"/>
    <x v="26"/>
    <n v="12"/>
    <n v="6.5"/>
    <n v="78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4"/>
    <n v="1"/>
    <n v="4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1"/>
    <n v="10"/>
    <n v="10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1"/>
    <n v="28.5"/>
    <n v="28.5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1"/>
    <n v="8"/>
    <n v="8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2"/>
    <n v="1"/>
    <n v="2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81"/>
    <s v="SJ25-10248"/>
    <x v="199"/>
    <s v="C000582"/>
    <s v="ARIF QAROONI"/>
    <n v="49"/>
    <x v="4"/>
    <x v="1"/>
    <n v="57"/>
    <x v="26"/>
    <n v="4"/>
    <n v="25"/>
    <n v="100"/>
    <m/>
    <m/>
    <m/>
    <m/>
    <s v="Items"/>
    <s v="SJ0001"/>
    <s v="SUPPLY OF"/>
    <m/>
    <m/>
    <m/>
    <m/>
    <m/>
  </r>
  <r>
    <n v="16702"/>
    <s v="SJ25-10255"/>
    <x v="529"/>
    <s v="C002715"/>
    <s v="MURAD ALI MURAD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702"/>
    <s v="SJ25-10255"/>
    <x v="529"/>
    <s v="C002715"/>
    <s v="MURAD ALI MURAD"/>
    <n v="49"/>
    <x v="4"/>
    <x v="1"/>
    <n v="57"/>
    <x v="26"/>
    <n v="1"/>
    <n v="6"/>
    <n v="6"/>
    <m/>
    <m/>
    <m/>
    <m/>
    <s v="Items"/>
    <s v="SJ0001"/>
    <s v="SUPPLY OF"/>
    <m/>
    <m/>
    <m/>
    <m/>
    <m/>
  </r>
  <r>
    <n v="16702"/>
    <s v="SJ25-10255"/>
    <x v="529"/>
    <s v="C002715"/>
    <s v="MURAD ALI MURAD"/>
    <n v="49"/>
    <x v="4"/>
    <x v="1"/>
    <n v="57"/>
    <x v="26"/>
    <n v="1"/>
    <n v="12"/>
    <n v="12"/>
    <m/>
    <m/>
    <m/>
    <m/>
    <s v="Items"/>
    <s v="SJ0001"/>
    <s v="SUPPLY OF"/>
    <m/>
    <m/>
    <m/>
    <m/>
    <m/>
  </r>
  <r>
    <n v="16702"/>
    <s v="SJ25-10255"/>
    <x v="529"/>
    <s v="C002715"/>
    <s v="MURAD ALI MURAD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698"/>
    <s v="SJ25-10254"/>
    <x v="529"/>
    <s v="C004955"/>
    <s v="ABDULLA SANAD"/>
    <n v="49"/>
    <x v="4"/>
    <x v="1"/>
    <n v="57"/>
    <x v="26"/>
    <n v="1"/>
    <n v="280"/>
    <n v="280"/>
    <m/>
    <m/>
    <m/>
    <m/>
    <s v="Items"/>
    <s v="SJ0001"/>
    <s v="SUPPLY OF"/>
    <m/>
    <m/>
    <m/>
    <m/>
    <m/>
  </r>
  <r>
    <n v="16746"/>
    <s v="IS25-65006"/>
    <x v="221"/>
    <s v="C004457"/>
    <s v="YATEEM AIRCONDITIONING TRADING CO. W.L.L."/>
    <n v="10"/>
    <x v="43"/>
    <x v="7"/>
    <n v="57"/>
    <x v="26"/>
    <n v="4"/>
    <n v="7.7690000000000001"/>
    <n v="31.076000000000001"/>
    <s v="DN25-10145"/>
    <d v="2025-03-19T00:00:00"/>
    <s v="INV25-735"/>
    <d v="2025-03-31T00:00:00"/>
    <s v="BMS STOCK"/>
    <s v="SUA21/3"/>
    <s v="MOT ACTUCTOR"/>
    <n v="4"/>
    <n v="7.7690000000000001"/>
    <n v="7.7690000000000001"/>
    <n v="2E-3"/>
    <n v="6.0000000000000001E-3"/>
  </r>
  <r>
    <n v="16746"/>
    <s v="IS25-65006"/>
    <x v="221"/>
    <s v="C004457"/>
    <s v="YATEEM AIRCONDITIONING TRADING CO. W.L.L."/>
    <n v="10"/>
    <x v="43"/>
    <x v="7"/>
    <n v="57"/>
    <x v="26"/>
    <n v="4"/>
    <n v="6.25"/>
    <n v="25"/>
    <s v="DN25-10145"/>
    <d v="2025-03-19T00:00:00"/>
    <s v="INV25-735"/>
    <d v="2025-03-31T00:00:00"/>
    <s v="BMS STOCK"/>
    <s v="VVI46.20/2"/>
    <s v="VVI46.20/2 VALV-3/4'' 2W.PN16 DN20 KUS3.5 SUA21/3"/>
    <n v="4"/>
    <n v="6.25"/>
    <n v="6.25"/>
    <n v="1E-3"/>
    <n v="4.0000000000000001E-3"/>
  </r>
  <r>
    <n v="16493"/>
    <s v="SJ25-10182"/>
    <x v="205"/>
    <s v="C000541"/>
    <s v="ROYAL COURT"/>
    <n v="59"/>
    <x v="19"/>
    <x v="1"/>
    <n v="57"/>
    <x v="26"/>
    <n v="2"/>
    <n v="55"/>
    <n v="110"/>
    <s v="DN25-10107"/>
    <d v="2025-03-03T00:00:00"/>
    <m/>
    <m/>
    <s v="Items"/>
    <s v="SJ0001"/>
    <s v="SUPPLY OF"/>
    <n v="2"/>
    <n v="0"/>
    <n v="55"/>
    <n v="110"/>
    <n v="100"/>
  </r>
  <r>
    <n v="16795"/>
    <s v="SJ25-10298"/>
    <x v="204"/>
    <s v="C000541"/>
    <s v="ROYAL COURT"/>
    <n v="58"/>
    <x v="23"/>
    <x v="1"/>
    <n v="57"/>
    <x v="26"/>
    <n v="2"/>
    <n v="45"/>
    <n v="90"/>
    <s v="DN25-10161"/>
    <d v="2025-03-23T00:00:00"/>
    <s v="INV25-569"/>
    <d v="2025-03-24T00:00:00"/>
    <s v="Items"/>
    <s v="SJ0001"/>
    <s v="SUPPLY OF"/>
    <n v="2"/>
    <n v="0"/>
    <n v="45"/>
    <n v="90"/>
    <n v="100"/>
  </r>
  <r>
    <n v="16800"/>
    <s v="IS25-65007"/>
    <x v="204"/>
    <s v="C004457"/>
    <s v="YATEEM AIRCONDITIONING TRADING CO. W.L.L."/>
    <n v="11"/>
    <x v="12"/>
    <x v="7"/>
    <n v="57"/>
    <x v="26"/>
    <n v="1"/>
    <n v="121.611"/>
    <n v="121.611"/>
    <s v="DN25-10162"/>
    <d v="2025-03-23T00:00:00"/>
    <s v="INV25-736"/>
    <d v="2025-03-31T00:00:00"/>
    <s v="SPLIT UNITS"/>
    <s v="38KHA024HN"/>
    <s v="CONDENSING UNIT - COOLING ONLY- R410A"/>
    <n v="1"/>
    <n v="121.611"/>
    <n v="121.611"/>
    <n v="0"/>
    <n v="0"/>
  </r>
  <r>
    <n v="16750"/>
    <s v="SJ25-10273"/>
    <x v="201"/>
    <s v="C001922"/>
    <s v="GCT REAL ESTATE W.L.L"/>
    <n v="49"/>
    <x v="4"/>
    <x v="1"/>
    <n v="57"/>
    <x v="26"/>
    <n v="30"/>
    <n v="4"/>
    <n v="120"/>
    <m/>
    <m/>
    <m/>
    <m/>
    <s v="Items"/>
    <s v="SJ0001"/>
    <s v="SUPPLY OF"/>
    <m/>
    <m/>
    <m/>
    <m/>
    <m/>
  </r>
  <r>
    <n v="16750"/>
    <s v="SJ25-10273"/>
    <x v="201"/>
    <s v="C001922"/>
    <s v="GCT REAL ESTATE W.L.L"/>
    <n v="49"/>
    <x v="4"/>
    <x v="1"/>
    <n v="57"/>
    <x v="26"/>
    <n v="4"/>
    <n v="1"/>
    <n v="4"/>
    <m/>
    <m/>
    <m/>
    <m/>
    <s v="Items"/>
    <s v="SJ0001"/>
    <s v="SUPPLY OF"/>
    <m/>
    <m/>
    <m/>
    <m/>
    <m/>
  </r>
  <r>
    <n v="16752"/>
    <s v="SJ25-10275"/>
    <x v="201"/>
    <s v="C004259"/>
    <s v="TARIQ BIN MOHAMED MUBARAK ALKHALIFA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752"/>
    <s v="SJ25-10275"/>
    <x v="201"/>
    <s v="C004259"/>
    <s v="TARIQ BIN MOHAMED MUBARAK ALKHALIFA"/>
    <n v="49"/>
    <x v="4"/>
    <x v="1"/>
    <n v="57"/>
    <x v="26"/>
    <n v="1"/>
    <n v="180"/>
    <n v="180"/>
    <m/>
    <m/>
    <m/>
    <m/>
    <s v="Items"/>
    <s v="SJ0001"/>
    <s v="SUPPLY OF"/>
    <m/>
    <m/>
    <m/>
    <m/>
    <m/>
  </r>
  <r>
    <n v="16752"/>
    <s v="SJ25-10275"/>
    <x v="201"/>
    <s v="C004259"/>
    <s v="TARIQ BIN MOHAMED MUBARAK ALKHALIFA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4"/>
    <n v="1"/>
    <n v="4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1"/>
    <n v="200"/>
    <n v="200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756"/>
    <s v="SJ25-10277"/>
    <x v="201"/>
    <s v="C004856"/>
    <s v="H.E SHAIKH MOHAMED BIN ISA AL KHALIFA"/>
    <n v="49"/>
    <x v="4"/>
    <x v="1"/>
    <n v="57"/>
    <x v="26"/>
    <n v="1"/>
    <n v="8"/>
    <n v="8"/>
    <m/>
    <m/>
    <m/>
    <m/>
    <s v="Items"/>
    <s v="SJ0001"/>
    <s v="SUPPLY OF"/>
    <m/>
    <m/>
    <m/>
    <m/>
    <m/>
  </r>
  <r>
    <n v="16757"/>
    <s v="SJ25-10278"/>
    <x v="201"/>
    <s v="C004856"/>
    <s v="H.E SHAIKH MOHAMED BIN ISA AL KHALIFA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57"/>
    <s v="SJ25-10278"/>
    <x v="201"/>
    <s v="C004856"/>
    <s v="H.E SHAIKH MOHAMED BIN ISA AL KHALIFA"/>
    <n v="49"/>
    <x v="4"/>
    <x v="1"/>
    <n v="57"/>
    <x v="26"/>
    <n v="4"/>
    <n v="6.5"/>
    <n v="26"/>
    <m/>
    <m/>
    <m/>
    <m/>
    <s v="Items"/>
    <s v="SJ0001"/>
    <s v="SUPPLY OF"/>
    <m/>
    <m/>
    <m/>
    <m/>
    <m/>
  </r>
  <r>
    <n v="16757"/>
    <s v="SJ25-10278"/>
    <x v="201"/>
    <s v="C004856"/>
    <s v="H.E SHAIKH MOHAMED BIN ISA AL KHALIFA"/>
    <n v="49"/>
    <x v="4"/>
    <x v="1"/>
    <n v="57"/>
    <x v="26"/>
    <n v="1"/>
    <n v="8"/>
    <n v="8"/>
    <m/>
    <m/>
    <m/>
    <m/>
    <s v="Items"/>
    <s v="SJ0001"/>
    <s v="SUPPLY OF"/>
    <m/>
    <m/>
    <m/>
    <m/>
    <m/>
  </r>
  <r>
    <n v="16757"/>
    <s v="SJ25-10278"/>
    <x v="201"/>
    <s v="C004856"/>
    <s v="H.E SHAIKH MOHAMED BIN ISA AL KHALIFA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757"/>
    <s v="SJ25-10278"/>
    <x v="201"/>
    <s v="C004856"/>
    <s v="H.E SHAIKH MOHAMED BIN ISA AL KHALIFA"/>
    <n v="49"/>
    <x v="4"/>
    <x v="1"/>
    <n v="57"/>
    <x v="26"/>
    <n v="1"/>
    <n v="95"/>
    <n v="95"/>
    <m/>
    <m/>
    <m/>
    <m/>
    <s v="Items"/>
    <s v="SJ0001"/>
    <s v="SUPPLY OF"/>
    <m/>
    <m/>
    <m/>
    <m/>
    <m/>
  </r>
  <r>
    <n v="16853"/>
    <s v="SJ25-10321"/>
    <x v="206"/>
    <s v="C004365"/>
    <s v="MOHAMED HUSAIN YATEEM"/>
    <n v="49"/>
    <x v="4"/>
    <x v="1"/>
    <n v="57"/>
    <x v="26"/>
    <n v="3"/>
    <n v="25"/>
    <n v="75"/>
    <m/>
    <m/>
    <m/>
    <m/>
    <s v="Items"/>
    <s v="SJ0001"/>
    <s v="SUPPLY OF"/>
    <m/>
    <m/>
    <m/>
    <m/>
    <m/>
  </r>
  <r>
    <n v="16835"/>
    <s v="SJ25-10315"/>
    <x v="206"/>
    <s v="C000021"/>
    <s v="ABDUL LATIF AL AUJAN GROUP"/>
    <n v="49"/>
    <x v="4"/>
    <x v="1"/>
    <n v="57"/>
    <x v="26"/>
    <n v="3"/>
    <n v="5"/>
    <n v="15"/>
    <m/>
    <m/>
    <m/>
    <m/>
    <s v="Items"/>
    <s v="SJ0001"/>
    <s v="SUPPLY OF"/>
    <m/>
    <m/>
    <m/>
    <m/>
    <m/>
  </r>
  <r>
    <n v="16835"/>
    <s v="SJ25-10315"/>
    <x v="206"/>
    <s v="C000021"/>
    <s v="ABDUL LATIF AL AUJAN GROUP"/>
    <n v="49"/>
    <x v="4"/>
    <x v="1"/>
    <n v="57"/>
    <x v="26"/>
    <n v="3"/>
    <n v="10"/>
    <n v="30"/>
    <m/>
    <m/>
    <m/>
    <m/>
    <s v="Items"/>
    <s v="SJ0001"/>
    <s v="SUPPLY OF"/>
    <m/>
    <m/>
    <m/>
    <m/>
    <m/>
  </r>
  <r>
    <n v="16835"/>
    <s v="SJ25-10315"/>
    <x v="206"/>
    <s v="C000021"/>
    <s v="ABDUL LATIF AL AUJAN GROUP"/>
    <n v="49"/>
    <x v="4"/>
    <x v="1"/>
    <n v="57"/>
    <x v="26"/>
    <n v="5"/>
    <n v="4"/>
    <n v="20"/>
    <m/>
    <m/>
    <m/>
    <m/>
    <s v="Items"/>
    <s v="SJ0001"/>
    <s v="SUPPLY OF"/>
    <m/>
    <m/>
    <m/>
    <m/>
    <m/>
  </r>
  <r>
    <n v="16838"/>
    <s v="SJ25-10318"/>
    <x v="206"/>
    <s v="C003192"/>
    <s v="MONIS AL MARDI"/>
    <n v="49"/>
    <x v="4"/>
    <x v="1"/>
    <n v="57"/>
    <x v="26"/>
    <n v="1"/>
    <n v="30"/>
    <n v="30"/>
    <m/>
    <m/>
    <m/>
    <m/>
    <s v="Items"/>
    <s v="SJ0001"/>
    <s v="SUPPLY OF"/>
    <m/>
    <m/>
    <m/>
    <m/>
    <m/>
  </r>
  <r>
    <n v="16838"/>
    <s v="SJ25-10318"/>
    <x v="206"/>
    <s v="C003192"/>
    <s v="MONIS AL MARDI"/>
    <n v="49"/>
    <x v="4"/>
    <x v="1"/>
    <n v="57"/>
    <x v="26"/>
    <n v="1"/>
    <n v="315"/>
    <n v="315"/>
    <m/>
    <m/>
    <m/>
    <m/>
    <s v="Items"/>
    <s v="SJ0001"/>
    <s v="SUPPLY OF"/>
    <m/>
    <m/>
    <m/>
    <m/>
    <m/>
  </r>
  <r>
    <n v="16906"/>
    <s v="SJ25-10348"/>
    <x v="209"/>
    <s v="C002715"/>
    <s v="MURAD ALI MURAD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6863"/>
    <s v="SJ25-10325"/>
    <x v="528"/>
    <s v="C004895"/>
    <s v="CARLTON REAL ESTATE"/>
    <n v="49"/>
    <x v="4"/>
    <x v="1"/>
    <n v="57"/>
    <x v="26"/>
    <n v="1"/>
    <n v="40"/>
    <n v="40"/>
    <m/>
    <m/>
    <m/>
    <m/>
    <s v="Items"/>
    <s v="SJ0001"/>
    <s v="SUPPLY OF"/>
    <m/>
    <m/>
    <m/>
    <m/>
    <m/>
  </r>
  <r>
    <n v="16863"/>
    <s v="SJ25-10325"/>
    <x v="528"/>
    <s v="C004895"/>
    <s v="CARLTON REAL ESTATE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863"/>
    <s v="SJ25-10325"/>
    <x v="528"/>
    <s v="C004895"/>
    <s v="CARLTON REAL ESTATE"/>
    <n v="49"/>
    <x v="4"/>
    <x v="1"/>
    <n v="57"/>
    <x v="26"/>
    <n v="1"/>
    <n v="160"/>
    <n v="160"/>
    <m/>
    <m/>
    <m/>
    <m/>
    <s v="Items"/>
    <s v="SJ0001"/>
    <s v="SUPPLY OF"/>
    <m/>
    <m/>
    <m/>
    <m/>
    <m/>
  </r>
  <r>
    <n v="16875"/>
    <s v="SJ25-10331"/>
    <x v="528"/>
    <s v="C004880"/>
    <s v="JALAL AHMED AL A'ALI"/>
    <n v="49"/>
    <x v="4"/>
    <x v="1"/>
    <n v="57"/>
    <x v="26"/>
    <n v="1"/>
    <n v="35"/>
    <n v="35"/>
    <m/>
    <m/>
    <m/>
    <m/>
    <s v="Items"/>
    <s v="SJ0001"/>
    <s v="SUPPLY OF"/>
    <m/>
    <m/>
    <m/>
    <m/>
    <m/>
  </r>
  <r>
    <n v="16875"/>
    <s v="SJ25-10331"/>
    <x v="528"/>
    <s v="C004880"/>
    <s v="JALAL AHMED AL A'ALI"/>
    <n v="49"/>
    <x v="4"/>
    <x v="1"/>
    <n v="57"/>
    <x v="26"/>
    <n v="1"/>
    <n v="110"/>
    <n v="110"/>
    <m/>
    <m/>
    <m/>
    <m/>
    <s v="Items"/>
    <s v="SJ0001"/>
    <s v="SUPPLY OF"/>
    <m/>
    <m/>
    <m/>
    <m/>
    <m/>
  </r>
  <r>
    <n v="16875"/>
    <s v="SJ25-10331"/>
    <x v="528"/>
    <s v="C004880"/>
    <s v="JALAL AHMED AL A'AL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7007"/>
    <s v="SJ25-10414"/>
    <x v="216"/>
    <s v="C004129"/>
    <s v="SALEH ALI ABDULAAL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07"/>
    <s v="SJ25-10414"/>
    <x v="216"/>
    <s v="C004129"/>
    <s v="SALEH ALI ABDULAAL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007"/>
    <s v="SJ25-10414"/>
    <x v="216"/>
    <s v="C004129"/>
    <s v="SALEH ALI ABDULAAL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6985"/>
    <s v="SJ25-10396"/>
    <x v="211"/>
    <s v="C001731"/>
    <s v="FAISAL ZAYANI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6985"/>
    <s v="SJ25-10396"/>
    <x v="211"/>
    <s v="C001731"/>
    <s v="FAISAL ZAYANI"/>
    <n v="49"/>
    <x v="4"/>
    <x v="1"/>
    <n v="58"/>
    <x v="27"/>
    <n v="4"/>
    <n v="4"/>
    <n v="16"/>
    <m/>
    <m/>
    <m/>
    <m/>
    <s v="Items"/>
    <s v="SJ0001"/>
    <s v="SUPPLY OF"/>
    <m/>
    <m/>
    <m/>
    <m/>
    <m/>
  </r>
  <r>
    <n v="16985"/>
    <s v="SJ25-10396"/>
    <x v="211"/>
    <s v="C001731"/>
    <s v="FAISAL ZAYANI"/>
    <n v="49"/>
    <x v="4"/>
    <x v="1"/>
    <n v="58"/>
    <x v="27"/>
    <n v="1"/>
    <n v="110"/>
    <n v="110"/>
    <m/>
    <m/>
    <m/>
    <m/>
    <s v="Items"/>
    <s v="SJ0001"/>
    <s v="SUPPLY OF"/>
    <m/>
    <m/>
    <m/>
    <m/>
    <m/>
  </r>
  <r>
    <n v="16948"/>
    <s v="SJ25-10371"/>
    <x v="210"/>
    <s v="C000541"/>
    <s v="ROYAL COURT"/>
    <n v="59"/>
    <x v="19"/>
    <x v="1"/>
    <n v="58"/>
    <x v="27"/>
    <n v="1"/>
    <n v="35"/>
    <n v="35"/>
    <s v="DN25-10181"/>
    <d v="2025-04-03T00:00:00"/>
    <s v="INV25-810"/>
    <d v="2025-04-14T00:00:00"/>
    <s v="Items"/>
    <s v="SJ0001"/>
    <s v="SUPPLY OF"/>
    <n v="1"/>
    <n v="0"/>
    <n v="35"/>
    <n v="35"/>
    <n v="100"/>
  </r>
  <r>
    <n v="16947"/>
    <s v="SJ25-10370"/>
    <x v="210"/>
    <s v="C000541"/>
    <s v="ROYAL COURT"/>
    <n v="59"/>
    <x v="19"/>
    <x v="1"/>
    <n v="58"/>
    <x v="27"/>
    <n v="1"/>
    <n v="85"/>
    <n v="85"/>
    <s v="DN25-10180"/>
    <d v="2025-04-03T00:00:00"/>
    <s v="INV25-811"/>
    <d v="2025-04-14T00:00:00"/>
    <s v="Items"/>
    <s v="SJ0001"/>
    <s v="SUPPLY OF"/>
    <n v="1"/>
    <n v="0"/>
    <n v="85"/>
    <n v="85"/>
    <n v="100"/>
  </r>
  <r>
    <n v="16947"/>
    <s v="SJ25-10370"/>
    <x v="210"/>
    <s v="C000541"/>
    <s v="ROYAL COURT"/>
    <n v="59"/>
    <x v="19"/>
    <x v="1"/>
    <n v="58"/>
    <x v="27"/>
    <n v="1"/>
    <n v="85"/>
    <n v="85"/>
    <s v="DN25-10180"/>
    <d v="2025-04-03T00:00:00"/>
    <s v="INV25-811"/>
    <d v="2025-04-14T00:00:00"/>
    <s v="Items"/>
    <s v="SJ0001"/>
    <s v="SUPPLY OF"/>
    <n v="1"/>
    <n v="0"/>
    <n v="8"/>
    <n v="8"/>
    <n v="100"/>
  </r>
  <r>
    <n v="16947"/>
    <s v="SJ25-10370"/>
    <x v="210"/>
    <s v="C000541"/>
    <s v="ROYAL COURT"/>
    <n v="59"/>
    <x v="19"/>
    <x v="1"/>
    <n v="58"/>
    <x v="27"/>
    <n v="1"/>
    <n v="8"/>
    <n v="8"/>
    <s v="DN25-10180"/>
    <d v="2025-04-03T00:00:00"/>
    <s v="INV25-811"/>
    <d v="2025-04-14T00:00:00"/>
    <s v="Items"/>
    <s v="SJ0001"/>
    <s v="SUPPLY OF"/>
    <n v="1"/>
    <n v="0"/>
    <n v="85"/>
    <n v="85"/>
    <n v="100"/>
  </r>
  <r>
    <n v="16947"/>
    <s v="SJ25-10370"/>
    <x v="210"/>
    <s v="C000541"/>
    <s v="ROYAL COURT"/>
    <n v="59"/>
    <x v="19"/>
    <x v="1"/>
    <n v="58"/>
    <x v="27"/>
    <n v="1"/>
    <n v="8"/>
    <n v="8"/>
    <s v="DN25-10180"/>
    <d v="2025-04-03T00:00:00"/>
    <s v="INV25-811"/>
    <d v="2025-04-14T00:00:00"/>
    <s v="Items"/>
    <s v="SJ0001"/>
    <s v="SUPPLY OF"/>
    <n v="1"/>
    <n v="0"/>
    <n v="8"/>
    <n v="8"/>
    <n v="100"/>
  </r>
  <r>
    <n v="16946"/>
    <s v="SJ25-10369"/>
    <x v="210"/>
    <s v="C000541"/>
    <s v="ROYAL COURT"/>
    <n v="59"/>
    <x v="19"/>
    <x v="1"/>
    <n v="58"/>
    <x v="27"/>
    <n v="1"/>
    <n v="95"/>
    <n v="95"/>
    <s v="DN25-10179"/>
    <d v="2025-04-03T00:00:00"/>
    <s v="INV25-818"/>
    <d v="2025-04-14T00:00:00"/>
    <s v="Items"/>
    <s v="SJ0001"/>
    <s v="SUPPLY OF"/>
    <n v="1"/>
    <n v="0"/>
    <n v="95"/>
    <n v="95"/>
    <n v="100"/>
  </r>
  <r>
    <n v="16361"/>
    <s v="SJ25-10155"/>
    <x v="193"/>
    <s v="C000541"/>
    <s v="ROYAL COURT"/>
    <n v="49"/>
    <x v="4"/>
    <x v="1"/>
    <n v="56"/>
    <x v="25"/>
    <n v="1"/>
    <n v="35"/>
    <n v="35"/>
    <s v="DN25-10140"/>
    <d v="2025-03-12T00:00:00"/>
    <s v="INV25-821"/>
    <d v="2025-04-14T00:00:00"/>
    <s v="Items"/>
    <s v="SJ0001"/>
    <s v="SUPPLY OF"/>
    <n v="1"/>
    <n v="0"/>
    <n v="65"/>
    <n v="65"/>
    <n v="100"/>
  </r>
  <r>
    <n v="16361"/>
    <s v="SJ25-10155"/>
    <x v="193"/>
    <s v="C000541"/>
    <s v="ROYAL COURT"/>
    <n v="49"/>
    <x v="4"/>
    <x v="1"/>
    <n v="56"/>
    <x v="25"/>
    <n v="1"/>
    <n v="35"/>
    <n v="35"/>
    <s v="DN25-10140"/>
    <d v="2025-03-12T00:00:00"/>
    <s v="INV25-821"/>
    <d v="2025-04-14T00:00:00"/>
    <s v="Items"/>
    <s v="SJ0001"/>
    <s v="SUPPLY OF"/>
    <n v="1"/>
    <n v="0"/>
    <n v="25"/>
    <n v="25"/>
    <n v="100"/>
  </r>
  <r>
    <n v="16361"/>
    <s v="SJ25-10155"/>
    <x v="193"/>
    <s v="C000541"/>
    <s v="ROYAL COURT"/>
    <n v="49"/>
    <x v="4"/>
    <x v="1"/>
    <n v="56"/>
    <x v="25"/>
    <n v="1"/>
    <n v="35"/>
    <n v="35"/>
    <s v="DN25-10140"/>
    <d v="2025-03-12T00:00:00"/>
    <s v="INV25-821"/>
    <d v="2025-04-14T00:00:00"/>
    <s v="Items"/>
    <s v="SJ0001"/>
    <s v="SUPPLY OF"/>
    <n v="1"/>
    <n v="0"/>
    <n v="35"/>
    <n v="35"/>
    <n v="100"/>
  </r>
  <r>
    <n v="16361"/>
    <s v="SJ25-10155"/>
    <x v="193"/>
    <s v="C000541"/>
    <s v="ROYAL COURT"/>
    <n v="49"/>
    <x v="4"/>
    <x v="1"/>
    <n v="56"/>
    <x v="25"/>
    <n v="1"/>
    <n v="25"/>
    <n v="25"/>
    <s v="DN25-10140"/>
    <d v="2025-03-12T00:00:00"/>
    <s v="INV25-821"/>
    <d v="2025-04-14T00:00:00"/>
    <s v="Items"/>
    <s v="SJ0001"/>
    <s v="SUPPLY OF"/>
    <n v="1"/>
    <n v="0"/>
    <n v="65"/>
    <n v="65"/>
    <n v="100"/>
  </r>
  <r>
    <n v="16361"/>
    <s v="SJ25-10155"/>
    <x v="193"/>
    <s v="C000541"/>
    <s v="ROYAL COURT"/>
    <n v="49"/>
    <x v="4"/>
    <x v="1"/>
    <n v="56"/>
    <x v="25"/>
    <n v="1"/>
    <n v="25"/>
    <n v="25"/>
    <s v="DN25-10140"/>
    <d v="2025-03-12T00:00:00"/>
    <s v="INV25-821"/>
    <d v="2025-04-14T00:00:00"/>
    <s v="Items"/>
    <s v="SJ0001"/>
    <s v="SUPPLY OF"/>
    <n v="1"/>
    <n v="0"/>
    <n v="25"/>
    <n v="25"/>
    <n v="100"/>
  </r>
  <r>
    <n v="16361"/>
    <s v="SJ25-10155"/>
    <x v="193"/>
    <s v="C000541"/>
    <s v="ROYAL COURT"/>
    <n v="49"/>
    <x v="4"/>
    <x v="1"/>
    <n v="56"/>
    <x v="25"/>
    <n v="1"/>
    <n v="25"/>
    <n v="25"/>
    <s v="DN25-10140"/>
    <d v="2025-03-12T00:00:00"/>
    <s v="INV25-821"/>
    <d v="2025-04-14T00:00:00"/>
    <s v="Items"/>
    <s v="SJ0001"/>
    <s v="SUPPLY OF"/>
    <n v="1"/>
    <n v="0"/>
    <n v="35"/>
    <n v="35"/>
    <n v="100"/>
  </r>
  <r>
    <n v="16361"/>
    <s v="SJ25-10155"/>
    <x v="193"/>
    <s v="C000541"/>
    <s v="ROYAL COURT"/>
    <n v="49"/>
    <x v="4"/>
    <x v="1"/>
    <n v="56"/>
    <x v="25"/>
    <n v="1"/>
    <n v="65"/>
    <n v="65"/>
    <s v="DN25-10140"/>
    <d v="2025-03-12T00:00:00"/>
    <s v="INV25-821"/>
    <d v="2025-04-14T00:00:00"/>
    <s v="Items"/>
    <s v="SJ0001"/>
    <s v="SUPPLY OF"/>
    <n v="1"/>
    <n v="0"/>
    <n v="65"/>
    <n v="65"/>
    <n v="100"/>
  </r>
  <r>
    <n v="16361"/>
    <s v="SJ25-10155"/>
    <x v="193"/>
    <s v="C000541"/>
    <s v="ROYAL COURT"/>
    <n v="49"/>
    <x v="4"/>
    <x v="1"/>
    <n v="56"/>
    <x v="25"/>
    <n v="1"/>
    <n v="65"/>
    <n v="65"/>
    <s v="DN25-10140"/>
    <d v="2025-03-12T00:00:00"/>
    <s v="INV25-821"/>
    <d v="2025-04-14T00:00:00"/>
    <s v="Items"/>
    <s v="SJ0001"/>
    <s v="SUPPLY OF"/>
    <n v="1"/>
    <n v="0"/>
    <n v="25"/>
    <n v="25"/>
    <n v="100"/>
  </r>
  <r>
    <n v="16361"/>
    <s v="SJ25-10155"/>
    <x v="193"/>
    <s v="C000541"/>
    <s v="ROYAL COURT"/>
    <n v="49"/>
    <x v="4"/>
    <x v="1"/>
    <n v="56"/>
    <x v="25"/>
    <n v="1"/>
    <n v="65"/>
    <n v="65"/>
    <s v="DN25-10140"/>
    <d v="2025-03-12T00:00:00"/>
    <s v="INV25-821"/>
    <d v="2025-04-14T00:00:00"/>
    <s v="Items"/>
    <s v="SJ0001"/>
    <s v="SUPPLY OF"/>
    <n v="1"/>
    <n v="0"/>
    <n v="35"/>
    <n v="35"/>
    <n v="100"/>
  </r>
  <r>
    <n v="16510"/>
    <s v="SJ25-10192"/>
    <x v="526"/>
    <s v="C000541"/>
    <s v="ROYAL COURT"/>
    <n v="59"/>
    <x v="19"/>
    <x v="1"/>
    <n v="57"/>
    <x v="26"/>
    <n v="1"/>
    <n v="85"/>
    <n v="85"/>
    <s v="DN25-10127"/>
    <d v="2025-03-04T00:00:00"/>
    <s v="INV25-822"/>
    <d v="2025-04-14T00:00:00"/>
    <s v="Items"/>
    <s v="SJ0001"/>
    <s v="SUPPLY OF"/>
    <n v="1"/>
    <n v="0"/>
    <n v="85"/>
    <n v="85"/>
    <n v="100"/>
  </r>
  <r>
    <n v="16510"/>
    <s v="SJ25-10192"/>
    <x v="526"/>
    <s v="C000541"/>
    <s v="ROYAL COURT"/>
    <n v="59"/>
    <x v="19"/>
    <x v="1"/>
    <n v="57"/>
    <x v="26"/>
    <n v="1"/>
    <n v="85"/>
    <n v="85"/>
    <s v="DN25-10127"/>
    <d v="2025-03-04T00:00:00"/>
    <s v="INV23-1179"/>
    <d v="2023-05-07T00:00:00"/>
    <s v="Items"/>
    <s v="SJ0001"/>
    <s v="SUPPLY OF"/>
    <n v="1"/>
    <n v="0"/>
    <n v="85"/>
    <n v="85"/>
    <n v="100"/>
  </r>
  <r>
    <n v="16945"/>
    <s v="SJ25-10368"/>
    <x v="210"/>
    <s v="C000541"/>
    <s v="ROYAL COURT"/>
    <n v="59"/>
    <x v="19"/>
    <x v="1"/>
    <n v="58"/>
    <x v="27"/>
    <n v="1"/>
    <n v="750"/>
    <n v="750"/>
    <s v="DN25-10177"/>
    <d v="2025-04-03T00:00:00"/>
    <s v="INV25-805"/>
    <d v="2025-04-13T00:00:00"/>
    <s v="Items"/>
    <s v="SJ0001"/>
    <s v="SUPPLY OF"/>
    <n v="1"/>
    <n v="0"/>
    <n v="750"/>
    <n v="750"/>
    <n v="100"/>
  </r>
  <r>
    <n v="15989"/>
    <s v="SJ25-10090"/>
    <x v="189"/>
    <s v="C000541"/>
    <s v="ROYAL COURT"/>
    <n v="59"/>
    <x v="19"/>
    <x v="1"/>
    <n v="55"/>
    <x v="24"/>
    <n v="1"/>
    <n v="8"/>
    <n v="8"/>
    <s v="DN25-10110"/>
    <d v="2025-03-04T00:00:00"/>
    <s v="INV25-806"/>
    <d v="2025-04-13T00:00:00"/>
    <s v="Items"/>
    <s v="SJ0001"/>
    <s v="SUPPLY OF"/>
    <n v="1"/>
    <n v="0"/>
    <n v="350"/>
    <n v="350"/>
    <n v="100"/>
  </r>
  <r>
    <n v="15989"/>
    <s v="SJ25-10090"/>
    <x v="189"/>
    <s v="C000541"/>
    <s v="ROYAL COURT"/>
    <n v="59"/>
    <x v="19"/>
    <x v="1"/>
    <n v="55"/>
    <x v="24"/>
    <n v="1"/>
    <n v="8"/>
    <n v="8"/>
    <s v="DN25-10110"/>
    <d v="2025-03-04T00:00:00"/>
    <s v="INV25-806"/>
    <d v="2025-04-13T00:00:00"/>
    <s v="Items"/>
    <s v="SJ0001"/>
    <s v="SUPPLY OF"/>
    <n v="1"/>
    <n v="0"/>
    <n v="8"/>
    <n v="8"/>
    <n v="100"/>
  </r>
  <r>
    <n v="15989"/>
    <s v="SJ25-10090"/>
    <x v="189"/>
    <s v="C000541"/>
    <s v="ROYAL COURT"/>
    <n v="59"/>
    <x v="19"/>
    <x v="1"/>
    <n v="55"/>
    <x v="24"/>
    <n v="1"/>
    <n v="350"/>
    <n v="350"/>
    <s v="DN25-10110"/>
    <d v="2025-03-04T00:00:00"/>
    <s v="INV25-806"/>
    <d v="2025-04-13T00:00:00"/>
    <s v="Items"/>
    <s v="SJ0001"/>
    <s v="SUPPLY OF"/>
    <n v="1"/>
    <n v="0"/>
    <n v="350"/>
    <n v="350"/>
    <n v="100"/>
  </r>
  <r>
    <n v="15989"/>
    <s v="SJ25-10090"/>
    <x v="189"/>
    <s v="C000541"/>
    <s v="ROYAL COURT"/>
    <n v="59"/>
    <x v="19"/>
    <x v="1"/>
    <n v="55"/>
    <x v="24"/>
    <n v="1"/>
    <n v="350"/>
    <n v="350"/>
    <s v="DN25-10110"/>
    <d v="2025-03-04T00:00:00"/>
    <s v="INV25-806"/>
    <d v="2025-04-13T00:00:00"/>
    <s v="Items"/>
    <s v="SJ0001"/>
    <s v="SUPPLY OF"/>
    <n v="1"/>
    <n v="0"/>
    <n v="8"/>
    <n v="8"/>
    <n v="100"/>
  </r>
  <r>
    <n v="17060"/>
    <s v="SJ25-10445"/>
    <x v="895"/>
    <s v="C004452"/>
    <s v="YASER AHMED"/>
    <n v="49"/>
    <x v="4"/>
    <x v="1"/>
    <n v="58"/>
    <x v="27"/>
    <n v="7"/>
    <n v="6.5"/>
    <n v="45.5"/>
    <m/>
    <m/>
    <m/>
    <m/>
    <s v="Items"/>
    <s v="SJ0001"/>
    <s v="SUPPLY OF"/>
    <m/>
    <m/>
    <m/>
    <m/>
    <m/>
  </r>
  <r>
    <n v="17060"/>
    <s v="SJ25-10445"/>
    <x v="895"/>
    <s v="C004452"/>
    <s v="YASER AHMED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060"/>
    <s v="SJ25-10445"/>
    <x v="895"/>
    <s v="C004452"/>
    <s v="YASER AHMED"/>
    <n v="49"/>
    <x v="4"/>
    <x v="1"/>
    <n v="58"/>
    <x v="27"/>
    <n v="1"/>
    <n v="0"/>
    <n v="0"/>
    <m/>
    <m/>
    <m/>
    <m/>
    <s v="Items"/>
    <s v="SJ0001"/>
    <s v="SUPPLY OF"/>
    <m/>
    <m/>
    <m/>
    <m/>
    <m/>
  </r>
  <r>
    <n v="17060"/>
    <s v="SJ25-10445"/>
    <x v="895"/>
    <s v="C004452"/>
    <s v="YASER AHMED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60"/>
    <s v="SJ25-10445"/>
    <x v="895"/>
    <s v="C004452"/>
    <s v="YASER AHMED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60"/>
    <s v="SJ25-10445"/>
    <x v="895"/>
    <s v="C004452"/>
    <s v="YASER AHMED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5833"/>
    <s v="SJ25-10063"/>
    <x v="522"/>
    <s v="C004393"/>
    <s v="A.M. YATEEM BROS WLL (CENTRE)"/>
    <n v="26"/>
    <x v="6"/>
    <x v="1"/>
    <n v="55"/>
    <x v="24"/>
    <n v="1"/>
    <n v="46"/>
    <n v="46"/>
    <m/>
    <m/>
    <m/>
    <m/>
    <s v="Items"/>
    <s v="SJ0001"/>
    <s v="SUPPLY OF"/>
    <m/>
    <m/>
    <m/>
    <m/>
    <m/>
  </r>
  <r>
    <n v="15833"/>
    <s v="SJ25-10063"/>
    <x v="522"/>
    <s v="C004393"/>
    <s v="A.M. YATEEM BROS WLL (CENTRE)"/>
    <n v="26"/>
    <x v="6"/>
    <x v="1"/>
    <n v="55"/>
    <x v="24"/>
    <n v="1"/>
    <n v="25"/>
    <n v="25"/>
    <m/>
    <m/>
    <m/>
    <m/>
    <s v="Items"/>
    <s v="SJ0001"/>
    <s v="SUPPLY OF"/>
    <m/>
    <m/>
    <m/>
    <m/>
    <m/>
  </r>
  <r>
    <n v="15831"/>
    <s v="SJ25-10061"/>
    <x v="522"/>
    <s v="C004393"/>
    <s v="A.M. YATEEM BROS WLL (CENTRE)"/>
    <n v="46"/>
    <x v="3"/>
    <x v="1"/>
    <n v="55"/>
    <x v="24"/>
    <n v="1"/>
    <n v="46"/>
    <n v="46"/>
    <m/>
    <m/>
    <m/>
    <m/>
    <s v="Items"/>
    <s v="SJ0001"/>
    <s v="SUPPLY OF"/>
    <m/>
    <m/>
    <m/>
    <m/>
    <m/>
  </r>
  <r>
    <n v="17032"/>
    <s v="SJ25-10429"/>
    <x v="214"/>
    <s v="C002760"/>
    <s v="COURT OF H.R.H PRINCE MOHAMMED BIN SALMAN"/>
    <n v="49"/>
    <x v="4"/>
    <x v="1"/>
    <n v="58"/>
    <x v="27"/>
    <n v="5"/>
    <n v="25"/>
    <n v="125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019"/>
    <s v="SJ25-10419"/>
    <x v="216"/>
    <s v="C001754"/>
    <s v="FAREED AHMED AL MULLA"/>
    <n v="49"/>
    <x v="4"/>
    <x v="1"/>
    <n v="58"/>
    <x v="27"/>
    <n v="1"/>
    <n v="230"/>
    <n v="230"/>
    <m/>
    <m/>
    <m/>
    <m/>
    <s v="Items"/>
    <s v="SJ0001"/>
    <s v="SUPPLY OF"/>
    <m/>
    <m/>
    <m/>
    <m/>
    <m/>
  </r>
  <r>
    <n v="17004"/>
    <s v="SJ25-10413"/>
    <x v="216"/>
    <s v="C000021"/>
    <s v="ABDUL LATIF AL AUJAN GROUP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004"/>
    <s v="SJ25-10413"/>
    <x v="216"/>
    <s v="C000021"/>
    <s v="ABDUL LATIF AL AUJAN GROUP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6938"/>
    <s v="SJ25-10365"/>
    <x v="210"/>
    <s v="C000686"/>
    <s v="AMMAR MOHAMED ALHASAN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53"/>
    <s v="SJ25-10375"/>
    <x v="210"/>
    <s v="C000541"/>
    <s v="ROYAL COURT"/>
    <n v="59"/>
    <x v="19"/>
    <x v="1"/>
    <n v="58"/>
    <x v="27"/>
    <n v="2"/>
    <n v="75"/>
    <n v="150"/>
    <s v="DN25-10185"/>
    <d v="2025-04-03T00:00:00"/>
    <s v="INV25-896"/>
    <d v="2025-04-17T00:00:00"/>
    <s v="Items"/>
    <s v="SJ0001"/>
    <s v="SUPPLY OF"/>
    <n v="2"/>
    <n v="0"/>
    <n v="75"/>
    <n v="150"/>
    <n v="100"/>
  </r>
  <r>
    <n v="17097"/>
    <s v="SJ25-10462"/>
    <x v="215"/>
    <s v="C000541"/>
    <s v="ROYAL COURT"/>
    <n v="59"/>
    <x v="19"/>
    <x v="1"/>
    <n v="58"/>
    <x v="27"/>
    <n v="1"/>
    <n v="20"/>
    <n v="20"/>
    <s v="DN25-10206"/>
    <d v="2025-04-10T00:00:00"/>
    <s v="INV25-894"/>
    <d v="2025-04-17T00:00:00"/>
    <s v="Items"/>
    <s v="SJ0001"/>
    <s v="SUPPLY OF"/>
    <n v="1"/>
    <n v="0"/>
    <n v="20"/>
    <n v="20"/>
    <n v="100"/>
  </r>
  <r>
    <n v="17097"/>
    <s v="SJ25-10462"/>
    <x v="215"/>
    <s v="C000541"/>
    <s v="ROYAL COURT"/>
    <n v="59"/>
    <x v="19"/>
    <x v="1"/>
    <n v="58"/>
    <x v="27"/>
    <n v="1"/>
    <n v="20"/>
    <n v="20"/>
    <s v="DN25-10206"/>
    <d v="2025-04-10T00:00:00"/>
    <s v="INV25-894"/>
    <d v="2025-04-17T00:00:00"/>
    <s v="Items"/>
    <s v="SJ0001"/>
    <s v="SUPPLY OF"/>
    <n v="1"/>
    <n v="0"/>
    <n v="250"/>
    <n v="250"/>
    <n v="100"/>
  </r>
  <r>
    <n v="17097"/>
    <s v="SJ25-10462"/>
    <x v="215"/>
    <s v="C000541"/>
    <s v="ROYAL COURT"/>
    <n v="59"/>
    <x v="19"/>
    <x v="1"/>
    <n v="58"/>
    <x v="27"/>
    <n v="1"/>
    <n v="20"/>
    <n v="20"/>
    <s v="DN25-10206"/>
    <d v="2025-04-10T00:00:00"/>
    <s v="INV25-894"/>
    <d v="2025-04-17T00:00:00"/>
    <s v="Items"/>
    <s v="SJ0001"/>
    <s v="SUPPLY OF"/>
    <n v="1"/>
    <n v="0"/>
    <n v="8"/>
    <n v="8"/>
    <n v="100"/>
  </r>
  <r>
    <n v="17097"/>
    <s v="SJ25-10462"/>
    <x v="215"/>
    <s v="C000541"/>
    <s v="ROYAL COURT"/>
    <n v="59"/>
    <x v="19"/>
    <x v="1"/>
    <n v="58"/>
    <x v="27"/>
    <n v="1"/>
    <n v="250"/>
    <n v="250"/>
    <s v="DN25-10206"/>
    <d v="2025-04-10T00:00:00"/>
    <s v="INV25-894"/>
    <d v="2025-04-17T00:00:00"/>
    <s v="Items"/>
    <s v="SJ0001"/>
    <s v="SUPPLY OF"/>
    <n v="1"/>
    <n v="0"/>
    <n v="20"/>
    <n v="20"/>
    <n v="100"/>
  </r>
  <r>
    <n v="17097"/>
    <s v="SJ25-10462"/>
    <x v="215"/>
    <s v="C000541"/>
    <s v="ROYAL COURT"/>
    <n v="59"/>
    <x v="19"/>
    <x v="1"/>
    <n v="58"/>
    <x v="27"/>
    <n v="1"/>
    <n v="250"/>
    <n v="250"/>
    <s v="DN25-10206"/>
    <d v="2025-04-10T00:00:00"/>
    <s v="INV25-894"/>
    <d v="2025-04-17T00:00:00"/>
    <s v="Items"/>
    <s v="SJ0001"/>
    <s v="SUPPLY OF"/>
    <n v="1"/>
    <n v="0"/>
    <n v="250"/>
    <n v="250"/>
    <n v="100"/>
  </r>
  <r>
    <n v="17097"/>
    <s v="SJ25-10462"/>
    <x v="215"/>
    <s v="C000541"/>
    <s v="ROYAL COURT"/>
    <n v="59"/>
    <x v="19"/>
    <x v="1"/>
    <n v="58"/>
    <x v="27"/>
    <n v="1"/>
    <n v="250"/>
    <n v="250"/>
    <s v="DN25-10206"/>
    <d v="2025-04-10T00:00:00"/>
    <s v="INV25-894"/>
    <d v="2025-04-17T00:00:00"/>
    <s v="Items"/>
    <s v="SJ0001"/>
    <s v="SUPPLY OF"/>
    <n v="1"/>
    <n v="0"/>
    <n v="8"/>
    <n v="8"/>
    <n v="100"/>
  </r>
  <r>
    <n v="17097"/>
    <s v="SJ25-10462"/>
    <x v="215"/>
    <s v="C000541"/>
    <s v="ROYAL COURT"/>
    <n v="59"/>
    <x v="19"/>
    <x v="1"/>
    <n v="58"/>
    <x v="27"/>
    <n v="1"/>
    <n v="8"/>
    <n v="8"/>
    <s v="DN25-10206"/>
    <d v="2025-04-10T00:00:00"/>
    <s v="INV25-894"/>
    <d v="2025-04-17T00:00:00"/>
    <s v="Items"/>
    <s v="SJ0001"/>
    <s v="SUPPLY OF"/>
    <n v="1"/>
    <n v="0"/>
    <n v="20"/>
    <n v="20"/>
    <n v="100"/>
  </r>
  <r>
    <n v="17097"/>
    <s v="SJ25-10462"/>
    <x v="215"/>
    <s v="C000541"/>
    <s v="ROYAL COURT"/>
    <n v="59"/>
    <x v="19"/>
    <x v="1"/>
    <n v="58"/>
    <x v="27"/>
    <n v="1"/>
    <n v="8"/>
    <n v="8"/>
    <s v="DN25-10206"/>
    <d v="2025-04-10T00:00:00"/>
    <s v="INV25-894"/>
    <d v="2025-04-17T00:00:00"/>
    <s v="Items"/>
    <s v="SJ0001"/>
    <s v="SUPPLY OF"/>
    <n v="1"/>
    <n v="0"/>
    <n v="250"/>
    <n v="250"/>
    <n v="100"/>
  </r>
  <r>
    <n v="17097"/>
    <s v="SJ25-10462"/>
    <x v="215"/>
    <s v="C000541"/>
    <s v="ROYAL COURT"/>
    <n v="59"/>
    <x v="19"/>
    <x v="1"/>
    <n v="58"/>
    <x v="27"/>
    <n v="1"/>
    <n v="8"/>
    <n v="8"/>
    <s v="DN25-10206"/>
    <d v="2025-04-10T00:00:00"/>
    <s v="INV25-894"/>
    <d v="2025-04-17T00:00:00"/>
    <s v="Items"/>
    <s v="SJ0001"/>
    <s v="SUPPLY OF"/>
    <n v="1"/>
    <n v="0"/>
    <n v="8"/>
    <n v="8"/>
    <n v="100"/>
  </r>
  <r>
    <n v="17096"/>
    <s v="SJ25-10461"/>
    <x v="215"/>
    <s v="C000541"/>
    <s v="ROYAL COURT"/>
    <n v="59"/>
    <x v="19"/>
    <x v="1"/>
    <n v="58"/>
    <x v="27"/>
    <n v="1"/>
    <n v="145"/>
    <n v="145"/>
    <s v="DN25-10205"/>
    <d v="2025-04-10T00:00:00"/>
    <s v="INV25-895"/>
    <d v="2025-04-17T00:00:00"/>
    <s v="Items"/>
    <s v="SJ0001"/>
    <s v="SUPPLY OF"/>
    <n v="1"/>
    <n v="0"/>
    <n v="145"/>
    <n v="145"/>
    <n v="100"/>
  </r>
  <r>
    <n v="16949"/>
    <s v="SJ25-10372"/>
    <x v="210"/>
    <s v="C000541"/>
    <s v="ROYAL COURT"/>
    <n v="59"/>
    <x v="19"/>
    <x v="1"/>
    <n v="58"/>
    <x v="27"/>
    <n v="5"/>
    <n v="9"/>
    <n v="45"/>
    <s v="DN25-10182"/>
    <d v="2025-04-03T00:00:00"/>
    <s v="INV25-898"/>
    <d v="2025-04-17T00:00:00"/>
    <s v="Items"/>
    <s v="SJ0001"/>
    <s v="SUPPLY OF"/>
    <n v="5"/>
    <n v="0"/>
    <n v="9"/>
    <n v="45"/>
    <n v="100"/>
  </r>
  <r>
    <n v="16950"/>
    <s v="SJ25-10373"/>
    <x v="210"/>
    <s v="C000541"/>
    <s v="ROYAL COURT"/>
    <n v="59"/>
    <x v="19"/>
    <x v="1"/>
    <n v="58"/>
    <x v="27"/>
    <n v="2"/>
    <n v="38.5"/>
    <n v="77"/>
    <s v="DN25-10183"/>
    <d v="2025-04-03T00:00:00"/>
    <s v="INV25-897"/>
    <d v="2025-04-17T00:00:00"/>
    <s v="Items"/>
    <s v="SJ0001"/>
    <s v="SUPPLY OF"/>
    <n v="2"/>
    <n v="0"/>
    <n v="38.5"/>
    <n v="77"/>
    <n v="100"/>
  </r>
  <r>
    <n v="17135"/>
    <s v="SJ25-10480"/>
    <x v="217"/>
    <s v="C002760"/>
    <s v="COURT OF H.R.H PRINCE MOHAMMED BIN SALMAN"/>
    <n v="49"/>
    <x v="4"/>
    <x v="1"/>
    <n v="58"/>
    <x v="27"/>
    <n v="1"/>
    <n v="85"/>
    <n v="85"/>
    <m/>
    <m/>
    <m/>
    <m/>
    <s v="Items"/>
    <s v="SJ0001"/>
    <s v="SUPPLY OF"/>
    <m/>
    <m/>
    <m/>
    <m/>
    <m/>
  </r>
  <r>
    <n v="17135"/>
    <s v="SJ25-10480"/>
    <x v="217"/>
    <s v="C002760"/>
    <s v="COURT OF H.R.H PRINCE MOHAMMED BIN SALMAN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81"/>
    <s v="SJ25-10456"/>
    <x v="215"/>
    <s v="C004856"/>
    <s v="H.E SHAIKH MOHAMED BIN ISA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81"/>
    <s v="SJ25-10456"/>
    <x v="215"/>
    <s v="C004856"/>
    <s v="H.E SHAIKH MOHAMED BIN ISA AL KHALIFA"/>
    <n v="49"/>
    <x v="4"/>
    <x v="1"/>
    <n v="58"/>
    <x v="27"/>
    <n v="1"/>
    <n v="130"/>
    <n v="130"/>
    <m/>
    <m/>
    <m/>
    <m/>
    <s v="Items"/>
    <s v="SJ0001"/>
    <s v="SUPPLY OF"/>
    <m/>
    <m/>
    <m/>
    <m/>
    <m/>
  </r>
  <r>
    <n v="17081"/>
    <s v="SJ25-10456"/>
    <x v="215"/>
    <s v="C004856"/>
    <s v="H.E SHAIKH MOHAMED BIN ISA AL KHALIFA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7017"/>
    <s v="SJ25-10418"/>
    <x v="216"/>
    <s v="C002438"/>
    <s v="JALAL ABBAS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17"/>
    <s v="SJ25-10418"/>
    <x v="216"/>
    <s v="C002438"/>
    <s v="JALAL ABBAS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7017"/>
    <s v="SJ25-10418"/>
    <x v="216"/>
    <s v="C002438"/>
    <s v="JALAL ABBAS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7017"/>
    <s v="SJ25-10418"/>
    <x v="216"/>
    <s v="C002438"/>
    <s v="JALAL ABBAS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017"/>
    <s v="SJ25-10418"/>
    <x v="216"/>
    <s v="C002438"/>
    <s v="JALAL ABBAS"/>
    <n v="49"/>
    <x v="4"/>
    <x v="1"/>
    <n v="58"/>
    <x v="27"/>
    <n v="1"/>
    <n v="310"/>
    <n v="310"/>
    <m/>
    <m/>
    <m/>
    <m/>
    <s v="Items"/>
    <s v="SJ0001"/>
    <s v="SUPPLY OF"/>
    <m/>
    <m/>
    <m/>
    <m/>
    <m/>
  </r>
  <r>
    <n v="17082"/>
    <s v="SJ25-10457"/>
    <x v="215"/>
    <s v="C004856"/>
    <s v="H.E SHAIKH MOHAMED BIN ISA AL KHALIF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082"/>
    <s v="SJ25-10457"/>
    <x v="215"/>
    <s v="C004856"/>
    <s v="H.E SHAIKH MOHAMED BIN ISA AL KHALIFA"/>
    <n v="49"/>
    <x v="4"/>
    <x v="1"/>
    <n v="58"/>
    <x v="27"/>
    <n v="1"/>
    <n v="180"/>
    <n v="180"/>
    <m/>
    <m/>
    <m/>
    <m/>
    <s v="Items"/>
    <s v="SJ0001"/>
    <s v="SUPPLY OF"/>
    <m/>
    <m/>
    <m/>
    <m/>
    <m/>
  </r>
  <r>
    <n v="17082"/>
    <s v="SJ25-10457"/>
    <x v="215"/>
    <s v="C004856"/>
    <s v="H.E SHAIKH MOHAMED BIN ISA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82"/>
    <s v="SJ25-10457"/>
    <x v="215"/>
    <s v="C004856"/>
    <s v="H.E SHAIKH MOHAMED BIN ISA AL KHALIFA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082"/>
    <s v="SJ25-10457"/>
    <x v="215"/>
    <s v="C004856"/>
    <s v="H.E SHAIKH MOHAMED BIN ISA AL KHALIFA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7175"/>
    <s v="SJ25-10501"/>
    <x v="220"/>
    <s v="C000253"/>
    <s v="AMERICAN MISSION HOSPITAL S.P.C."/>
    <n v="49"/>
    <x v="4"/>
    <x v="1"/>
    <n v="58"/>
    <x v="27"/>
    <n v="4"/>
    <n v="8"/>
    <n v="32"/>
    <m/>
    <m/>
    <m/>
    <m/>
    <s v="Items"/>
    <s v="SJ0001"/>
    <s v="SUPPLY OF"/>
    <m/>
    <m/>
    <m/>
    <m/>
    <m/>
  </r>
  <r>
    <n v="16739"/>
    <s v="IS25-65005"/>
    <x v="221"/>
    <s v="C004457"/>
    <s v="YATEEM AIRCONDITIONING TRADING CO. W.L.L."/>
    <n v="60"/>
    <x v="24"/>
    <x v="7"/>
    <n v="57"/>
    <x v="26"/>
    <n v="6"/>
    <n v="160.41800000000001"/>
    <n v="962.50800000000004"/>
    <s v="DN25-10234"/>
    <d v="2025-04-01T00:00:00"/>
    <s v="INV25-1276"/>
    <d v="2025-04-30T00:00:00"/>
    <s v="SPLIT UNITS"/>
    <s v="38KHA030HN"/>
    <s v="CONDENSING UNIT - COOLING ONLY- R410A"/>
    <n v="6"/>
    <n v="160.47900000000001"/>
    <n v="160.41800000000001"/>
    <n v="-0.36599999999999999"/>
    <n v="0"/>
  </r>
  <r>
    <n v="16739"/>
    <s v="IS25-65005"/>
    <x v="221"/>
    <s v="C004457"/>
    <s v="YATEEM AIRCONDITIONING TRADING CO. W.L.L."/>
    <n v="60"/>
    <x v="24"/>
    <x v="7"/>
    <n v="57"/>
    <x v="26"/>
    <n v="11"/>
    <n v="105.85599999999999"/>
    <n v="1164.4159999999999"/>
    <s v="DN25-10234"/>
    <d v="2025-04-01T00:00:00"/>
    <s v="INV25-1276"/>
    <d v="2025-04-30T00:00:00"/>
    <s v="SPLIT UNITS"/>
    <s v="42KHA030HN"/>
    <s v="HIWALL INDOOR- COOLING ONLY- R410A"/>
    <n v="11"/>
    <n v="105.899"/>
    <n v="105.85599999999999"/>
    <n v="-0.47"/>
    <n v="0"/>
  </r>
  <r>
    <n v="16905"/>
    <s v="SJ25-10347"/>
    <x v="209"/>
    <s v="C002232"/>
    <s v="INVESTCORP HOLDINGS B.S.C."/>
    <n v="26"/>
    <x v="6"/>
    <x v="1"/>
    <n v="58"/>
    <x v="27"/>
    <n v="1"/>
    <n v="250"/>
    <n v="250"/>
    <m/>
    <m/>
    <m/>
    <m/>
    <s v="Items"/>
    <s v="SJ0001"/>
    <s v="SUPPLY OF"/>
    <m/>
    <m/>
    <m/>
    <m/>
    <m/>
  </r>
  <r>
    <n v="17235"/>
    <s v="SJ25-10527"/>
    <x v="218"/>
    <s v="C000253"/>
    <s v="AMERICAN MISSION HOSPITAL S.P.C.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187"/>
    <s v="SJ25-10503"/>
    <x v="222"/>
    <s v="C000021"/>
    <s v="ABDUL LATIF AL AUJAN GROUP"/>
    <n v="49"/>
    <x v="4"/>
    <x v="1"/>
    <n v="58"/>
    <x v="27"/>
    <n v="1"/>
    <n v="95"/>
    <n v="95"/>
    <m/>
    <m/>
    <m/>
    <m/>
    <s v="Items"/>
    <s v="SJ0001"/>
    <s v="SUPPLY OF"/>
    <m/>
    <m/>
    <m/>
    <m/>
    <m/>
  </r>
  <r>
    <n v="17213"/>
    <s v="SJ25-10516"/>
    <x v="218"/>
    <s v="C001533"/>
    <s v="ISA AHMED MOHD ISA AL KHALIFA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7213"/>
    <s v="SJ25-10516"/>
    <x v="218"/>
    <s v="C001533"/>
    <s v="ISA AHMED MOHD ISA AL KHALIF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213"/>
    <s v="SJ25-10516"/>
    <x v="218"/>
    <s v="C001533"/>
    <s v="ISA AHMED MOHD ISA AL KHALIFA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6359"/>
    <s v="SJ25-10154"/>
    <x v="193"/>
    <s v="C000005"/>
    <s v="SHAIKH ALI BIN KHALIFA AL KHALIFA"/>
    <n v="58"/>
    <x v="23"/>
    <x v="1"/>
    <n v="56"/>
    <x v="25"/>
    <n v="4"/>
    <n v="45"/>
    <n v="180"/>
    <m/>
    <m/>
    <m/>
    <m/>
    <s v="Items"/>
    <s v="SJ0001"/>
    <s v="SUPPLY OF"/>
    <m/>
    <m/>
    <m/>
    <m/>
    <m/>
  </r>
  <r>
    <n v="16359"/>
    <s v="SJ25-10154"/>
    <x v="193"/>
    <s v="C000005"/>
    <s v="SHAIKH ALI BIN KHALIFA AL KHALIFA"/>
    <n v="58"/>
    <x v="23"/>
    <x v="1"/>
    <n v="56"/>
    <x v="25"/>
    <n v="6"/>
    <n v="95"/>
    <n v="570"/>
    <m/>
    <m/>
    <m/>
    <m/>
    <s v="Items"/>
    <s v="SJ0001"/>
    <s v="SUPPLY OF"/>
    <m/>
    <m/>
    <m/>
    <m/>
    <m/>
  </r>
  <r>
    <n v="17243"/>
    <s v="SJ25-10528"/>
    <x v="218"/>
    <s v="C002508"/>
    <s v="NABEELA MOHD SH.YOUSIF NAJEEB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243"/>
    <s v="SJ25-10528"/>
    <x v="218"/>
    <s v="C002508"/>
    <s v="NABEELA MOHD SH.YOUSIF NAJEEBI"/>
    <n v="49"/>
    <x v="4"/>
    <x v="1"/>
    <n v="58"/>
    <x v="27"/>
    <n v="1"/>
    <n v="6.5"/>
    <n v="6.5"/>
    <m/>
    <m/>
    <m/>
    <m/>
    <s v="Items"/>
    <s v="SJ0001"/>
    <s v="SUPPLY OF"/>
    <m/>
    <m/>
    <m/>
    <m/>
    <m/>
  </r>
  <r>
    <n v="17243"/>
    <s v="SJ25-10528"/>
    <x v="218"/>
    <s v="C002508"/>
    <s v="NABEELA MOHD SH.YOUSIF NAJEEB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60"/>
    <s v="SJ25-10535"/>
    <x v="219"/>
    <s v="C001822"/>
    <s v="FAHAD AL QADHI"/>
    <n v="49"/>
    <x v="4"/>
    <x v="1"/>
    <n v="58"/>
    <x v="27"/>
    <n v="2"/>
    <n v="20"/>
    <n v="40"/>
    <m/>
    <m/>
    <m/>
    <m/>
    <s v="Items"/>
    <s v="SJ0001"/>
    <s v="SUPPLY OF"/>
    <m/>
    <m/>
    <m/>
    <m/>
    <m/>
  </r>
  <r>
    <n v="17260"/>
    <s v="SJ25-10535"/>
    <x v="219"/>
    <s v="C001822"/>
    <s v="FAHAD AL QADHI"/>
    <n v="49"/>
    <x v="4"/>
    <x v="1"/>
    <n v="58"/>
    <x v="27"/>
    <n v="1"/>
    <n v="160"/>
    <n v="160"/>
    <m/>
    <m/>
    <m/>
    <m/>
    <s v="Items"/>
    <s v="SJ0001"/>
    <s v="SUPPLY OF"/>
    <m/>
    <m/>
    <m/>
    <m/>
    <m/>
  </r>
  <r>
    <n v="17260"/>
    <s v="SJ25-10535"/>
    <x v="219"/>
    <s v="C001822"/>
    <s v="FAHAD AL QADHI"/>
    <n v="49"/>
    <x v="4"/>
    <x v="1"/>
    <n v="58"/>
    <x v="27"/>
    <n v="1"/>
    <n v="30"/>
    <n v="30"/>
    <m/>
    <m/>
    <m/>
    <m/>
    <s v="Items"/>
    <s v="SJ0001"/>
    <s v="SUPPLY OF"/>
    <m/>
    <m/>
    <m/>
    <m/>
    <m/>
  </r>
  <r>
    <n v="16761"/>
    <s v="SJ25-10279"/>
    <x v="201"/>
    <s v="C002684"/>
    <s v="LAYLA AHMED JUMA"/>
    <n v="49"/>
    <x v="4"/>
    <x v="1"/>
    <n v="57"/>
    <x v="26"/>
    <n v="4"/>
    <n v="20"/>
    <n v="80"/>
    <m/>
    <m/>
    <m/>
    <m/>
    <s v="Items"/>
    <s v="SJ0001"/>
    <s v="SUPPLY OF"/>
    <m/>
    <m/>
    <m/>
    <m/>
    <m/>
  </r>
  <r>
    <n v="16761"/>
    <s v="SJ25-10279"/>
    <x v="201"/>
    <s v="C002684"/>
    <s v="LAYLA AHMED JUMA"/>
    <n v="49"/>
    <x v="4"/>
    <x v="1"/>
    <n v="57"/>
    <x v="26"/>
    <n v="1"/>
    <n v="514"/>
    <n v="514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3"/>
    <n v="5"/>
    <n v="15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28"/>
    <n v="4"/>
    <n v="112"/>
    <m/>
    <m/>
    <m/>
    <m/>
    <s v="Items"/>
    <s v="SJ0001"/>
    <s v="SUPPLY OF"/>
    <m/>
    <m/>
    <m/>
    <m/>
    <m/>
  </r>
  <r>
    <n v="17147"/>
    <s v="SJ25-10485"/>
    <x v="217"/>
    <s v="C000881"/>
    <s v="ALMOAYED WILHELMSEN PORT SERVICES (LTD) W.L.L."/>
    <n v="49"/>
    <x v="4"/>
    <x v="1"/>
    <n v="58"/>
    <x v="27"/>
    <n v="4"/>
    <n v="4"/>
    <n v="16"/>
    <m/>
    <m/>
    <m/>
    <m/>
    <s v="Items"/>
    <s v="SJ0001"/>
    <s v="SUPPLY OF"/>
    <m/>
    <m/>
    <m/>
    <m/>
    <m/>
  </r>
  <r>
    <n v="17312"/>
    <s v="SJ25-10551"/>
    <x v="224"/>
    <s v="C003195"/>
    <s v="MOHAMMED HASAN AL-SHAWOOSH"/>
    <n v="49"/>
    <x v="4"/>
    <x v="1"/>
    <n v="58"/>
    <x v="27"/>
    <n v="5"/>
    <n v="8"/>
    <n v="40"/>
    <m/>
    <m/>
    <m/>
    <m/>
    <s v="Items"/>
    <s v="SJ0001"/>
    <s v="SUPPLY OF"/>
    <m/>
    <m/>
    <m/>
    <m/>
    <m/>
  </r>
  <r>
    <n v="13338"/>
    <s v="SJ24-11854"/>
    <x v="135"/>
    <s v="C001162"/>
    <s v="G.H.Q. BAHRAIN DEFENCE FORCE"/>
    <n v="46"/>
    <x v="3"/>
    <x v="1"/>
    <n v="49"/>
    <x v="19"/>
    <n v="10"/>
    <n v="6.5"/>
    <n v="65"/>
    <m/>
    <m/>
    <m/>
    <m/>
    <s v="Items"/>
    <s v="SJ0001"/>
    <s v="SUPPLY OF"/>
    <m/>
    <m/>
    <m/>
    <m/>
    <m/>
  </r>
  <r>
    <n v="17352"/>
    <s v="IS25-65011"/>
    <x v="535"/>
    <s v="C004457"/>
    <s v="YATEEM AIRCONDITIONING TRADING CO. W.L.L."/>
    <n v="11"/>
    <x v="12"/>
    <x v="7"/>
    <n v="58"/>
    <x v="27"/>
    <n v="1"/>
    <n v="18.632000000000001"/>
    <n v="18.632000000000001"/>
    <s v="DN25-10261"/>
    <d v="2025-04-24T00:00:00"/>
    <s v="INV25-1279"/>
    <d v="2025-04-30T00:00:00"/>
    <s v="AC MATERIAL"/>
    <s v="RBMBY105E"/>
    <s v="Y-JOINT"/>
    <n v="1"/>
    <n v="18.632000000000001"/>
    <n v="18.632000000000001"/>
    <n v="0"/>
    <n v="0"/>
  </r>
  <r>
    <n v="17352"/>
    <s v="IS25-65011"/>
    <x v="535"/>
    <s v="C004457"/>
    <s v="YATEEM AIRCONDITIONING TRADING CO. W.L.L."/>
    <n v="11"/>
    <x v="12"/>
    <x v="7"/>
    <n v="58"/>
    <x v="27"/>
    <n v="1"/>
    <n v="15.476000000000001"/>
    <n v="15.476000000000001"/>
    <s v="DN25-10261"/>
    <d v="2025-04-24T00:00:00"/>
    <s v="INV25-1279"/>
    <d v="2025-04-30T00:00:00"/>
    <s v="AC MATERIAL"/>
    <s v="RBMBY55E"/>
    <s v="BRANCHING JOINT"/>
    <n v="1"/>
    <n v="15.476000000000001"/>
    <n v="15.476000000000001"/>
    <n v="0"/>
    <n v="0"/>
  </r>
  <r>
    <n v="17352"/>
    <s v="IS25-65011"/>
    <x v="535"/>
    <s v="C004457"/>
    <s v="YATEEM AIRCONDITIONING TRADING CO. W.L.L."/>
    <n v="11"/>
    <x v="12"/>
    <x v="7"/>
    <n v="58"/>
    <x v="27"/>
    <n v="4"/>
    <n v="27.443000000000001"/>
    <n v="109.77200000000001"/>
    <s v="DN25-10261"/>
    <d v="2025-04-24T00:00:00"/>
    <s v="INV25-1279"/>
    <d v="2025-04-30T00:00:00"/>
    <s v="AC MATERIAL"/>
    <s v="RBC-AMS41E"/>
    <s v="WIRED REMOTE CONTROLLER"/>
    <n v="4"/>
    <n v="27.443000000000001"/>
    <n v="27.443000000000001"/>
    <n v="0"/>
    <n v="0"/>
  </r>
  <r>
    <n v="17352"/>
    <s v="IS25-65011"/>
    <x v="535"/>
    <s v="C004457"/>
    <s v="YATEEM AIRCONDITIONING TRADING CO. W.L.L."/>
    <n v="11"/>
    <x v="12"/>
    <x v="7"/>
    <n v="58"/>
    <x v="27"/>
    <n v="1"/>
    <n v="21.364999999999998"/>
    <n v="21.364999999999998"/>
    <s v="DN25-10261"/>
    <d v="2025-04-24T00:00:00"/>
    <s v="INV25-1279"/>
    <d v="2025-04-30T00:00:00"/>
    <s v="AC MATERIAL"/>
    <s v="RBM-BY105E"/>
    <s v="Y-JOINT"/>
    <n v="1"/>
    <n v="21.364999999999998"/>
    <n v="21.364999999999998"/>
    <n v="0"/>
    <n v="0"/>
  </r>
  <r>
    <n v="17352"/>
    <s v="IS25-65011"/>
    <x v="535"/>
    <s v="C004457"/>
    <s v="YATEEM AIRCONDITIONING TRADING CO. W.L.L."/>
    <n v="11"/>
    <x v="12"/>
    <x v="7"/>
    <n v="58"/>
    <x v="27"/>
    <n v="4"/>
    <n v="379.79500000000002"/>
    <n v="1519.18"/>
    <s v="DN25-10261"/>
    <d v="2025-04-24T00:00:00"/>
    <s v="INV25-1279"/>
    <d v="2025-04-30T00:00:00"/>
    <s v="AC MATERIAL"/>
    <s v="MML-AP0244H1-E"/>
    <s v="FLOOR STANDING CABINET (2.5 HP)"/>
    <n v="4"/>
    <n v="379.79500000000002"/>
    <n v="379.79500000000002"/>
    <n v="-1E-3"/>
    <n v="0"/>
  </r>
  <r>
    <n v="17352"/>
    <s v="IS25-65011"/>
    <x v="535"/>
    <s v="C004457"/>
    <s v="YATEEM AIRCONDITIONING TRADING CO. W.L.L."/>
    <n v="11"/>
    <x v="12"/>
    <x v="7"/>
    <n v="58"/>
    <x v="27"/>
    <n v="1"/>
    <n v="1405.912"/>
    <n v="1405.912"/>
    <s v="DN25-10261"/>
    <d v="2025-04-24T00:00:00"/>
    <s v="INV25-1279"/>
    <d v="2025-04-30T00:00:00"/>
    <s v="AC MATERIAL"/>
    <s v="MMY-MAP1006HT8P-ME"/>
    <s v="SMMS-E(CAPACITY 10 HP) ODU"/>
    <n v="1"/>
    <n v="998.87199999999996"/>
    <n v="1405.912"/>
    <n v="407.04"/>
    <n v="28.952000000000002"/>
  </r>
  <r>
    <n v="16820"/>
    <s v="SJ25-10306"/>
    <x v="207"/>
    <s v="C000253"/>
    <s v="AMERICAN MISSION HOSPITAL S.P.C."/>
    <n v="26"/>
    <x v="6"/>
    <x v="1"/>
    <n v="57"/>
    <x v="26"/>
    <n v="1"/>
    <n v="350"/>
    <n v="350"/>
    <m/>
    <m/>
    <m/>
    <m/>
    <s v="Items"/>
    <s v="SJ0001"/>
    <s v="SUPPLY OF"/>
    <m/>
    <m/>
    <m/>
    <m/>
    <m/>
  </r>
  <r>
    <n v="17381"/>
    <s v="SJ25-10584"/>
    <x v="897"/>
    <s v="C000253"/>
    <s v="AMERICAN MISSION HOSPITAL S.P.C."/>
    <n v="26"/>
    <x v="6"/>
    <x v="1"/>
    <n v="58"/>
    <x v="27"/>
    <n v="1"/>
    <n v="240"/>
    <n v="240"/>
    <m/>
    <m/>
    <m/>
    <m/>
    <s v="Items"/>
    <s v="SJ0001"/>
    <s v="SUPPLY OF"/>
    <m/>
    <m/>
    <m/>
    <m/>
    <m/>
  </r>
  <r>
    <n v="16903"/>
    <s v="SJ25-10345"/>
    <x v="209"/>
    <s v="C000253"/>
    <s v="AMERICAN MISSION HOSPITAL S.P.C."/>
    <n v="26"/>
    <x v="6"/>
    <x v="1"/>
    <n v="58"/>
    <x v="27"/>
    <n v="1"/>
    <n v="35"/>
    <n v="35"/>
    <m/>
    <m/>
    <m/>
    <m/>
    <s v="Items"/>
    <s v="SJ0001"/>
    <s v="SUPPLY OF"/>
    <m/>
    <m/>
    <m/>
    <m/>
    <m/>
  </r>
  <r>
    <n v="16903"/>
    <s v="SJ25-10345"/>
    <x v="209"/>
    <s v="C000253"/>
    <s v="AMERICAN MISSION HOSPITAL S.P.C."/>
    <n v="26"/>
    <x v="6"/>
    <x v="1"/>
    <n v="58"/>
    <x v="27"/>
    <n v="2"/>
    <n v="30"/>
    <n v="60"/>
    <m/>
    <m/>
    <m/>
    <m/>
    <s v="Items"/>
    <s v="SJ0001"/>
    <s v="SUPPLY OF"/>
    <m/>
    <m/>
    <m/>
    <m/>
    <m/>
  </r>
  <r>
    <n v="16903"/>
    <s v="SJ25-10345"/>
    <x v="209"/>
    <s v="C000253"/>
    <s v="AMERICAN MISSION HOSPITAL S.P.C."/>
    <n v="26"/>
    <x v="6"/>
    <x v="1"/>
    <n v="58"/>
    <x v="27"/>
    <n v="1"/>
    <n v="12"/>
    <n v="12"/>
    <m/>
    <m/>
    <m/>
    <m/>
    <s v="Items"/>
    <s v="SJ0001"/>
    <s v="SUPPLY OF"/>
    <m/>
    <m/>
    <m/>
    <m/>
    <m/>
  </r>
  <r>
    <n v="16903"/>
    <s v="SJ25-10345"/>
    <x v="209"/>
    <s v="C000253"/>
    <s v="AMERICAN MISSION HOSPITAL S.P.C."/>
    <n v="26"/>
    <x v="6"/>
    <x v="1"/>
    <n v="58"/>
    <x v="27"/>
    <n v="24"/>
    <n v="4"/>
    <n v="96"/>
    <m/>
    <m/>
    <m/>
    <m/>
    <s v="Items"/>
    <s v="SJ0001"/>
    <s v="SUPPLY OF"/>
    <m/>
    <m/>
    <m/>
    <m/>
    <m/>
  </r>
  <r>
    <n v="16903"/>
    <s v="SJ25-10345"/>
    <x v="209"/>
    <s v="C000253"/>
    <s v="AMERICAN MISSION HOSPITAL S.P.C."/>
    <n v="26"/>
    <x v="6"/>
    <x v="1"/>
    <n v="58"/>
    <x v="27"/>
    <n v="1"/>
    <n v="1600"/>
    <n v="1600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1"/>
    <n v="250"/>
    <n v="250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5"/>
    <n v="4"/>
    <n v="20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3"/>
    <n v="1"/>
    <n v="3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1"/>
    <n v="85"/>
    <n v="85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354"/>
    <s v="SJ25-10571"/>
    <x v="226"/>
    <s v="C002065"/>
    <s v="HISHAM ABDUL RAHMAN JAFFER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329"/>
    <s v="SJ25-10560"/>
    <x v="223"/>
    <s v="C000686"/>
    <s v="AMMAR MOHAMED ALHASAN"/>
    <n v="49"/>
    <x v="4"/>
    <x v="1"/>
    <n v="58"/>
    <x v="27"/>
    <n v="1"/>
    <n v="30"/>
    <n v="30"/>
    <m/>
    <m/>
    <m/>
    <m/>
    <s v="Items"/>
    <s v="SJ0001"/>
    <s v="SUPPLY OF"/>
    <m/>
    <m/>
    <m/>
    <m/>
    <m/>
  </r>
  <r>
    <n v="17320"/>
    <s v="SJ25-10554"/>
    <x v="223"/>
    <s v="C002760"/>
    <s v="COURT OF H.R.H PRINCE MOHAMMED BIN SALMAN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320"/>
    <s v="SJ25-10554"/>
    <x v="223"/>
    <s v="C002760"/>
    <s v="COURT OF H.R.H PRINCE MOHAMMED BIN SALMAN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320"/>
    <s v="SJ25-10554"/>
    <x v="223"/>
    <s v="C002760"/>
    <s v="COURT OF H.R.H PRINCE MOHAMMED BIN SALMAN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911"/>
    <s v="SJ25-10349"/>
    <x v="209"/>
    <s v="C002232"/>
    <s v="INVESTCORP HOLDINGS B.S.C."/>
    <n v="26"/>
    <x v="6"/>
    <x v="1"/>
    <n v="58"/>
    <x v="27"/>
    <n v="1"/>
    <n v="950"/>
    <n v="950"/>
    <m/>
    <m/>
    <m/>
    <m/>
    <s v="Items"/>
    <s v="SJ0001"/>
    <s v="SUPPLY OF"/>
    <m/>
    <m/>
    <m/>
    <m/>
    <m/>
  </r>
  <r>
    <n v="16911"/>
    <s v="SJ25-10349"/>
    <x v="209"/>
    <s v="C002232"/>
    <s v="INVESTCORP HOLDINGS B.S.C."/>
    <n v="26"/>
    <x v="6"/>
    <x v="1"/>
    <n v="58"/>
    <x v="27"/>
    <n v="2"/>
    <n v="60"/>
    <n v="120"/>
    <m/>
    <m/>
    <m/>
    <m/>
    <s v="Items"/>
    <s v="SJ0001"/>
    <s v="SUPPLY OF"/>
    <m/>
    <m/>
    <m/>
    <m/>
    <m/>
  </r>
  <r>
    <n v="17397"/>
    <s v="SJ25-10595"/>
    <x v="225"/>
    <s v="C004365"/>
    <s v="MOHAMED HUSAIN YATEEM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397"/>
    <s v="SJ25-10595"/>
    <x v="225"/>
    <s v="C004365"/>
    <s v="MOHAMED HUSAIN YATEEM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7398"/>
    <s v="SJ25-10596"/>
    <x v="225"/>
    <s v="C004365"/>
    <s v="MOHAMED HUSAIN YATEEM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399"/>
    <s v="SJ25-10597"/>
    <x v="225"/>
    <s v="C004365"/>
    <s v="MOHAMED HUSAIN YATEEM"/>
    <n v="49"/>
    <x v="4"/>
    <x v="1"/>
    <n v="58"/>
    <x v="27"/>
    <n v="3"/>
    <n v="6.5"/>
    <n v="19.5"/>
    <m/>
    <m/>
    <m/>
    <m/>
    <s v="Items"/>
    <s v="SJ0001"/>
    <s v="SUPPLY OF"/>
    <m/>
    <m/>
    <m/>
    <m/>
    <m/>
  </r>
  <r>
    <n v="17431"/>
    <s v="SJ25-10612"/>
    <x v="227"/>
    <s v="C003319"/>
    <s v="MOHAMED DASHTI"/>
    <n v="49"/>
    <x v="4"/>
    <x v="1"/>
    <n v="58"/>
    <x v="27"/>
    <n v="8"/>
    <n v="25"/>
    <n v="200"/>
    <m/>
    <m/>
    <m/>
    <m/>
    <s v="Items"/>
    <s v="SJ0001"/>
    <s v="SUPPLY OF"/>
    <m/>
    <m/>
    <m/>
    <m/>
    <m/>
  </r>
  <r>
    <n v="17302"/>
    <s v="SJ25-10545"/>
    <x v="239"/>
    <s v="C003298"/>
    <s v="MUNIRA BINT ABDUL RAHMAN BIN IBRAHIM AL KHALIFA"/>
    <n v="49"/>
    <x v="4"/>
    <x v="1"/>
    <n v="58"/>
    <x v="27"/>
    <n v="1"/>
    <n v="180"/>
    <n v="180"/>
    <m/>
    <m/>
    <m/>
    <m/>
    <s v="Items"/>
    <s v="SJ0001"/>
    <s v="SUPPLY OF"/>
    <m/>
    <m/>
    <m/>
    <m/>
    <m/>
  </r>
  <r>
    <n v="17433"/>
    <s v="SJ25-10613"/>
    <x v="227"/>
    <s v="C000541"/>
    <s v="ROYAL COURT"/>
    <n v="58"/>
    <x v="23"/>
    <x v="1"/>
    <n v="58"/>
    <x v="27"/>
    <n v="1"/>
    <n v="88"/>
    <n v="88"/>
    <s v="DN25-10283"/>
    <d v="2025-04-29T00:00:00"/>
    <s v="INV25-1290"/>
    <d v="2025-05-15T00:00:00"/>
    <s v="Items"/>
    <s v="SJ0001"/>
    <s v="SUPPLY OF"/>
    <n v="1"/>
    <n v="0"/>
    <n v="88"/>
    <n v="88"/>
    <n v="100"/>
  </r>
  <r>
    <n v="16277"/>
    <s v="SJ25-10142"/>
    <x v="190"/>
    <s v="C000541"/>
    <s v="ROYAL COURT"/>
    <n v="59"/>
    <x v="19"/>
    <x v="1"/>
    <n v="56"/>
    <x v="25"/>
    <n v="1"/>
    <n v="260"/>
    <n v="260"/>
    <s v="DN25-10079"/>
    <d v="2025-02-16T00:00:00"/>
    <s v="INV25-1291"/>
    <d v="2025-05-15T00:00:00"/>
    <s v="Items"/>
    <s v="SJ0001"/>
    <s v="SUPPLY OF"/>
    <n v="1"/>
    <n v="0"/>
    <n v="260"/>
    <n v="260"/>
    <n v="100"/>
  </r>
  <r>
    <n v="16277"/>
    <s v="SJ25-10142"/>
    <x v="190"/>
    <s v="C000541"/>
    <s v="ROYAL COURT"/>
    <n v="59"/>
    <x v="19"/>
    <x v="1"/>
    <n v="56"/>
    <x v="25"/>
    <n v="1"/>
    <n v="260"/>
    <n v="260"/>
    <s v="DN25-10079"/>
    <d v="2025-02-16T00:00:00"/>
    <s v="INV23-1120"/>
    <d v="2023-05-03T00:00:00"/>
    <s v="Items"/>
    <s v="SJ0001"/>
    <s v="SUPPLY OF"/>
    <n v="1"/>
    <n v="0"/>
    <n v="260"/>
    <n v="260"/>
    <n v="100"/>
  </r>
  <r>
    <n v="16188"/>
    <s v="SJ25-10128"/>
    <x v="855"/>
    <s v="C000541"/>
    <s v="ROYAL COURT"/>
    <n v="59"/>
    <x v="19"/>
    <x v="1"/>
    <n v="56"/>
    <x v="25"/>
    <n v="1"/>
    <n v="180"/>
    <n v="180"/>
    <s v="DN25-10063"/>
    <d v="2025-02-11T00:00:00"/>
    <s v="INV25-1293"/>
    <d v="2025-05-15T00:00:00"/>
    <s v="Items"/>
    <s v="SJ0001"/>
    <s v="SUPPLY OF"/>
    <n v="1"/>
    <n v="0"/>
    <n v="180"/>
    <n v="180"/>
    <n v="100"/>
  </r>
  <r>
    <n v="17499"/>
    <s v="SJ25-10655"/>
    <x v="232"/>
    <s v="C000663"/>
    <s v="ATIF AHMED YOUSIF ABDUL MALIK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499"/>
    <s v="SJ25-10655"/>
    <x v="232"/>
    <s v="C000663"/>
    <s v="ATIF AHMED YOUSIF ABDUL MALIK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7498"/>
    <s v="SJ25-10654"/>
    <x v="232"/>
    <s v="C000663"/>
    <s v="ATIF AHMED YOUSIF ABDUL MALIK"/>
    <n v="49"/>
    <x v="4"/>
    <x v="1"/>
    <n v="59"/>
    <x v="28"/>
    <n v="1"/>
    <n v="730"/>
    <n v="730"/>
    <m/>
    <m/>
    <m/>
    <m/>
    <s v="Items"/>
    <s v="SJ0001"/>
    <s v="SUPPLY OF"/>
    <m/>
    <m/>
    <m/>
    <m/>
    <m/>
  </r>
  <r>
    <n v="17658"/>
    <s v="SJ25-10733"/>
    <x v="234"/>
    <s v="C003435"/>
    <s v="SH. NAYEF KHALED AHMED SALMAN ALKHALIFA"/>
    <n v="49"/>
    <x v="4"/>
    <x v="1"/>
    <n v="59"/>
    <x v="28"/>
    <n v="20"/>
    <n v="10"/>
    <n v="200"/>
    <m/>
    <m/>
    <m/>
    <m/>
    <s v="Items"/>
    <s v="SJ0001"/>
    <s v="SUPPLY OF"/>
    <m/>
    <m/>
    <m/>
    <m/>
    <m/>
  </r>
  <r>
    <n v="17658"/>
    <s v="SJ25-10733"/>
    <x v="234"/>
    <s v="C003435"/>
    <s v="SH. NAYEF KHALED AHMED SALMAN ALKHALIFA"/>
    <n v="49"/>
    <x v="4"/>
    <x v="1"/>
    <n v="59"/>
    <x v="28"/>
    <n v="33"/>
    <n v="20"/>
    <n v="660"/>
    <m/>
    <m/>
    <m/>
    <m/>
    <s v="Items"/>
    <s v="SJ0001"/>
    <s v="SUPPLY OF"/>
    <m/>
    <m/>
    <m/>
    <m/>
    <m/>
  </r>
  <r>
    <n v="17658"/>
    <s v="SJ25-10733"/>
    <x v="234"/>
    <s v="C003435"/>
    <s v="SH. NAYEF KHALED AHMED SALMAN AL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58"/>
    <s v="SJ25-10733"/>
    <x v="234"/>
    <s v="C003435"/>
    <s v="SH. NAYEF KHALED AHMED SALMAN ALKHALIFA"/>
    <n v="49"/>
    <x v="4"/>
    <x v="1"/>
    <n v="59"/>
    <x v="28"/>
    <n v="6"/>
    <n v="25"/>
    <n v="150"/>
    <m/>
    <m/>
    <m/>
    <m/>
    <s v="Items"/>
    <s v="SJ0001"/>
    <s v="SUPPLY OF"/>
    <m/>
    <m/>
    <m/>
    <m/>
    <m/>
  </r>
  <r>
    <n v="17574"/>
    <s v="SJ25-10688"/>
    <x v="237"/>
    <s v="C000789"/>
    <s v="AISHA YATEEM FAMILY COUNSELLING CENTRE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620"/>
    <s v="SJ25-10706"/>
    <x v="233"/>
    <s v="C002192"/>
    <s v="HESSA BINT KHALIFA HAMAD AL KHALIFA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620"/>
    <s v="SJ25-10706"/>
    <x v="233"/>
    <s v="C002192"/>
    <s v="HESSA BINT KHALIFA HAMAD AL KHALIFA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620"/>
    <s v="SJ25-10706"/>
    <x v="233"/>
    <s v="C002192"/>
    <s v="HESSA BINT KHALIFA HAMAD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20"/>
    <s v="SJ25-10706"/>
    <x v="233"/>
    <s v="C002192"/>
    <s v="HESSA BINT KHALIFA HAMAD AL KHALIFA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376"/>
    <s v="SJ25-10581"/>
    <x v="897"/>
    <s v="C004393"/>
    <s v="A.M. YATEEM BROS WLL (CENTRE)"/>
    <n v="26"/>
    <x v="6"/>
    <x v="1"/>
    <n v="58"/>
    <x v="27"/>
    <n v="2"/>
    <n v="25"/>
    <n v="50"/>
    <m/>
    <m/>
    <m/>
    <m/>
    <s v="Items"/>
    <s v="SJ0001"/>
    <s v="SUPPLY OF"/>
    <m/>
    <m/>
    <m/>
    <m/>
    <m/>
  </r>
  <r>
    <n v="17292"/>
    <s v="SJ25-10541"/>
    <x v="239"/>
    <s v="C004393"/>
    <s v="A.M. YATEEM BROS WLL (CENTRE)"/>
    <n v="26"/>
    <x v="6"/>
    <x v="1"/>
    <n v="58"/>
    <x v="27"/>
    <n v="10"/>
    <n v="10"/>
    <n v="100"/>
    <m/>
    <m/>
    <m/>
    <m/>
    <s v="Items"/>
    <s v="SJ0001"/>
    <s v="SUPPLY OF"/>
    <m/>
    <m/>
    <m/>
    <m/>
    <m/>
  </r>
  <r>
    <n v="17476"/>
    <s v="SJ25-10636"/>
    <x v="230"/>
    <s v="C004393"/>
    <s v="A.M. YATEEM BROS WLL (CENTRE)"/>
    <n v="26"/>
    <x v="6"/>
    <x v="1"/>
    <n v="59"/>
    <x v="28"/>
    <n v="2"/>
    <n v="35"/>
    <n v="70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6"/>
    <n v="6.5"/>
    <n v="39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1"/>
    <n v="65"/>
    <n v="65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1"/>
    <n v="0"/>
    <n v="0"/>
    <m/>
    <m/>
    <m/>
    <m/>
    <s v="Items"/>
    <s v="SJ0001"/>
    <s v="SUPPLY OF"/>
    <m/>
    <m/>
    <m/>
    <m/>
    <m/>
  </r>
  <r>
    <n v="17652"/>
    <s v="SJ25-10730"/>
    <x v="234"/>
    <s v="C003221"/>
    <s v="MOHAMMED SHAH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38"/>
    <s v="SJ25-10719"/>
    <x v="231"/>
    <s v="C002192"/>
    <s v="HESSA BINT KHALIFA HAMAD AL KHALIFA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815"/>
    <s v="SJ25-10806"/>
    <x v="238"/>
    <s v="C000541"/>
    <s v="ROYAL COURT"/>
    <n v="58"/>
    <x v="23"/>
    <x v="1"/>
    <n v="59"/>
    <x v="28"/>
    <n v="1"/>
    <n v="305"/>
    <n v="305"/>
    <s v="DN25-10313"/>
    <d v="2025-05-19T00:00:00"/>
    <m/>
    <m/>
    <s v="Items"/>
    <s v="SJ0001"/>
    <s v="SUPPLY OF"/>
    <n v="1"/>
    <n v="0"/>
    <n v="305"/>
    <n v="305"/>
    <n v="100"/>
  </r>
  <r>
    <n v="16509"/>
    <s v="SJ25-10191"/>
    <x v="526"/>
    <s v="C000541"/>
    <s v="ROYAL COURT"/>
    <n v="59"/>
    <x v="19"/>
    <x v="1"/>
    <n v="57"/>
    <x v="26"/>
    <n v="1"/>
    <n v="180"/>
    <n v="180"/>
    <s v="DN25-10126"/>
    <d v="2025-03-04T00:00:00"/>
    <s v="INV25-1393"/>
    <d v="2025-05-22T00:00:00"/>
    <s v="Items"/>
    <s v="SJ0001"/>
    <s v="SUPPLY OF"/>
    <n v="1"/>
    <n v="0"/>
    <n v="180"/>
    <n v="180"/>
    <n v="100"/>
  </r>
  <r>
    <n v="17386"/>
    <s v="SJ25-10587"/>
    <x v="225"/>
    <s v="C000541"/>
    <s v="ROYAL COURT"/>
    <n v="58"/>
    <x v="23"/>
    <x v="1"/>
    <n v="58"/>
    <x v="27"/>
    <n v="2"/>
    <n v="305"/>
    <n v="610"/>
    <s v="DN25-10276"/>
    <d v="2025-04-28T00:00:00"/>
    <s v="INV25-1398"/>
    <d v="2025-05-22T00:00:00"/>
    <s v="Items"/>
    <s v="SJ0001"/>
    <s v="SUPPLY OF"/>
    <n v="2"/>
    <n v="0"/>
    <n v="305"/>
    <n v="610"/>
    <n v="100"/>
  </r>
  <r>
    <n v="17384"/>
    <s v="SJ25-10585"/>
    <x v="225"/>
    <s v="C000541"/>
    <s v="ROYAL COURT"/>
    <n v="58"/>
    <x v="23"/>
    <x v="1"/>
    <n v="58"/>
    <x v="27"/>
    <n v="1"/>
    <n v="170"/>
    <n v="170"/>
    <s v="DN25-10274"/>
    <d v="2025-04-28T00:00:00"/>
    <s v="INV25-1388"/>
    <d v="2025-05-22T00:00:00"/>
    <s v="Items"/>
    <s v="SJ0001"/>
    <s v="SUPPLY OF"/>
    <n v="1"/>
    <n v="0"/>
    <n v="170"/>
    <n v="170"/>
    <n v="100"/>
  </r>
  <r>
    <n v="17385"/>
    <s v="SJ25-10586"/>
    <x v="225"/>
    <s v="C000541"/>
    <s v="ROYAL COURT"/>
    <n v="58"/>
    <x v="23"/>
    <x v="1"/>
    <n v="58"/>
    <x v="27"/>
    <n v="2"/>
    <n v="305"/>
    <n v="610"/>
    <s v="DN25-10275"/>
    <d v="2025-04-28T00:00:00"/>
    <s v="INV25-1389"/>
    <d v="2025-05-22T00:00:00"/>
    <s v="Items"/>
    <s v="SJ0001"/>
    <s v="SUPPLY OF"/>
    <n v="2"/>
    <n v="0"/>
    <n v="305"/>
    <n v="610"/>
    <n v="100"/>
  </r>
  <r>
    <n v="17385"/>
    <s v="SJ25-10586"/>
    <x v="225"/>
    <s v="C000541"/>
    <s v="ROYAL COURT"/>
    <n v="58"/>
    <x v="23"/>
    <x v="1"/>
    <n v="58"/>
    <x v="27"/>
    <n v="2"/>
    <n v="305"/>
    <n v="610"/>
    <s v="DN25-10275"/>
    <d v="2025-04-28T00:00:00"/>
    <s v="INV23-1322"/>
    <d v="2023-05-16T00:00:00"/>
    <s v="Items"/>
    <s v="SJ0001"/>
    <s v="SUPPLY OF"/>
    <n v="2"/>
    <n v="0"/>
    <n v="305"/>
    <n v="610"/>
    <n v="100"/>
  </r>
  <r>
    <n v="17846"/>
    <s v="IS25-65012"/>
    <x v="240"/>
    <s v="C004457"/>
    <s v="YATEEM AIRCONDITIONING TRADING CO. W.L.L."/>
    <n v="11"/>
    <x v="12"/>
    <x v="7"/>
    <n v="59"/>
    <x v="28"/>
    <n v="1"/>
    <n v="160.41800000000001"/>
    <n v="160.41800000000001"/>
    <s v="DN25-10315"/>
    <d v="2025-05-20T00:00:00"/>
    <s v="INV25-2144"/>
    <d v="2025-06-30T00:00:00"/>
    <s v="SPLIT UNITS"/>
    <s v="38KHA030HN"/>
    <s v="CONDENSING UNIT - COOLING ONLY- R410A"/>
    <n v="1"/>
    <n v="160.47900000000001"/>
    <n v="160.41800000000001"/>
    <n v="-6.0999999999999999E-2"/>
    <n v="0"/>
  </r>
  <r>
    <n v="17846"/>
    <s v="IS25-65012"/>
    <x v="240"/>
    <s v="C004457"/>
    <s v="YATEEM AIRCONDITIONING TRADING CO. W.L.L."/>
    <n v="11"/>
    <x v="12"/>
    <x v="7"/>
    <n v="59"/>
    <x v="28"/>
    <n v="1"/>
    <n v="105.85599999999999"/>
    <n v="105.85599999999999"/>
    <s v="DN25-10315"/>
    <d v="2025-05-20T00:00:00"/>
    <s v="INV25-2144"/>
    <d v="2025-06-30T00:00:00"/>
    <s v="SPLIT UNITS"/>
    <s v="42KHA030HN"/>
    <s v="HIWALL INDOOR- COOLING ONLY- R410A"/>
    <n v="1"/>
    <n v="105.899"/>
    <n v="105.85599999999999"/>
    <n v="-4.2999999999999997E-2"/>
    <n v="0"/>
  </r>
  <r>
    <n v="17623"/>
    <s v="SJ25-10708"/>
    <x v="233"/>
    <s v="C000541"/>
    <s v="ROYAL COURT"/>
    <n v="58"/>
    <x v="23"/>
    <x v="1"/>
    <n v="59"/>
    <x v="28"/>
    <n v="1"/>
    <n v="300"/>
    <n v="300"/>
    <s v="DN25-10300"/>
    <d v="2025-05-13T00:00:00"/>
    <s v="INV25-1427"/>
    <d v="2025-05-22T00:00:00"/>
    <s v="Items"/>
    <s v="SJ0001"/>
    <s v="SUPPLY OF"/>
    <n v="1"/>
    <n v="0"/>
    <n v="300"/>
    <n v="300"/>
    <n v="100"/>
  </r>
  <r>
    <n v="15534"/>
    <s v="SJ24-12850"/>
    <x v="178"/>
    <s v="C001863"/>
    <s v="GULF PETROCHEMICAL INDUSTRIES COMPANY"/>
    <n v="46"/>
    <x v="3"/>
    <x v="1"/>
    <n v="53"/>
    <x v="23"/>
    <n v="1"/>
    <n v="240"/>
    <n v="240"/>
    <m/>
    <m/>
    <m/>
    <m/>
    <s v="Items"/>
    <s v="SJ0001"/>
    <s v="SUPPLY OF"/>
    <m/>
    <m/>
    <m/>
    <m/>
    <m/>
  </r>
  <r>
    <n v="16705"/>
    <s v="SJ25-10258"/>
    <x v="529"/>
    <s v="C001863"/>
    <s v="GULF PETROCHEMICAL INDUSTRIES COMPANY"/>
    <n v="46"/>
    <x v="3"/>
    <x v="1"/>
    <n v="57"/>
    <x v="26"/>
    <n v="1"/>
    <n v="525"/>
    <n v="525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1"/>
    <n v="28.5"/>
    <n v="28.5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1"/>
    <n v="8"/>
    <n v="8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1"/>
    <n v="15"/>
    <n v="15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4"/>
    <n v="1"/>
    <n v="4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12"/>
    <n v="4"/>
    <n v="48"/>
    <m/>
    <m/>
    <m/>
    <m/>
    <s v="Items"/>
    <s v="SJ0001"/>
    <s v="SUPPLY OF"/>
    <m/>
    <m/>
    <m/>
    <m/>
    <m/>
  </r>
  <r>
    <n v="17586"/>
    <s v="SJ25-10691"/>
    <x v="237"/>
    <s v="C001340"/>
    <s v="COURT OF THE CROWN PRINCE"/>
    <n v="58"/>
    <x v="23"/>
    <x v="1"/>
    <n v="59"/>
    <x v="28"/>
    <n v="1"/>
    <n v="750"/>
    <n v="750"/>
    <m/>
    <m/>
    <m/>
    <m/>
    <s v="Items"/>
    <s v="SJ0001"/>
    <s v="SUPPLY OF"/>
    <m/>
    <m/>
    <m/>
    <m/>
    <m/>
  </r>
  <r>
    <n v="17890"/>
    <s v="SJ25-10838"/>
    <x v="537"/>
    <s v="C002715"/>
    <s v="MURAD ALI MURAD"/>
    <n v="49"/>
    <x v="4"/>
    <x v="1"/>
    <n v="59"/>
    <x v="28"/>
    <n v="1"/>
    <n v="250"/>
    <n v="250"/>
    <m/>
    <m/>
    <m/>
    <m/>
    <s v="Items"/>
    <s v="SJ0002"/>
    <s v="REPAIR OF"/>
    <m/>
    <m/>
    <m/>
    <m/>
    <m/>
  </r>
  <r>
    <n v="17870"/>
    <s v="SJ25-10831"/>
    <x v="241"/>
    <s v="C001369"/>
    <s v="MISC CUSTOMER"/>
    <n v="49"/>
    <x v="4"/>
    <x v="1"/>
    <n v="59"/>
    <x v="28"/>
    <n v="4"/>
    <n v="10"/>
    <n v="40"/>
    <m/>
    <m/>
    <m/>
    <m/>
    <s v="Items"/>
    <s v="SJ0001"/>
    <s v="SUPPLY OF"/>
    <m/>
    <m/>
    <m/>
    <m/>
    <m/>
  </r>
  <r>
    <n v="17870"/>
    <s v="SJ25-10831"/>
    <x v="241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897"/>
    <s v="SJ25-10845"/>
    <x v="537"/>
    <s v="C000541"/>
    <s v="ROYAL COURT"/>
    <n v="59"/>
    <x v="19"/>
    <x v="1"/>
    <n v="59"/>
    <x v="28"/>
    <n v="3"/>
    <n v="50"/>
    <n v="150"/>
    <m/>
    <m/>
    <m/>
    <m/>
    <s v="Items"/>
    <s v="SJ0001"/>
    <s v="SUPPLY OF"/>
    <m/>
    <m/>
    <m/>
    <m/>
    <m/>
  </r>
  <r>
    <n v="17897"/>
    <s v="SJ25-10845"/>
    <x v="537"/>
    <s v="C000541"/>
    <s v="ROYAL COURT"/>
    <n v="59"/>
    <x v="19"/>
    <x v="1"/>
    <n v="59"/>
    <x v="28"/>
    <n v="1"/>
    <n v="70"/>
    <n v="70"/>
    <m/>
    <m/>
    <m/>
    <m/>
    <s v="Items"/>
    <s v="SJ0001"/>
    <s v="SUPPLY OF"/>
    <m/>
    <m/>
    <m/>
    <m/>
    <m/>
  </r>
  <r>
    <n v="17897"/>
    <s v="SJ25-10845"/>
    <x v="537"/>
    <s v="C000541"/>
    <s v="ROYAL COURT"/>
    <n v="59"/>
    <x v="19"/>
    <x v="1"/>
    <n v="59"/>
    <x v="28"/>
    <n v="5"/>
    <n v="5"/>
    <n v="25"/>
    <m/>
    <m/>
    <m/>
    <m/>
    <s v="Items"/>
    <s v="SJ0001"/>
    <s v="SUPPLY OF"/>
    <m/>
    <m/>
    <m/>
    <m/>
    <m/>
  </r>
  <r>
    <n v="17776"/>
    <s v="SJ25-10791"/>
    <x v="305"/>
    <s v="C004922"/>
    <s v="ABDULLA ALSAIE"/>
    <n v="49"/>
    <x v="4"/>
    <x v="1"/>
    <n v="59"/>
    <x v="28"/>
    <n v="3"/>
    <n v="25"/>
    <n v="75"/>
    <m/>
    <m/>
    <m/>
    <m/>
    <s v="Items"/>
    <s v="SJ0001"/>
    <s v="SUPPLY OF"/>
    <m/>
    <m/>
    <m/>
    <m/>
    <m/>
  </r>
  <r>
    <n v="17776"/>
    <s v="SJ25-10791"/>
    <x v="305"/>
    <s v="C004922"/>
    <s v="ABDULLA ALSAIE"/>
    <n v="49"/>
    <x v="4"/>
    <x v="1"/>
    <n v="59"/>
    <x v="28"/>
    <n v="5"/>
    <n v="25"/>
    <n v="125"/>
    <m/>
    <m/>
    <m/>
    <m/>
    <s v="Items"/>
    <s v="SJ0001"/>
    <s v="SUPPLY OF"/>
    <m/>
    <m/>
    <m/>
    <m/>
    <m/>
  </r>
  <r>
    <n v="17776"/>
    <s v="SJ25-10791"/>
    <x v="305"/>
    <s v="C004922"/>
    <s v="ABDULLA ALSAIE"/>
    <n v="49"/>
    <x v="4"/>
    <x v="1"/>
    <n v="59"/>
    <x v="28"/>
    <n v="7"/>
    <n v="15"/>
    <n v="105"/>
    <m/>
    <m/>
    <m/>
    <m/>
    <s v="Items"/>
    <s v="SJ0001"/>
    <s v="SUPPLY OF"/>
    <m/>
    <m/>
    <m/>
    <m/>
    <m/>
  </r>
  <r>
    <n v="17773"/>
    <s v="SJ25-10788"/>
    <x v="305"/>
    <s v="C002760"/>
    <s v="COURT OF H.R.H PRINCE MOHAMMED BIN SALMAN"/>
    <n v="58"/>
    <x v="23"/>
    <x v="1"/>
    <n v="59"/>
    <x v="28"/>
    <n v="1"/>
    <n v="10"/>
    <n v="10"/>
    <m/>
    <m/>
    <m/>
    <m/>
    <s v="Items"/>
    <s v="SJ0001"/>
    <s v="SUPPLY OF"/>
    <m/>
    <m/>
    <m/>
    <m/>
    <m/>
  </r>
  <r>
    <n v="17773"/>
    <s v="SJ25-10788"/>
    <x v="305"/>
    <s v="C002760"/>
    <s v="COURT OF H.R.H PRINCE MOHAMMED BIN SALMAN"/>
    <n v="58"/>
    <x v="23"/>
    <x v="1"/>
    <n v="59"/>
    <x v="28"/>
    <n v="1"/>
    <n v="35"/>
    <n v="35"/>
    <m/>
    <m/>
    <m/>
    <m/>
    <s v="Items"/>
    <s v="SJ0001"/>
    <s v="SUPPLY OF"/>
    <m/>
    <m/>
    <m/>
    <m/>
    <m/>
  </r>
  <r>
    <n v="17773"/>
    <s v="SJ25-10788"/>
    <x v="305"/>
    <s v="C002760"/>
    <s v="COURT OF H.R.H PRINCE MOHAMMED BIN SALMAN"/>
    <n v="58"/>
    <x v="23"/>
    <x v="1"/>
    <n v="59"/>
    <x v="28"/>
    <n v="1"/>
    <n v="40"/>
    <n v="40"/>
    <m/>
    <m/>
    <m/>
    <m/>
    <s v="Items"/>
    <s v="SJ0001"/>
    <s v="SUPPLY OF"/>
    <m/>
    <m/>
    <m/>
    <m/>
    <m/>
  </r>
  <r>
    <n v="17941"/>
    <s v="SJ25-10870"/>
    <x v="242"/>
    <s v="C002728"/>
    <s v="H.E.SH. MOHAMED BIN MUBARAK AL KHALIFA"/>
    <n v="49"/>
    <x v="4"/>
    <x v="1"/>
    <n v="59"/>
    <x v="28"/>
    <n v="4"/>
    <n v="11"/>
    <n v="44"/>
    <m/>
    <m/>
    <m/>
    <m/>
    <s v="Items"/>
    <s v="SJ0001"/>
    <s v="SUPPLY OF"/>
    <m/>
    <m/>
    <m/>
    <m/>
    <m/>
  </r>
  <r>
    <n v="17941"/>
    <s v="SJ25-10870"/>
    <x v="242"/>
    <s v="C002728"/>
    <s v="H.E.SH. MOHAMED BIN MUBARAK AL KHALIFA"/>
    <n v="49"/>
    <x v="4"/>
    <x v="1"/>
    <n v="59"/>
    <x v="28"/>
    <n v="1"/>
    <n v="6.5"/>
    <n v="6.5"/>
    <m/>
    <m/>
    <m/>
    <m/>
    <s v="Items"/>
    <s v="SJ0001"/>
    <s v="SUPPLY OF"/>
    <m/>
    <m/>
    <m/>
    <m/>
    <m/>
  </r>
  <r>
    <n v="17941"/>
    <s v="SJ25-10870"/>
    <x v="242"/>
    <s v="C002728"/>
    <s v="H.E.SH. MOHAMED BIN MUBARAK AL 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5882"/>
    <s v="SJ25-10070"/>
    <x v="626"/>
    <s v="C002728"/>
    <s v="H.E.SH. MOHAMED BIN MUBARAK AL KHALIFA"/>
    <n v="49"/>
    <x v="4"/>
    <x v="1"/>
    <n v="55"/>
    <x v="24"/>
    <n v="1"/>
    <n v="15"/>
    <n v="15"/>
    <m/>
    <m/>
    <m/>
    <m/>
    <s v="Items"/>
    <s v="SJ0001"/>
    <s v="SUPPLY OF"/>
    <m/>
    <m/>
    <m/>
    <m/>
    <m/>
  </r>
  <r>
    <n v="15882"/>
    <s v="SJ25-10070"/>
    <x v="626"/>
    <s v="C002728"/>
    <s v="H.E.SH. MOHAMED BIN MUBARAK AL KHALIFA"/>
    <n v="49"/>
    <x v="4"/>
    <x v="1"/>
    <n v="55"/>
    <x v="24"/>
    <n v="1"/>
    <n v="40"/>
    <n v="40"/>
    <m/>
    <m/>
    <m/>
    <m/>
    <s v="Items"/>
    <s v="SJ0001"/>
    <s v="SUPPLY OF"/>
    <m/>
    <m/>
    <m/>
    <m/>
    <m/>
  </r>
  <r>
    <n v="15882"/>
    <s v="SJ25-10070"/>
    <x v="626"/>
    <s v="C002728"/>
    <s v="H.E.SH. MOHAMED BIN MUBARAK AL KHALIFA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7891"/>
    <s v="SJ25-10839"/>
    <x v="537"/>
    <s v="C000541"/>
    <s v="ROYAL COURT"/>
    <n v="59"/>
    <x v="19"/>
    <x v="1"/>
    <n v="59"/>
    <x v="28"/>
    <n v="1"/>
    <n v="300"/>
    <n v="300"/>
    <s v="DN25-10320"/>
    <d v="2025-05-22T00:00:00"/>
    <s v="INV25-1522"/>
    <d v="2025-05-29T00:00:00"/>
    <s v="Items"/>
    <s v="SJ0001"/>
    <s v="SUPPLY OF"/>
    <n v="1"/>
    <n v="0"/>
    <n v="300"/>
    <n v="300"/>
    <n v="100"/>
  </r>
  <r>
    <n v="13353"/>
    <s v="SJ24-11863"/>
    <x v="139"/>
    <s v="C004393"/>
    <s v="A.M. YATEEM BROS WLL (CENTRE)"/>
    <n v="26"/>
    <x v="6"/>
    <x v="1"/>
    <n v="49"/>
    <x v="19"/>
    <n v="3"/>
    <n v="42"/>
    <n v="126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170"/>
    <n v="170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22"/>
    <s v="SJ25-10854"/>
    <x v="898"/>
    <s v="C002760"/>
    <s v="COURT OF H.R.H PRINCE MOHAMMED BIN SALMAN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145"/>
    <s v="SJ25-10483"/>
    <x v="217"/>
    <s v="C002715"/>
    <s v="MURAD ALI MURAD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145"/>
    <s v="SJ25-10483"/>
    <x v="217"/>
    <s v="C002715"/>
    <s v="MURAD ALI MURAD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145"/>
    <s v="SJ25-10483"/>
    <x v="217"/>
    <s v="C002715"/>
    <s v="MURAD ALI MURAD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8008"/>
    <s v="SJ25-10910"/>
    <x v="244"/>
    <s v="C002715"/>
    <s v="MURAD ALI MURAD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12"/>
    <n v="4.5"/>
    <n v="54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12"/>
    <n v="3"/>
    <n v="36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4"/>
    <n v="10"/>
    <n v="40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6"/>
    <n v="7"/>
    <n v="42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4"/>
    <n v="6.5"/>
    <n v="26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4"/>
    <n v="4.5"/>
    <n v="18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1"/>
    <n v="8.75"/>
    <n v="8.75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2"/>
    <n v="5.6"/>
    <n v="11.2"/>
    <m/>
    <m/>
    <m/>
    <m/>
    <s v="Items"/>
    <s v="SJ0002"/>
    <s v="REPAIR OF"/>
    <m/>
    <m/>
    <m/>
    <m/>
    <m/>
  </r>
  <r>
    <n v="18023"/>
    <s v="SJ25-10918"/>
    <x v="244"/>
    <s v="C001863"/>
    <s v="GULF PETROCHEMICAL INDUSTRIES COMPANY"/>
    <n v="46"/>
    <x v="3"/>
    <x v="1"/>
    <n v="59"/>
    <x v="28"/>
    <n v="1"/>
    <n v="3.75"/>
    <n v="3.75"/>
    <m/>
    <m/>
    <m/>
    <m/>
    <s v="Items"/>
    <s v="SJ0002"/>
    <s v="REPAIR OF"/>
    <m/>
    <m/>
    <m/>
    <m/>
    <m/>
  </r>
  <r>
    <n v="18076"/>
    <s v="SJ25-10945"/>
    <x v="247"/>
    <s v="C004750"/>
    <s v="UNIVERSITY COLLEGE OF BAHRAIN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8076"/>
    <s v="SJ25-10945"/>
    <x v="247"/>
    <s v="C004750"/>
    <s v="UNIVERSITY COLLEGE OF BAHRAIN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1"/>
    <n v="90"/>
    <n v="90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914"/>
    <s v="SJ25-10849"/>
    <x v="537"/>
    <s v="C004750"/>
    <s v="UNIVERSITY COLLEGE OF BAHRAIN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8016"/>
    <s v="SJ25-10913"/>
    <x v="244"/>
    <s v="C001465"/>
    <s v="DAIJ BIN SALMAN BIN DAIJ 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16"/>
    <s v="SJ25-10913"/>
    <x v="244"/>
    <s v="C001465"/>
    <s v="DAIJ BIN SALMAN BIN DAIJ  AL KHALIFA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8016"/>
    <s v="SJ25-10913"/>
    <x v="244"/>
    <s v="C001465"/>
    <s v="DAIJ BIN SALMAN BIN DAIJ  AL KHALIFA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8016"/>
    <s v="SJ25-10913"/>
    <x v="244"/>
    <s v="C001465"/>
    <s v="DAIJ BIN SALMAN BIN DAIJ 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1"/>
    <n v="120"/>
    <n v="120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6"/>
    <n v="6.5"/>
    <n v="39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8024"/>
    <s v="SJ25-10919"/>
    <x v="244"/>
    <s v="C004259"/>
    <s v="TARIQ BIN MOHAMED MUBARAK AL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79"/>
    <s v="SJ25-10893"/>
    <x v="243"/>
    <s v="C004070"/>
    <s v="SARA ABDUL HUSSAIN AL SHARIF"/>
    <n v="49"/>
    <x v="4"/>
    <x v="1"/>
    <n v="59"/>
    <x v="28"/>
    <n v="2"/>
    <n v="10"/>
    <n v="20"/>
    <m/>
    <m/>
    <m/>
    <m/>
    <s v="Items"/>
    <s v="SJ0001"/>
    <s v="SUPPLY OF"/>
    <m/>
    <m/>
    <m/>
    <m/>
    <m/>
  </r>
  <r>
    <n v="17979"/>
    <s v="SJ25-10893"/>
    <x v="243"/>
    <s v="C004070"/>
    <s v="SARA ABDUL HUSSAIN AL SHARIF"/>
    <n v="49"/>
    <x v="4"/>
    <x v="1"/>
    <n v="59"/>
    <x v="28"/>
    <n v="2"/>
    <n v="60"/>
    <n v="120"/>
    <m/>
    <m/>
    <m/>
    <m/>
    <s v="Items"/>
    <s v="SJ0001"/>
    <s v="SUPPLY OF"/>
    <m/>
    <m/>
    <m/>
    <m/>
    <m/>
  </r>
  <r>
    <n v="18021"/>
    <s v="SJ25-10916"/>
    <x v="244"/>
    <s v="C001863"/>
    <s v="GULF PETROCHEMICAL INDUSTRIES COMPANY"/>
    <n v="46"/>
    <x v="3"/>
    <x v="1"/>
    <n v="59"/>
    <x v="28"/>
    <n v="12"/>
    <n v="4"/>
    <n v="48"/>
    <s v="DN25-10329"/>
    <d v="2025-05-27T00:00:00"/>
    <s v="INV25-1617"/>
    <d v="2025-05-31T00:00:00"/>
    <s v="Items"/>
    <s v="SJ0001"/>
    <s v="SUPPLY OF"/>
    <n v="12"/>
    <n v="0"/>
    <n v="4"/>
    <n v="48"/>
    <n v="100"/>
  </r>
  <r>
    <n v="18021"/>
    <s v="SJ25-10916"/>
    <x v="244"/>
    <s v="C001863"/>
    <s v="GULF PETROCHEMICAL INDUSTRIES COMPANY"/>
    <n v="46"/>
    <x v="3"/>
    <x v="1"/>
    <n v="59"/>
    <x v="28"/>
    <n v="12"/>
    <n v="4"/>
    <n v="48"/>
    <s v="DN25-10329"/>
    <d v="2025-05-27T00:00:00"/>
    <s v="INV25-1617"/>
    <d v="2025-05-31T00:00:00"/>
    <s v="Items"/>
    <s v="SJ0001"/>
    <s v="SUPPLY OF"/>
    <n v="1"/>
    <n v="0"/>
    <n v="750"/>
    <n v="750"/>
    <n v="100"/>
  </r>
  <r>
    <n v="18021"/>
    <s v="SJ25-10916"/>
    <x v="244"/>
    <s v="C001863"/>
    <s v="GULF PETROCHEMICAL INDUSTRIES COMPANY"/>
    <n v="46"/>
    <x v="3"/>
    <x v="1"/>
    <n v="59"/>
    <x v="28"/>
    <n v="12"/>
    <n v="4"/>
    <n v="48"/>
    <s v="DN25-10329"/>
    <d v="2025-05-27T00:00:00"/>
    <s v="INV25-1617"/>
    <d v="2025-05-31T00:00:00"/>
    <s v="Items"/>
    <s v="SJ0001"/>
    <s v="SUPPLY OF"/>
    <n v="1"/>
    <n v="0"/>
    <n v="8"/>
    <n v="8"/>
    <n v="100"/>
  </r>
  <r>
    <n v="18021"/>
    <s v="SJ25-10916"/>
    <x v="244"/>
    <s v="C001863"/>
    <s v="GULF PETROCHEMICAL INDUSTRIES COMPANY"/>
    <n v="46"/>
    <x v="3"/>
    <x v="1"/>
    <n v="59"/>
    <x v="28"/>
    <n v="12"/>
    <n v="4"/>
    <n v="48"/>
    <s v="DN25-10329"/>
    <d v="2025-05-27T00:00:00"/>
    <s v="INV25-1617"/>
    <d v="2025-05-31T00:00:00"/>
    <s v="Items"/>
    <s v="SJ0001"/>
    <s v="SUPPLY OF"/>
    <n v="2"/>
    <n v="0"/>
    <n v="28.5"/>
    <n v="57"/>
    <n v="100"/>
  </r>
  <r>
    <n v="18021"/>
    <s v="SJ25-10916"/>
    <x v="244"/>
    <s v="C001863"/>
    <s v="GULF PETROCHEMICAL INDUSTRIES COMPANY"/>
    <n v="46"/>
    <x v="3"/>
    <x v="1"/>
    <n v="59"/>
    <x v="28"/>
    <n v="2"/>
    <n v="28.5"/>
    <n v="57"/>
    <s v="DN25-10329"/>
    <d v="2025-05-27T00:00:00"/>
    <s v="INV25-1617"/>
    <d v="2025-05-31T00:00:00"/>
    <s v="Items"/>
    <s v="SJ0001"/>
    <s v="SUPPLY OF"/>
    <n v="12"/>
    <n v="0"/>
    <n v="4"/>
    <n v="48"/>
    <n v="100"/>
  </r>
  <r>
    <n v="18021"/>
    <s v="SJ25-10916"/>
    <x v="244"/>
    <s v="C001863"/>
    <s v="GULF PETROCHEMICAL INDUSTRIES COMPANY"/>
    <n v="46"/>
    <x v="3"/>
    <x v="1"/>
    <n v="59"/>
    <x v="28"/>
    <n v="2"/>
    <n v="28.5"/>
    <n v="57"/>
    <s v="DN25-10329"/>
    <d v="2025-05-27T00:00:00"/>
    <s v="INV25-1617"/>
    <d v="2025-05-31T00:00:00"/>
    <s v="Items"/>
    <s v="SJ0001"/>
    <s v="SUPPLY OF"/>
    <n v="1"/>
    <n v="0"/>
    <n v="750"/>
    <n v="750"/>
    <n v="100"/>
  </r>
  <r>
    <n v="18021"/>
    <s v="SJ25-10916"/>
    <x v="244"/>
    <s v="C001863"/>
    <s v="GULF PETROCHEMICAL INDUSTRIES COMPANY"/>
    <n v="46"/>
    <x v="3"/>
    <x v="1"/>
    <n v="59"/>
    <x v="28"/>
    <n v="2"/>
    <n v="28.5"/>
    <n v="57"/>
    <s v="DN25-10329"/>
    <d v="2025-05-27T00:00:00"/>
    <s v="INV25-1617"/>
    <d v="2025-05-31T00:00:00"/>
    <s v="Items"/>
    <s v="SJ0001"/>
    <s v="SUPPLY OF"/>
    <n v="1"/>
    <n v="0"/>
    <n v="8"/>
    <n v="8"/>
    <n v="100"/>
  </r>
  <r>
    <n v="18021"/>
    <s v="SJ25-10916"/>
    <x v="244"/>
    <s v="C001863"/>
    <s v="GULF PETROCHEMICAL INDUSTRIES COMPANY"/>
    <n v="46"/>
    <x v="3"/>
    <x v="1"/>
    <n v="59"/>
    <x v="28"/>
    <n v="2"/>
    <n v="28.5"/>
    <n v="57"/>
    <s v="DN25-10329"/>
    <d v="2025-05-27T00:00:00"/>
    <s v="INV25-1617"/>
    <d v="2025-05-31T00:00:00"/>
    <s v="Items"/>
    <s v="SJ0001"/>
    <s v="SUPPLY OF"/>
    <n v="2"/>
    <n v="0"/>
    <n v="28.5"/>
    <n v="57"/>
    <n v="100"/>
  </r>
  <r>
    <n v="18021"/>
    <s v="SJ25-10916"/>
    <x v="244"/>
    <s v="C001863"/>
    <s v="GULF PETROCHEMICAL INDUSTRIES COMPANY"/>
    <n v="46"/>
    <x v="3"/>
    <x v="1"/>
    <n v="59"/>
    <x v="28"/>
    <n v="1"/>
    <n v="750"/>
    <n v="750"/>
    <s v="DN25-10329"/>
    <d v="2025-05-27T00:00:00"/>
    <s v="INV25-1617"/>
    <d v="2025-05-31T00:00:00"/>
    <s v="Items"/>
    <s v="SJ0001"/>
    <s v="SUPPLY OF"/>
    <n v="12"/>
    <n v="0"/>
    <n v="4"/>
    <n v="48"/>
    <n v="100"/>
  </r>
  <r>
    <n v="18021"/>
    <s v="SJ25-10916"/>
    <x v="244"/>
    <s v="C001863"/>
    <s v="GULF PETROCHEMICAL INDUSTRIES COMPANY"/>
    <n v="46"/>
    <x v="3"/>
    <x v="1"/>
    <n v="59"/>
    <x v="28"/>
    <n v="1"/>
    <n v="750"/>
    <n v="750"/>
    <s v="DN25-10329"/>
    <d v="2025-05-27T00:00:00"/>
    <s v="INV25-1617"/>
    <d v="2025-05-31T00:00:00"/>
    <s v="Items"/>
    <s v="SJ0001"/>
    <s v="SUPPLY OF"/>
    <n v="1"/>
    <n v="0"/>
    <n v="750"/>
    <n v="750"/>
    <n v="100"/>
  </r>
  <r>
    <n v="18021"/>
    <s v="SJ25-10916"/>
    <x v="244"/>
    <s v="C001863"/>
    <s v="GULF PETROCHEMICAL INDUSTRIES COMPANY"/>
    <n v="46"/>
    <x v="3"/>
    <x v="1"/>
    <n v="59"/>
    <x v="28"/>
    <n v="1"/>
    <n v="750"/>
    <n v="750"/>
    <s v="DN25-10329"/>
    <d v="2025-05-27T00:00:00"/>
    <s v="INV25-1617"/>
    <d v="2025-05-31T00:00:00"/>
    <s v="Items"/>
    <s v="SJ0001"/>
    <s v="SUPPLY OF"/>
    <n v="1"/>
    <n v="0"/>
    <n v="8"/>
    <n v="8"/>
    <n v="100"/>
  </r>
  <r>
    <n v="18021"/>
    <s v="SJ25-10916"/>
    <x v="244"/>
    <s v="C001863"/>
    <s v="GULF PETROCHEMICAL INDUSTRIES COMPANY"/>
    <n v="46"/>
    <x v="3"/>
    <x v="1"/>
    <n v="59"/>
    <x v="28"/>
    <n v="1"/>
    <n v="750"/>
    <n v="750"/>
    <s v="DN25-10329"/>
    <d v="2025-05-27T00:00:00"/>
    <s v="INV25-1617"/>
    <d v="2025-05-31T00:00:00"/>
    <s v="Items"/>
    <s v="SJ0001"/>
    <s v="SUPPLY OF"/>
    <n v="2"/>
    <n v="0"/>
    <n v="28.5"/>
    <n v="57"/>
    <n v="100"/>
  </r>
  <r>
    <n v="18021"/>
    <s v="SJ25-10916"/>
    <x v="244"/>
    <s v="C001863"/>
    <s v="GULF PETROCHEMICAL INDUSTRIES COMPANY"/>
    <n v="46"/>
    <x v="3"/>
    <x v="1"/>
    <n v="59"/>
    <x v="28"/>
    <n v="1"/>
    <n v="8"/>
    <n v="8"/>
    <s v="DN25-10329"/>
    <d v="2025-05-27T00:00:00"/>
    <s v="INV25-1617"/>
    <d v="2025-05-31T00:00:00"/>
    <s v="Items"/>
    <s v="SJ0001"/>
    <s v="SUPPLY OF"/>
    <n v="12"/>
    <n v="0"/>
    <n v="4"/>
    <n v="48"/>
    <n v="100"/>
  </r>
  <r>
    <n v="18021"/>
    <s v="SJ25-10916"/>
    <x v="244"/>
    <s v="C001863"/>
    <s v="GULF PETROCHEMICAL INDUSTRIES COMPANY"/>
    <n v="46"/>
    <x v="3"/>
    <x v="1"/>
    <n v="59"/>
    <x v="28"/>
    <n v="1"/>
    <n v="8"/>
    <n v="8"/>
    <s v="DN25-10329"/>
    <d v="2025-05-27T00:00:00"/>
    <s v="INV25-1617"/>
    <d v="2025-05-31T00:00:00"/>
    <s v="Items"/>
    <s v="SJ0001"/>
    <s v="SUPPLY OF"/>
    <n v="1"/>
    <n v="0"/>
    <n v="750"/>
    <n v="750"/>
    <n v="100"/>
  </r>
  <r>
    <n v="18021"/>
    <s v="SJ25-10916"/>
    <x v="244"/>
    <s v="C001863"/>
    <s v="GULF PETROCHEMICAL INDUSTRIES COMPANY"/>
    <n v="46"/>
    <x v="3"/>
    <x v="1"/>
    <n v="59"/>
    <x v="28"/>
    <n v="1"/>
    <n v="8"/>
    <n v="8"/>
    <s v="DN25-10329"/>
    <d v="2025-05-27T00:00:00"/>
    <s v="INV25-1617"/>
    <d v="2025-05-31T00:00:00"/>
    <s v="Items"/>
    <s v="SJ0001"/>
    <s v="SUPPLY OF"/>
    <n v="1"/>
    <n v="0"/>
    <n v="8"/>
    <n v="8"/>
    <n v="100"/>
  </r>
  <r>
    <n v="18021"/>
    <s v="SJ25-10916"/>
    <x v="244"/>
    <s v="C001863"/>
    <s v="GULF PETROCHEMICAL INDUSTRIES COMPANY"/>
    <n v="46"/>
    <x v="3"/>
    <x v="1"/>
    <n v="59"/>
    <x v="28"/>
    <n v="1"/>
    <n v="8"/>
    <n v="8"/>
    <s v="DN25-10329"/>
    <d v="2025-05-27T00:00:00"/>
    <s v="INV25-1617"/>
    <d v="2025-05-31T00:00:00"/>
    <s v="Items"/>
    <s v="SJ0001"/>
    <s v="SUPPLY OF"/>
    <n v="2"/>
    <n v="0"/>
    <n v="28.5"/>
    <n v="57"/>
    <n v="100"/>
  </r>
  <r>
    <n v="18063"/>
    <s v="SJ25-10937"/>
    <x v="247"/>
    <s v="C004451"/>
    <s v="YUSIF BIN YUSIF FAKHRO W.L.L"/>
    <n v="49"/>
    <x v="4"/>
    <x v="1"/>
    <n v="59"/>
    <x v="28"/>
    <n v="10"/>
    <n v="4"/>
    <n v="40"/>
    <m/>
    <m/>
    <m/>
    <m/>
    <s v="Items"/>
    <s v="SJ0001"/>
    <s v="SUPPLY OF"/>
    <m/>
    <m/>
    <m/>
    <m/>
    <m/>
  </r>
  <r>
    <n v="18063"/>
    <s v="SJ25-10937"/>
    <x v="247"/>
    <s v="C004451"/>
    <s v="YUSIF BIN YUSIF FAKHRO W.L.L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8063"/>
    <s v="SJ25-10937"/>
    <x v="247"/>
    <s v="C004451"/>
    <s v="YUSIF BIN YUSIF FAKHRO W.L.L"/>
    <n v="49"/>
    <x v="4"/>
    <x v="1"/>
    <n v="59"/>
    <x v="28"/>
    <n v="1"/>
    <n v="70"/>
    <n v="70"/>
    <m/>
    <m/>
    <m/>
    <m/>
    <s v="Items"/>
    <s v="SJ0001"/>
    <s v="SUPPLY OF"/>
    <m/>
    <m/>
    <m/>
    <m/>
    <m/>
  </r>
  <r>
    <n v="18063"/>
    <s v="SJ25-10937"/>
    <x v="247"/>
    <s v="C004451"/>
    <s v="YUSIF BIN YUSIF FAKHRO W.L.L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8063"/>
    <s v="SJ25-10937"/>
    <x v="247"/>
    <s v="C004451"/>
    <s v="YUSIF BIN YUSIF FAKHRO W.L.L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22"/>
    <s v="SJ25-10917"/>
    <x v="244"/>
    <s v="C001863"/>
    <s v="GULF PETROCHEMICAL INDUSTRIES COMPANY"/>
    <n v="46"/>
    <x v="3"/>
    <x v="1"/>
    <n v="59"/>
    <x v="28"/>
    <n v="2"/>
    <n v="260"/>
    <n v="520"/>
    <s v="DN25-10330"/>
    <d v="2025-05-27T00:00:00"/>
    <s v="INV25-1698"/>
    <d v="2025-06-11T00:00:00"/>
    <s v="Items"/>
    <s v="SJ0001"/>
    <s v="SUPPLY OF"/>
    <n v="2"/>
    <n v="0"/>
    <n v="260"/>
    <n v="520"/>
    <n v="100"/>
  </r>
  <r>
    <n v="18022"/>
    <s v="SJ25-10917"/>
    <x v="244"/>
    <s v="C001863"/>
    <s v="GULF PETROCHEMICAL INDUSTRIES COMPANY"/>
    <n v="46"/>
    <x v="3"/>
    <x v="1"/>
    <n v="59"/>
    <x v="28"/>
    <n v="2"/>
    <n v="260"/>
    <n v="520"/>
    <s v="DN25-10330"/>
    <d v="2025-05-27T00:00:00"/>
    <s v="INV23-1384"/>
    <d v="2023-05-21T00:00:00"/>
    <s v="Items"/>
    <s v="SJ0001"/>
    <s v="SUPPLY OF"/>
    <n v="2"/>
    <n v="0"/>
    <n v="260"/>
    <n v="520"/>
    <n v="100"/>
  </r>
  <r>
    <n v="16704"/>
    <s v="SJ25-10257"/>
    <x v="529"/>
    <s v="C000541"/>
    <s v="ROYAL COURT"/>
    <n v="59"/>
    <x v="19"/>
    <x v="1"/>
    <n v="57"/>
    <x v="26"/>
    <n v="1"/>
    <n v="12"/>
    <n v="12"/>
    <s v="DN25-10159"/>
    <d v="2025-03-20T00:00:00"/>
    <s v="INV25-1705"/>
    <d v="2025-06-11T00:00:00"/>
    <s v="Items"/>
    <s v="SJ0001"/>
    <s v="SUPPLY OF"/>
    <n v="1"/>
    <n v="0"/>
    <n v="95"/>
    <n v="95"/>
    <n v="100"/>
  </r>
  <r>
    <n v="16704"/>
    <s v="SJ25-10257"/>
    <x v="529"/>
    <s v="C000541"/>
    <s v="ROYAL COURT"/>
    <n v="59"/>
    <x v="19"/>
    <x v="1"/>
    <n v="57"/>
    <x v="26"/>
    <n v="1"/>
    <n v="12"/>
    <n v="12"/>
    <s v="DN25-10159"/>
    <d v="2025-03-20T00:00:00"/>
    <s v="INV25-1705"/>
    <d v="2025-06-11T00:00:00"/>
    <s v="Items"/>
    <s v="SJ0001"/>
    <s v="SUPPLY OF"/>
    <n v="1"/>
    <n v="0"/>
    <n v="40"/>
    <n v="40"/>
    <n v="100"/>
  </r>
  <r>
    <n v="16704"/>
    <s v="SJ25-10257"/>
    <x v="529"/>
    <s v="C000541"/>
    <s v="ROYAL COURT"/>
    <n v="59"/>
    <x v="19"/>
    <x v="1"/>
    <n v="57"/>
    <x v="26"/>
    <n v="1"/>
    <n v="12"/>
    <n v="12"/>
    <s v="DN25-10159"/>
    <d v="2025-03-20T00:00:00"/>
    <s v="INV25-1705"/>
    <d v="2025-06-11T00:00:00"/>
    <s v="Items"/>
    <s v="SJ0001"/>
    <s v="SUPPLY OF"/>
    <n v="1"/>
    <n v="0"/>
    <n v="12"/>
    <n v="12"/>
    <n v="100"/>
  </r>
  <r>
    <n v="16704"/>
    <s v="SJ25-10257"/>
    <x v="529"/>
    <s v="C000541"/>
    <s v="ROYAL COURT"/>
    <n v="59"/>
    <x v="19"/>
    <x v="1"/>
    <n v="57"/>
    <x v="26"/>
    <n v="1"/>
    <n v="12"/>
    <n v="12"/>
    <s v="DN25-10159"/>
    <d v="2025-03-20T00:00:00"/>
    <s v="INV25-1705"/>
    <d v="2025-06-11T00:00:00"/>
    <s v="Items"/>
    <s v="SJ0001"/>
    <s v="SUPPLY OF"/>
    <n v="1"/>
    <n v="0"/>
    <n v="10"/>
    <n v="10"/>
    <n v="100"/>
  </r>
  <r>
    <n v="16704"/>
    <s v="SJ25-10257"/>
    <x v="529"/>
    <s v="C000541"/>
    <s v="ROYAL COURT"/>
    <n v="59"/>
    <x v="19"/>
    <x v="1"/>
    <n v="57"/>
    <x v="26"/>
    <n v="1"/>
    <n v="40"/>
    <n v="40"/>
    <s v="DN25-10159"/>
    <d v="2025-03-20T00:00:00"/>
    <s v="INV25-1705"/>
    <d v="2025-06-11T00:00:00"/>
    <s v="Items"/>
    <s v="SJ0001"/>
    <s v="SUPPLY OF"/>
    <n v="1"/>
    <n v="0"/>
    <n v="95"/>
    <n v="95"/>
    <n v="100"/>
  </r>
  <r>
    <n v="16704"/>
    <s v="SJ25-10257"/>
    <x v="529"/>
    <s v="C000541"/>
    <s v="ROYAL COURT"/>
    <n v="59"/>
    <x v="19"/>
    <x v="1"/>
    <n v="57"/>
    <x v="26"/>
    <n v="1"/>
    <n v="40"/>
    <n v="40"/>
    <s v="DN25-10159"/>
    <d v="2025-03-20T00:00:00"/>
    <s v="INV25-1705"/>
    <d v="2025-06-11T00:00:00"/>
    <s v="Items"/>
    <s v="SJ0001"/>
    <s v="SUPPLY OF"/>
    <n v="1"/>
    <n v="0"/>
    <n v="40"/>
    <n v="40"/>
    <n v="100"/>
  </r>
  <r>
    <n v="16704"/>
    <s v="SJ25-10257"/>
    <x v="529"/>
    <s v="C000541"/>
    <s v="ROYAL COURT"/>
    <n v="59"/>
    <x v="19"/>
    <x v="1"/>
    <n v="57"/>
    <x v="26"/>
    <n v="1"/>
    <n v="40"/>
    <n v="40"/>
    <s v="DN25-10159"/>
    <d v="2025-03-20T00:00:00"/>
    <s v="INV25-1705"/>
    <d v="2025-06-11T00:00:00"/>
    <s v="Items"/>
    <s v="SJ0001"/>
    <s v="SUPPLY OF"/>
    <n v="1"/>
    <n v="0"/>
    <n v="12"/>
    <n v="12"/>
    <n v="100"/>
  </r>
  <r>
    <n v="16704"/>
    <s v="SJ25-10257"/>
    <x v="529"/>
    <s v="C000541"/>
    <s v="ROYAL COURT"/>
    <n v="59"/>
    <x v="19"/>
    <x v="1"/>
    <n v="57"/>
    <x v="26"/>
    <n v="1"/>
    <n v="40"/>
    <n v="40"/>
    <s v="DN25-10159"/>
    <d v="2025-03-20T00:00:00"/>
    <s v="INV25-1705"/>
    <d v="2025-06-11T00:00:00"/>
    <s v="Items"/>
    <s v="SJ0001"/>
    <s v="SUPPLY OF"/>
    <n v="1"/>
    <n v="0"/>
    <n v="10"/>
    <n v="10"/>
    <n v="100"/>
  </r>
  <r>
    <n v="16704"/>
    <s v="SJ25-10257"/>
    <x v="529"/>
    <s v="C000541"/>
    <s v="ROYAL COURT"/>
    <n v="59"/>
    <x v="19"/>
    <x v="1"/>
    <n v="57"/>
    <x v="26"/>
    <n v="1"/>
    <n v="95"/>
    <n v="95"/>
    <s v="DN25-10159"/>
    <d v="2025-03-20T00:00:00"/>
    <s v="INV25-1705"/>
    <d v="2025-06-11T00:00:00"/>
    <s v="Items"/>
    <s v="SJ0001"/>
    <s v="SUPPLY OF"/>
    <n v="1"/>
    <n v="0"/>
    <n v="95"/>
    <n v="95"/>
    <n v="100"/>
  </r>
  <r>
    <n v="16704"/>
    <s v="SJ25-10257"/>
    <x v="529"/>
    <s v="C000541"/>
    <s v="ROYAL COURT"/>
    <n v="59"/>
    <x v="19"/>
    <x v="1"/>
    <n v="57"/>
    <x v="26"/>
    <n v="1"/>
    <n v="95"/>
    <n v="95"/>
    <s v="DN25-10159"/>
    <d v="2025-03-20T00:00:00"/>
    <s v="INV25-1705"/>
    <d v="2025-06-11T00:00:00"/>
    <s v="Items"/>
    <s v="SJ0001"/>
    <s v="SUPPLY OF"/>
    <n v="1"/>
    <n v="0"/>
    <n v="40"/>
    <n v="40"/>
    <n v="100"/>
  </r>
  <r>
    <n v="16704"/>
    <s v="SJ25-10257"/>
    <x v="529"/>
    <s v="C000541"/>
    <s v="ROYAL COURT"/>
    <n v="59"/>
    <x v="19"/>
    <x v="1"/>
    <n v="57"/>
    <x v="26"/>
    <n v="1"/>
    <n v="95"/>
    <n v="95"/>
    <s v="DN25-10159"/>
    <d v="2025-03-20T00:00:00"/>
    <s v="INV25-1705"/>
    <d v="2025-06-11T00:00:00"/>
    <s v="Items"/>
    <s v="SJ0001"/>
    <s v="SUPPLY OF"/>
    <n v="1"/>
    <n v="0"/>
    <n v="12"/>
    <n v="12"/>
    <n v="100"/>
  </r>
  <r>
    <n v="16704"/>
    <s v="SJ25-10257"/>
    <x v="529"/>
    <s v="C000541"/>
    <s v="ROYAL COURT"/>
    <n v="59"/>
    <x v="19"/>
    <x v="1"/>
    <n v="57"/>
    <x v="26"/>
    <n v="1"/>
    <n v="95"/>
    <n v="95"/>
    <s v="DN25-10159"/>
    <d v="2025-03-20T00:00:00"/>
    <s v="INV25-1705"/>
    <d v="2025-06-11T00:00:00"/>
    <s v="Items"/>
    <s v="SJ0001"/>
    <s v="SUPPLY OF"/>
    <n v="1"/>
    <n v="0"/>
    <n v="10"/>
    <n v="10"/>
    <n v="100"/>
  </r>
  <r>
    <n v="16704"/>
    <s v="SJ25-10257"/>
    <x v="529"/>
    <s v="C000541"/>
    <s v="ROYAL COURT"/>
    <n v="59"/>
    <x v="19"/>
    <x v="1"/>
    <n v="57"/>
    <x v="26"/>
    <n v="1"/>
    <n v="10"/>
    <n v="10"/>
    <s v="DN25-10159"/>
    <d v="2025-03-20T00:00:00"/>
    <s v="INV25-1705"/>
    <d v="2025-06-11T00:00:00"/>
    <s v="Items"/>
    <s v="SJ0001"/>
    <s v="SUPPLY OF"/>
    <n v="1"/>
    <n v="0"/>
    <n v="95"/>
    <n v="95"/>
    <n v="100"/>
  </r>
  <r>
    <n v="16704"/>
    <s v="SJ25-10257"/>
    <x v="529"/>
    <s v="C000541"/>
    <s v="ROYAL COURT"/>
    <n v="59"/>
    <x v="19"/>
    <x v="1"/>
    <n v="57"/>
    <x v="26"/>
    <n v="1"/>
    <n v="10"/>
    <n v="10"/>
    <s v="DN25-10159"/>
    <d v="2025-03-20T00:00:00"/>
    <s v="INV25-1705"/>
    <d v="2025-06-11T00:00:00"/>
    <s v="Items"/>
    <s v="SJ0001"/>
    <s v="SUPPLY OF"/>
    <n v="1"/>
    <n v="0"/>
    <n v="40"/>
    <n v="40"/>
    <n v="100"/>
  </r>
  <r>
    <n v="16704"/>
    <s v="SJ25-10257"/>
    <x v="529"/>
    <s v="C000541"/>
    <s v="ROYAL COURT"/>
    <n v="59"/>
    <x v="19"/>
    <x v="1"/>
    <n v="57"/>
    <x v="26"/>
    <n v="1"/>
    <n v="10"/>
    <n v="10"/>
    <s v="DN25-10159"/>
    <d v="2025-03-20T00:00:00"/>
    <s v="INV25-1705"/>
    <d v="2025-06-11T00:00:00"/>
    <s v="Items"/>
    <s v="SJ0001"/>
    <s v="SUPPLY OF"/>
    <n v="1"/>
    <n v="0"/>
    <n v="12"/>
    <n v="12"/>
    <n v="100"/>
  </r>
  <r>
    <n v="16704"/>
    <s v="SJ25-10257"/>
    <x v="529"/>
    <s v="C000541"/>
    <s v="ROYAL COURT"/>
    <n v="59"/>
    <x v="19"/>
    <x v="1"/>
    <n v="57"/>
    <x v="26"/>
    <n v="1"/>
    <n v="10"/>
    <n v="10"/>
    <s v="DN25-10159"/>
    <d v="2025-03-20T00:00:00"/>
    <s v="INV25-1705"/>
    <d v="2025-06-11T00:00:00"/>
    <s v="Items"/>
    <s v="SJ0001"/>
    <s v="SUPPLY OF"/>
    <n v="1"/>
    <n v="0"/>
    <n v="10"/>
    <n v="10"/>
    <n v="100"/>
  </r>
  <r>
    <n v="16301"/>
    <s v="SJ25-10146"/>
    <x v="627"/>
    <s v="C000541"/>
    <s v="ROYAL COURT"/>
    <n v="59"/>
    <x v="19"/>
    <x v="1"/>
    <n v="56"/>
    <x v="25"/>
    <n v="2"/>
    <n v="85"/>
    <n v="170"/>
    <s v="DN25-10178"/>
    <d v="2025-04-03T00:00:00"/>
    <s v="INV25-1704"/>
    <d v="2025-06-11T00:00:00"/>
    <s v="Items"/>
    <s v="SJ0001"/>
    <s v="SUPPLY OF"/>
    <n v="2"/>
    <n v="0"/>
    <n v="85"/>
    <n v="170"/>
    <n v="100"/>
  </r>
  <r>
    <n v="17908"/>
    <s v="SJ25-10846"/>
    <x v="537"/>
    <s v="C002684"/>
    <s v="LAYLA AHMED JUMA"/>
    <n v="49"/>
    <x v="4"/>
    <x v="1"/>
    <n v="59"/>
    <x v="28"/>
    <n v="1"/>
    <n v="65"/>
    <n v="65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8"/>
    <n v="1"/>
    <n v="8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908"/>
    <s v="SJ25-10846"/>
    <x v="537"/>
    <s v="C002684"/>
    <s v="LAYLA AHMED JUMA"/>
    <n v="49"/>
    <x v="4"/>
    <x v="1"/>
    <n v="59"/>
    <x v="28"/>
    <n v="1"/>
    <n v="280"/>
    <n v="280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09"/>
    <s v="SJ25-10847"/>
    <x v="537"/>
    <s v="C002684"/>
    <s v="LAYLA AHMED JUMA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1"/>
    <n v="60"/>
    <n v="60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8096"/>
    <s v="SJ25-10948"/>
    <x v="247"/>
    <s v="C002684"/>
    <s v="LAYLA AHMED JUMA"/>
    <n v="49"/>
    <x v="4"/>
    <x v="1"/>
    <n v="59"/>
    <x v="28"/>
    <n v="1"/>
    <n v="280"/>
    <n v="280"/>
    <m/>
    <m/>
    <m/>
    <m/>
    <s v="Items"/>
    <s v="SJ0001"/>
    <s v="SUPPLY OF"/>
    <m/>
    <m/>
    <m/>
    <m/>
    <m/>
  </r>
  <r>
    <n v="18205"/>
    <s v="SJ25-11017"/>
    <x v="250"/>
    <s v="C002684"/>
    <s v="LAYLA AHMED JUM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205"/>
    <s v="SJ25-11017"/>
    <x v="250"/>
    <s v="C002684"/>
    <s v="LAYLA AHMED JUM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05"/>
    <s v="SJ25-11017"/>
    <x v="250"/>
    <s v="C002684"/>
    <s v="LAYLA AHMED JUM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06"/>
    <s v="SJ25-11018"/>
    <x v="250"/>
    <s v="C002684"/>
    <s v="LAYLA AHMED JUM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206"/>
    <s v="SJ25-11018"/>
    <x v="250"/>
    <s v="C002684"/>
    <s v="LAYLA AHMED JUM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06"/>
    <s v="SJ25-11018"/>
    <x v="250"/>
    <s v="C002684"/>
    <s v="LAYLA AHMED JUM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06"/>
    <s v="SJ25-11018"/>
    <x v="250"/>
    <s v="C002684"/>
    <s v="LAYLA AHMED JUMA"/>
    <n v="49"/>
    <x v="4"/>
    <x v="1"/>
    <n v="60"/>
    <x v="30"/>
    <n v="1"/>
    <n v="32"/>
    <n v="32"/>
    <m/>
    <m/>
    <m/>
    <m/>
    <s v="Items"/>
    <s v="SJ0001"/>
    <s v="SUPPLY OF"/>
    <m/>
    <m/>
    <m/>
    <m/>
    <m/>
  </r>
  <r>
    <n v="18206"/>
    <s v="SJ25-11018"/>
    <x v="250"/>
    <s v="C002684"/>
    <s v="LAYLA AHMED JUMA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207"/>
    <s v="SJ25-11019"/>
    <x v="250"/>
    <s v="C002684"/>
    <s v="LAYLA AHMED JUMA"/>
    <n v="49"/>
    <x v="4"/>
    <x v="1"/>
    <n v="60"/>
    <x v="30"/>
    <n v="6"/>
    <n v="25"/>
    <n v="150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1"/>
    <n v="290"/>
    <n v="290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166"/>
    <s v="SJ25-10996"/>
    <x v="249"/>
    <s v="C001533"/>
    <s v="ISA AHMED MOHD ISA AL KHALIFA"/>
    <n v="49"/>
    <x v="4"/>
    <x v="1"/>
    <n v="60"/>
    <x v="30"/>
    <n v="1"/>
    <n v="65"/>
    <n v="65"/>
    <m/>
    <m/>
    <m/>
    <m/>
    <s v="Items"/>
    <s v="SJ0001"/>
    <s v="SUPPLY OF"/>
    <m/>
    <m/>
    <m/>
    <m/>
    <m/>
  </r>
  <r>
    <n v="18170"/>
    <s v="SJ25-11000"/>
    <x v="249"/>
    <s v="C001533"/>
    <s v="ISA AHMED MOHD ISA AL KHALIFA"/>
    <n v="49"/>
    <x v="4"/>
    <x v="1"/>
    <n v="60"/>
    <x v="30"/>
    <n v="5"/>
    <n v="25"/>
    <n v="125"/>
    <m/>
    <m/>
    <m/>
    <m/>
    <s v="Items"/>
    <s v="SJ0001"/>
    <s v="SUPPLY OF"/>
    <m/>
    <m/>
    <m/>
    <m/>
    <m/>
  </r>
  <r>
    <n v="18170"/>
    <s v="SJ25-11000"/>
    <x v="249"/>
    <s v="C001533"/>
    <s v="ISA AHMED MOHD ISA AL KHALIF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217"/>
    <s v="SJ25-11028"/>
    <x v="250"/>
    <s v="C000541"/>
    <s v="ROYAL COURT"/>
    <n v="59"/>
    <x v="19"/>
    <x v="1"/>
    <n v="60"/>
    <x v="30"/>
    <n v="2"/>
    <n v="39.5"/>
    <n v="79"/>
    <s v="DN25-10371"/>
    <d v="2025-06-04T00:00:00"/>
    <s v="INV25-1729"/>
    <d v="2025-06-15T00:00:00"/>
    <s v="Items"/>
    <s v="SJ0001"/>
    <s v="SUPPLY OF"/>
    <n v="2"/>
    <n v="0"/>
    <n v="39.5"/>
    <n v="79"/>
    <n v="100"/>
  </r>
  <r>
    <n v="18211"/>
    <s v="SJ25-11023"/>
    <x v="250"/>
    <s v="C000541"/>
    <s v="ROYAL COURT"/>
    <n v="59"/>
    <x v="19"/>
    <x v="1"/>
    <n v="60"/>
    <x v="30"/>
    <n v="2"/>
    <n v="20"/>
    <n v="40"/>
    <s v="DN25-10368"/>
    <d v="2025-06-04T00:00:00"/>
    <s v="INV25-1731"/>
    <d v="2025-06-15T00:00:00"/>
    <s v="Items"/>
    <s v="SJ0001"/>
    <s v="SUPPLY OF"/>
    <n v="2"/>
    <n v="0"/>
    <n v="20"/>
    <n v="40"/>
    <n v="100"/>
  </r>
  <r>
    <n v="18210"/>
    <s v="SJ25-11022"/>
    <x v="250"/>
    <s v="C000541"/>
    <s v="ROYAL COURT"/>
    <n v="59"/>
    <x v="19"/>
    <x v="1"/>
    <n v="60"/>
    <x v="30"/>
    <n v="2"/>
    <n v="20"/>
    <n v="40"/>
    <s v="DN25-10367"/>
    <d v="2025-06-04T00:00:00"/>
    <s v="INV25-1732"/>
    <d v="2025-06-15T00:00:00"/>
    <s v="Items"/>
    <s v="SJ0001"/>
    <s v="SUPPLY OF"/>
    <n v="2"/>
    <n v="0"/>
    <n v="20"/>
    <n v="40"/>
    <n v="100"/>
  </r>
  <r>
    <n v="18215"/>
    <s v="SJ25-11026"/>
    <x v="250"/>
    <s v="C000541"/>
    <s v="ROYAL COURT"/>
    <n v="59"/>
    <x v="19"/>
    <x v="1"/>
    <n v="60"/>
    <x v="30"/>
    <n v="2"/>
    <n v="145"/>
    <n v="290"/>
    <s v="DN25-10369"/>
    <d v="2025-06-04T00:00:00"/>
    <s v="INV25-1734"/>
    <d v="2025-06-15T00:00:00"/>
    <s v="Items"/>
    <s v="SJ0001"/>
    <s v="SUPPLY OF"/>
    <n v="2"/>
    <n v="0"/>
    <n v="145"/>
    <n v="290"/>
    <n v="100"/>
  </r>
  <r>
    <n v="18173"/>
    <s v="SJ25-11002"/>
    <x v="249"/>
    <s v="C000541"/>
    <s v="ROYAL COURT"/>
    <n v="59"/>
    <x v="19"/>
    <x v="1"/>
    <n v="60"/>
    <x v="30"/>
    <n v="1"/>
    <n v="10"/>
    <n v="10"/>
    <s v="DN25-10361"/>
    <d v="2025-06-03T00:00:00"/>
    <s v="INV25-1735"/>
    <d v="2025-06-15T00:00:00"/>
    <s v="Items"/>
    <s v="SJ0001"/>
    <s v="SUPPLY OF"/>
    <n v="1"/>
    <n v="0"/>
    <n v="90"/>
    <n v="90"/>
    <n v="100"/>
  </r>
  <r>
    <n v="18173"/>
    <s v="SJ25-11002"/>
    <x v="249"/>
    <s v="C000541"/>
    <s v="ROYAL COURT"/>
    <n v="59"/>
    <x v="19"/>
    <x v="1"/>
    <n v="60"/>
    <x v="30"/>
    <n v="1"/>
    <n v="10"/>
    <n v="10"/>
    <s v="DN25-10361"/>
    <d v="2025-06-03T00:00:00"/>
    <s v="INV25-1735"/>
    <d v="2025-06-15T00:00:00"/>
    <s v="Items"/>
    <s v="SJ0001"/>
    <s v="SUPPLY OF"/>
    <n v="1"/>
    <n v="0"/>
    <n v="75"/>
    <n v="75"/>
    <n v="100"/>
  </r>
  <r>
    <n v="18173"/>
    <s v="SJ25-11002"/>
    <x v="249"/>
    <s v="C000541"/>
    <s v="ROYAL COURT"/>
    <n v="59"/>
    <x v="19"/>
    <x v="1"/>
    <n v="60"/>
    <x v="30"/>
    <n v="1"/>
    <n v="10"/>
    <n v="10"/>
    <s v="DN25-10361"/>
    <d v="2025-06-03T00:00:00"/>
    <s v="INV25-1735"/>
    <d v="2025-06-15T00:00:00"/>
    <s v="Items"/>
    <s v="SJ0001"/>
    <s v="SUPPLY OF"/>
    <n v="1"/>
    <n v="0"/>
    <n v="10"/>
    <n v="10"/>
    <n v="100"/>
  </r>
  <r>
    <n v="18173"/>
    <s v="SJ25-11002"/>
    <x v="249"/>
    <s v="C000541"/>
    <s v="ROYAL COURT"/>
    <n v="59"/>
    <x v="19"/>
    <x v="1"/>
    <n v="60"/>
    <x v="30"/>
    <n v="1"/>
    <n v="90"/>
    <n v="90"/>
    <s v="DN25-10361"/>
    <d v="2025-06-03T00:00:00"/>
    <s v="INV25-1735"/>
    <d v="2025-06-15T00:00:00"/>
    <s v="Items"/>
    <s v="SJ0001"/>
    <s v="SUPPLY OF"/>
    <n v="1"/>
    <n v="0"/>
    <n v="90"/>
    <n v="90"/>
    <n v="100"/>
  </r>
  <r>
    <n v="18173"/>
    <s v="SJ25-11002"/>
    <x v="249"/>
    <s v="C000541"/>
    <s v="ROYAL COURT"/>
    <n v="59"/>
    <x v="19"/>
    <x v="1"/>
    <n v="60"/>
    <x v="30"/>
    <n v="1"/>
    <n v="90"/>
    <n v="90"/>
    <s v="DN25-10361"/>
    <d v="2025-06-03T00:00:00"/>
    <s v="INV25-1735"/>
    <d v="2025-06-15T00:00:00"/>
    <s v="Items"/>
    <s v="SJ0001"/>
    <s v="SUPPLY OF"/>
    <n v="1"/>
    <n v="0"/>
    <n v="75"/>
    <n v="75"/>
    <n v="100"/>
  </r>
  <r>
    <n v="18173"/>
    <s v="SJ25-11002"/>
    <x v="249"/>
    <s v="C000541"/>
    <s v="ROYAL COURT"/>
    <n v="59"/>
    <x v="19"/>
    <x v="1"/>
    <n v="60"/>
    <x v="30"/>
    <n v="1"/>
    <n v="90"/>
    <n v="90"/>
    <s v="DN25-10361"/>
    <d v="2025-06-03T00:00:00"/>
    <s v="INV25-1735"/>
    <d v="2025-06-15T00:00:00"/>
    <s v="Items"/>
    <s v="SJ0001"/>
    <s v="SUPPLY OF"/>
    <n v="1"/>
    <n v="0"/>
    <n v="10"/>
    <n v="10"/>
    <n v="100"/>
  </r>
  <r>
    <n v="18173"/>
    <s v="SJ25-11002"/>
    <x v="249"/>
    <s v="C000541"/>
    <s v="ROYAL COURT"/>
    <n v="59"/>
    <x v="19"/>
    <x v="1"/>
    <n v="60"/>
    <x v="30"/>
    <n v="1"/>
    <n v="75"/>
    <n v="75"/>
    <s v="DN25-10361"/>
    <d v="2025-06-03T00:00:00"/>
    <s v="INV25-1735"/>
    <d v="2025-06-15T00:00:00"/>
    <s v="Items"/>
    <s v="SJ0001"/>
    <s v="SUPPLY OF"/>
    <n v="1"/>
    <n v="0"/>
    <n v="90"/>
    <n v="90"/>
    <n v="100"/>
  </r>
  <r>
    <n v="18173"/>
    <s v="SJ25-11002"/>
    <x v="249"/>
    <s v="C000541"/>
    <s v="ROYAL COURT"/>
    <n v="59"/>
    <x v="19"/>
    <x v="1"/>
    <n v="60"/>
    <x v="30"/>
    <n v="1"/>
    <n v="75"/>
    <n v="75"/>
    <s v="DN25-10361"/>
    <d v="2025-06-03T00:00:00"/>
    <s v="INV25-1735"/>
    <d v="2025-06-15T00:00:00"/>
    <s v="Items"/>
    <s v="SJ0001"/>
    <s v="SUPPLY OF"/>
    <n v="1"/>
    <n v="0"/>
    <n v="75"/>
    <n v="75"/>
    <n v="100"/>
  </r>
  <r>
    <n v="18173"/>
    <s v="SJ25-11002"/>
    <x v="249"/>
    <s v="C000541"/>
    <s v="ROYAL COURT"/>
    <n v="59"/>
    <x v="19"/>
    <x v="1"/>
    <n v="60"/>
    <x v="30"/>
    <n v="1"/>
    <n v="75"/>
    <n v="75"/>
    <s v="DN25-10361"/>
    <d v="2025-06-03T00:00:00"/>
    <s v="INV25-1735"/>
    <d v="2025-06-15T00:00:00"/>
    <s v="Items"/>
    <s v="SJ0001"/>
    <s v="SUPPLY OF"/>
    <n v="1"/>
    <n v="0"/>
    <n v="10"/>
    <n v="10"/>
    <n v="100"/>
  </r>
  <r>
    <n v="16749"/>
    <s v="SJ25-10272"/>
    <x v="201"/>
    <s v="C000541"/>
    <s v="ROYAL COURT"/>
    <n v="59"/>
    <x v="19"/>
    <x v="1"/>
    <n v="57"/>
    <x v="26"/>
    <n v="1"/>
    <n v="130"/>
    <n v="130"/>
    <s v="DN25-10147"/>
    <d v="2025-03-20T00:00:00"/>
    <s v="INV25-1736"/>
    <d v="2025-06-15T00:00:00"/>
    <s v="Items"/>
    <s v="SJ0001"/>
    <s v="SUPPLY OF"/>
    <n v="1"/>
    <n v="0"/>
    <n v="130"/>
    <n v="130"/>
    <n v="100"/>
  </r>
  <r>
    <n v="16749"/>
    <s v="SJ25-10272"/>
    <x v="201"/>
    <s v="C000541"/>
    <s v="ROYAL COURT"/>
    <n v="59"/>
    <x v="19"/>
    <x v="1"/>
    <n v="57"/>
    <x v="26"/>
    <n v="1"/>
    <n v="130"/>
    <n v="130"/>
    <s v="DN25-10147"/>
    <d v="2025-03-20T00:00:00"/>
    <s v="INV25-1736"/>
    <d v="2025-06-15T00:00:00"/>
    <s v="Items"/>
    <s v="SJ0001"/>
    <s v="SUPPLY OF"/>
    <n v="1"/>
    <n v="0"/>
    <n v="450"/>
    <n v="450"/>
    <n v="100"/>
  </r>
  <r>
    <n v="16749"/>
    <s v="SJ25-10272"/>
    <x v="201"/>
    <s v="C000541"/>
    <s v="ROYAL COURT"/>
    <n v="59"/>
    <x v="19"/>
    <x v="1"/>
    <n v="57"/>
    <x v="26"/>
    <n v="1"/>
    <n v="450"/>
    <n v="450"/>
    <s v="DN25-10147"/>
    <d v="2025-03-20T00:00:00"/>
    <s v="INV25-1736"/>
    <d v="2025-06-15T00:00:00"/>
    <s v="Items"/>
    <s v="SJ0001"/>
    <s v="SUPPLY OF"/>
    <n v="1"/>
    <n v="0"/>
    <n v="130"/>
    <n v="130"/>
    <n v="100"/>
  </r>
  <r>
    <n v="16749"/>
    <s v="SJ25-10272"/>
    <x v="201"/>
    <s v="C000541"/>
    <s v="ROYAL COURT"/>
    <n v="59"/>
    <x v="19"/>
    <x v="1"/>
    <n v="57"/>
    <x v="26"/>
    <n v="1"/>
    <n v="450"/>
    <n v="450"/>
    <s v="DN25-10147"/>
    <d v="2025-03-20T00:00:00"/>
    <s v="INV25-1736"/>
    <d v="2025-06-15T00:00:00"/>
    <s v="Items"/>
    <s v="SJ0001"/>
    <s v="SUPPLY OF"/>
    <n v="1"/>
    <n v="0"/>
    <n v="450"/>
    <n v="450"/>
    <n v="100"/>
  </r>
  <r>
    <n v="18202"/>
    <s v="SJ25-11015"/>
    <x v="250"/>
    <s v="C000541"/>
    <s v="ROYAL COURT"/>
    <n v="59"/>
    <x v="19"/>
    <x v="1"/>
    <n v="60"/>
    <x v="30"/>
    <n v="2"/>
    <n v="450"/>
    <n v="900"/>
    <s v="DN25-10363"/>
    <d v="2025-06-04T00:00:00"/>
    <s v="INV23-1436"/>
    <d v="2023-05-23T00:00:00"/>
    <s v="Items"/>
    <s v="SJ0001"/>
    <s v="SUPPLY OF"/>
    <n v="2"/>
    <n v="0"/>
    <n v="450"/>
    <n v="900"/>
    <n v="100"/>
  </r>
  <r>
    <n v="18202"/>
    <s v="SJ25-11015"/>
    <x v="250"/>
    <s v="C000541"/>
    <s v="ROYAL COURT"/>
    <n v="59"/>
    <x v="19"/>
    <x v="1"/>
    <n v="60"/>
    <x v="30"/>
    <n v="2"/>
    <n v="450"/>
    <n v="900"/>
    <s v="DN25-10363"/>
    <d v="2025-06-04T00:00:00"/>
    <s v="INV25-1738"/>
    <d v="2025-06-15T00:00:00"/>
    <s v="Items"/>
    <s v="SJ0001"/>
    <s v="SUPPLY OF"/>
    <n v="2"/>
    <n v="0"/>
    <n v="450"/>
    <n v="900"/>
    <n v="100"/>
  </r>
  <r>
    <n v="18195"/>
    <s v="SJ25-11008"/>
    <x v="249"/>
    <s v="C001465"/>
    <s v="DAIJ BIN SALMAN BIN DAIJ 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195"/>
    <s v="SJ25-11008"/>
    <x v="249"/>
    <s v="C001465"/>
    <s v="DAIJ BIN SALMAN BIN DAIJ  AL KHALIF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1"/>
    <n v="250"/>
    <n v="250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196"/>
    <s v="SJ25-11009"/>
    <x v="249"/>
    <s v="C001465"/>
    <s v="DAIJ BIN SALMAN BIN DAIJ  AL KHALIFA"/>
    <n v="49"/>
    <x v="4"/>
    <x v="1"/>
    <n v="60"/>
    <x v="30"/>
    <n v="1"/>
    <n v="28.8"/>
    <n v="28.8"/>
    <m/>
    <m/>
    <m/>
    <m/>
    <s v="Items"/>
    <s v="SJ0001"/>
    <s v="SUPPLY OF"/>
    <m/>
    <m/>
    <m/>
    <m/>
    <m/>
  </r>
  <r>
    <n v="17838"/>
    <s v="SJ25-10819"/>
    <x v="240"/>
    <s v="C000005"/>
    <s v="SHAIKH ALI BIN KHALIFA AL KHALIFA"/>
    <n v="58"/>
    <x v="23"/>
    <x v="1"/>
    <n v="59"/>
    <x v="28"/>
    <n v="1"/>
    <n v="10"/>
    <n v="10"/>
    <m/>
    <m/>
    <m/>
    <m/>
    <s v="Items"/>
    <s v="SJ0001"/>
    <s v="SUPPLY OF"/>
    <m/>
    <m/>
    <m/>
    <m/>
    <m/>
  </r>
  <r>
    <n v="17838"/>
    <s v="SJ25-10819"/>
    <x v="240"/>
    <s v="C000005"/>
    <s v="SHAIKH ALI BIN KHALIFA AL KHALIFA"/>
    <n v="58"/>
    <x v="23"/>
    <x v="1"/>
    <n v="59"/>
    <x v="28"/>
    <n v="1"/>
    <n v="50"/>
    <n v="50"/>
    <m/>
    <m/>
    <m/>
    <m/>
    <s v="Items"/>
    <s v="SJ0001"/>
    <s v="SUPPLY OF"/>
    <m/>
    <m/>
    <m/>
    <m/>
    <m/>
  </r>
  <r>
    <n v="17838"/>
    <s v="SJ25-10819"/>
    <x v="240"/>
    <s v="C000005"/>
    <s v="SHAIKH ALI BIN KHALIFA AL KHALIFA"/>
    <n v="58"/>
    <x v="23"/>
    <x v="1"/>
    <n v="59"/>
    <x v="28"/>
    <n v="1"/>
    <n v="35"/>
    <n v="35"/>
    <m/>
    <m/>
    <m/>
    <m/>
    <s v="Items"/>
    <s v="SJ0001"/>
    <s v="SUPPLY OF"/>
    <m/>
    <m/>
    <m/>
    <m/>
    <m/>
  </r>
  <r>
    <n v="17838"/>
    <s v="SJ25-10819"/>
    <x v="240"/>
    <s v="C000005"/>
    <s v="SHAIKH ALI BIN KHALIFA AL KHALIFA"/>
    <n v="58"/>
    <x v="23"/>
    <x v="1"/>
    <n v="59"/>
    <x v="28"/>
    <n v="1"/>
    <n v="25"/>
    <n v="25"/>
    <m/>
    <m/>
    <m/>
    <m/>
    <s v="Items"/>
    <s v="SJ0001"/>
    <s v="SUPPLY OF"/>
    <m/>
    <m/>
    <m/>
    <m/>
    <m/>
  </r>
  <r>
    <n v="16511"/>
    <s v="SJ25-10193"/>
    <x v="526"/>
    <s v="C000541"/>
    <s v="ROYAL COURT"/>
    <n v="58"/>
    <x v="23"/>
    <x v="1"/>
    <n v="57"/>
    <x v="26"/>
    <n v="1"/>
    <n v="45"/>
    <n v="45"/>
    <s v="DN25-10128"/>
    <d v="2025-03-04T00:00:00"/>
    <s v="INV23-1188"/>
    <d v="2023-05-07T00:00:00"/>
    <s v="Items"/>
    <s v="SJ0001"/>
    <s v="SUPPLY OF"/>
    <n v="1"/>
    <n v="0"/>
    <n v="45"/>
    <n v="45"/>
    <n v="100"/>
  </r>
  <r>
    <n v="16511"/>
    <s v="SJ25-10193"/>
    <x v="526"/>
    <s v="C000541"/>
    <s v="ROYAL COURT"/>
    <n v="58"/>
    <x v="23"/>
    <x v="1"/>
    <n v="57"/>
    <x v="26"/>
    <n v="1"/>
    <n v="45"/>
    <n v="45"/>
    <s v="DN25-10128"/>
    <d v="2025-03-04T00:00:00"/>
    <s v="INV25-1876"/>
    <d v="2025-06-22T00:00:00"/>
    <s v="Items"/>
    <s v="SJ0001"/>
    <s v="SUPPLY OF"/>
    <n v="1"/>
    <n v="0"/>
    <n v="45"/>
    <n v="45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3-1340"/>
    <d v="2023-05-18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5-1874"/>
    <d v="2025-06-22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3-1340"/>
    <d v="2023-05-18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5-1874"/>
    <d v="2025-06-22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3-1340"/>
    <d v="2023-05-18T00:00:00"/>
    <s v="Items"/>
    <s v="SJ0001"/>
    <s v="SUPPLY OF"/>
    <n v="1"/>
    <n v="0"/>
    <n v="255"/>
    <n v="255"/>
    <n v="100"/>
  </r>
  <r>
    <n v="17256"/>
    <s v="SJ25-10532"/>
    <x v="219"/>
    <s v="C000541"/>
    <s v="ROYAL COURT"/>
    <n v="58"/>
    <x v="23"/>
    <x v="1"/>
    <n v="58"/>
    <x v="27"/>
    <n v="1"/>
    <n v="255"/>
    <n v="255"/>
    <s v="DN25-10240"/>
    <d v="2025-04-21T00:00:00"/>
    <s v="INV25-1874"/>
    <d v="2025-06-22T00:00:00"/>
    <s v="Items"/>
    <s v="SJ0001"/>
    <s v="SUPPLY OF"/>
    <n v="1"/>
    <n v="0"/>
    <n v="255"/>
    <n v="255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3-1340"/>
    <d v="2023-05-18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5-1874"/>
    <d v="2025-06-22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3-1340"/>
    <d v="2023-05-18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5-1874"/>
    <d v="2025-06-22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3-1340"/>
    <d v="2023-05-18T00:00:00"/>
    <s v="Items"/>
    <s v="SJ0001"/>
    <s v="SUPPLY OF"/>
    <n v="1"/>
    <n v="0"/>
    <n v="255"/>
    <n v="255"/>
    <n v="100"/>
  </r>
  <r>
    <n v="17256"/>
    <s v="SJ25-10532"/>
    <x v="219"/>
    <s v="C000541"/>
    <s v="ROYAL COURT"/>
    <n v="58"/>
    <x v="23"/>
    <x v="1"/>
    <n v="58"/>
    <x v="27"/>
    <n v="7"/>
    <n v="4"/>
    <n v="28"/>
    <s v="DN25-10240"/>
    <d v="2025-04-21T00:00:00"/>
    <s v="INV25-1874"/>
    <d v="2025-06-22T00:00:00"/>
    <s v="Items"/>
    <s v="SJ0001"/>
    <s v="SUPPLY OF"/>
    <n v="1"/>
    <n v="0"/>
    <n v="255"/>
    <n v="255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3-1340"/>
    <d v="2023-05-18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5-1874"/>
    <d v="2025-06-22T00:00:00"/>
    <s v="Items"/>
    <s v="SJ0001"/>
    <s v="SUPPLY OF"/>
    <n v="7"/>
    <n v="0"/>
    <n v="4"/>
    <n v="28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3-1340"/>
    <d v="2023-05-18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5-1874"/>
    <d v="2025-06-22T00:00:00"/>
    <s v="Items"/>
    <s v="SJ0001"/>
    <s v="SUPPLY OF"/>
    <n v="1"/>
    <n v="0"/>
    <n v="8"/>
    <n v="8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3-1340"/>
    <d v="2023-05-18T00:00:00"/>
    <s v="Items"/>
    <s v="SJ0001"/>
    <s v="SUPPLY OF"/>
    <n v="1"/>
    <n v="0"/>
    <n v="255"/>
    <n v="255"/>
    <n v="100"/>
  </r>
  <r>
    <n v="17256"/>
    <s v="SJ25-10532"/>
    <x v="219"/>
    <s v="C000541"/>
    <s v="ROYAL COURT"/>
    <n v="58"/>
    <x v="23"/>
    <x v="1"/>
    <n v="58"/>
    <x v="27"/>
    <n v="1"/>
    <n v="8"/>
    <n v="8"/>
    <s v="DN25-10240"/>
    <d v="2025-04-21T00:00:00"/>
    <s v="INV25-1874"/>
    <d v="2025-06-22T00:00:00"/>
    <s v="Items"/>
    <s v="SJ0001"/>
    <s v="SUPPLY OF"/>
    <n v="1"/>
    <n v="0"/>
    <n v="255"/>
    <n v="255"/>
    <n v="100"/>
  </r>
  <r>
    <n v="16556"/>
    <s v="SJ25-10211"/>
    <x v="197"/>
    <s v="C000541"/>
    <s v="ROYAL COURT"/>
    <n v="58"/>
    <x v="23"/>
    <x v="1"/>
    <n v="57"/>
    <x v="26"/>
    <n v="8"/>
    <n v="20"/>
    <n v="160"/>
    <s v="DN25-10245"/>
    <d v="2025-04-21T00:00:00"/>
    <s v="INV25-1873"/>
    <d v="2025-06-22T00:00:00"/>
    <s v="Items"/>
    <s v="SJ0001"/>
    <s v="SUPPLY OF"/>
    <n v="8"/>
    <n v="0"/>
    <n v="20"/>
    <n v="160"/>
    <n v="100"/>
  </r>
  <r>
    <n v="16556"/>
    <s v="SJ25-10211"/>
    <x v="197"/>
    <s v="C000541"/>
    <s v="ROYAL COURT"/>
    <n v="58"/>
    <x v="23"/>
    <x v="1"/>
    <n v="57"/>
    <x v="26"/>
    <n v="8"/>
    <n v="20"/>
    <n v="160"/>
    <s v="DN25-10245"/>
    <d v="2025-04-21T00:00:00"/>
    <s v="INV23-1339"/>
    <d v="2023-05-18T00:00:00"/>
    <s v="Items"/>
    <s v="SJ0001"/>
    <s v="SUPPLY OF"/>
    <n v="8"/>
    <n v="0"/>
    <n v="20"/>
    <n v="160"/>
    <n v="100"/>
  </r>
  <r>
    <n v="18421"/>
    <s v="SJ25-11147"/>
    <x v="256"/>
    <s v="C004110"/>
    <s v="SALMAN BIN KHALIFA AL KHALIFA"/>
    <n v="49"/>
    <x v="4"/>
    <x v="1"/>
    <n v="60"/>
    <x v="30"/>
    <n v="1"/>
    <n v="170"/>
    <n v="170"/>
    <m/>
    <m/>
    <m/>
    <m/>
    <s v="Items"/>
    <s v="SJ0001"/>
    <s v="SUPPLY OF"/>
    <m/>
    <m/>
    <m/>
    <m/>
    <m/>
  </r>
  <r>
    <n v="18421"/>
    <s v="SJ25-11147"/>
    <x v="256"/>
    <s v="C004110"/>
    <s v="SALMAN BIN KHALIFA AL KHALIF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21"/>
    <s v="SJ25-11147"/>
    <x v="256"/>
    <s v="C004110"/>
    <s v="SALMAN BIN KHALIFA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30"/>
    <s v="SJ25-11154"/>
    <x v="257"/>
    <s v="C003642"/>
    <s v="RASHID ABDUL RAHMAN EBRAHIM AL KHALIFA"/>
    <n v="49"/>
    <x v="4"/>
    <x v="1"/>
    <n v="60"/>
    <x v="30"/>
    <n v="1"/>
    <n v="14"/>
    <n v="14"/>
    <m/>
    <m/>
    <m/>
    <m/>
    <s v="Items"/>
    <s v="SJ0001"/>
    <s v="SUPPLY OF"/>
    <m/>
    <m/>
    <m/>
    <m/>
    <m/>
  </r>
  <r>
    <n v="18430"/>
    <s v="SJ25-11154"/>
    <x v="257"/>
    <s v="C003642"/>
    <s v="RASHID ABDUL RAHMAN EBRAHIM AL KHALIFA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430"/>
    <s v="SJ25-11154"/>
    <x v="257"/>
    <s v="C003642"/>
    <s v="RASHID ABDUL RAHMAN EBRAHIM AL KHALIFA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430"/>
    <s v="SJ25-11154"/>
    <x v="257"/>
    <s v="C003642"/>
    <s v="RASHID ABDUL RAHMAN EBRAHIM AL KHALIFA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430"/>
    <s v="SJ25-11154"/>
    <x v="257"/>
    <s v="C003642"/>
    <s v="RASHID ABDUL RAHMAN EBRAHIM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33"/>
    <s v="SJ25-11157"/>
    <x v="257"/>
    <s v="C003642"/>
    <s v="RASHID ABDUL RAHMAN EBRAHIM AL KHALIFA"/>
    <n v="49"/>
    <x v="4"/>
    <x v="1"/>
    <n v="60"/>
    <x v="30"/>
    <n v="3"/>
    <n v="25"/>
    <n v="75"/>
    <m/>
    <m/>
    <m/>
    <m/>
    <s v="Items"/>
    <s v="SJ0001"/>
    <s v="SUPPLY OF"/>
    <m/>
    <m/>
    <m/>
    <m/>
    <m/>
  </r>
  <r>
    <n v="16866"/>
    <s v="SJ25-10327"/>
    <x v="528"/>
    <s v="C001162"/>
    <s v="G.H.Q. BAHRAIN DEFENCE FORCE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866"/>
    <s v="SJ25-10327"/>
    <x v="528"/>
    <s v="C001162"/>
    <s v="G.H.Q. BAHRAIN DEFENCE FORCE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866"/>
    <s v="SJ25-10327"/>
    <x v="528"/>
    <s v="C001162"/>
    <s v="G.H.Q. BAHRAIN DEFENCE FORCE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6866"/>
    <s v="SJ25-10327"/>
    <x v="528"/>
    <s v="C001162"/>
    <s v="G.H.Q. BAHRAIN DEFENCE FORCE"/>
    <n v="49"/>
    <x v="4"/>
    <x v="1"/>
    <n v="57"/>
    <x v="26"/>
    <n v="1"/>
    <n v="2"/>
    <n v="2"/>
    <m/>
    <m/>
    <m/>
    <m/>
    <s v="Items"/>
    <s v="SJ0001"/>
    <s v="SUPPLY OF"/>
    <m/>
    <m/>
    <m/>
    <m/>
    <m/>
  </r>
  <r>
    <n v="16867"/>
    <s v="SJ25-10328"/>
    <x v="528"/>
    <s v="C001162"/>
    <s v="G.H.Q. BAHRAIN DEFENCE FORCE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867"/>
    <s v="SJ25-10328"/>
    <x v="528"/>
    <s v="C001162"/>
    <s v="G.H.Q. BAHRAIN DEFENCE FORCE"/>
    <n v="49"/>
    <x v="4"/>
    <x v="1"/>
    <n v="57"/>
    <x v="26"/>
    <n v="1"/>
    <n v="60"/>
    <n v="60"/>
    <m/>
    <m/>
    <m/>
    <m/>
    <s v="Items"/>
    <s v="SJ0001"/>
    <s v="SUPPLY OF"/>
    <m/>
    <m/>
    <m/>
    <m/>
    <m/>
  </r>
  <r>
    <n v="16867"/>
    <s v="SJ25-10328"/>
    <x v="528"/>
    <s v="C001162"/>
    <s v="G.H.Q. BAHRAIN DEFENCE FORCE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8237"/>
    <s v="SJ25-11040"/>
    <x v="248"/>
    <s v="C000541"/>
    <s v="ROYAL COURT"/>
    <n v="59"/>
    <x v="19"/>
    <x v="1"/>
    <n v="60"/>
    <x v="30"/>
    <n v="1"/>
    <n v="110"/>
    <n v="110"/>
    <s v="DN25-10375"/>
    <d v="2025-06-05T00:00:00"/>
    <s v="INV25-1942"/>
    <d v="2025-06-24T00:00:00"/>
    <s v="Items"/>
    <s v="SJ0001"/>
    <s v="SUPPLY OF"/>
    <n v="1"/>
    <n v="0"/>
    <n v="110"/>
    <n v="110"/>
    <n v="100"/>
  </r>
  <r>
    <n v="17297"/>
    <s v="SJ25-10543"/>
    <x v="239"/>
    <s v="C000541"/>
    <s v="ROYAL COURT"/>
    <n v="58"/>
    <x v="23"/>
    <x v="1"/>
    <n v="58"/>
    <x v="27"/>
    <n v="3"/>
    <n v="40"/>
    <n v="120"/>
    <s v="DN25-10251"/>
    <d v="2025-04-21T00:00:00"/>
    <s v="INV25-1929"/>
    <d v="2025-06-24T00:00:00"/>
    <s v="Items"/>
    <s v="SJ0001"/>
    <s v="SUPPLY OF"/>
    <n v="3"/>
    <n v="0"/>
    <n v="20"/>
    <n v="60"/>
    <n v="100"/>
  </r>
  <r>
    <n v="17297"/>
    <s v="SJ25-10543"/>
    <x v="239"/>
    <s v="C000541"/>
    <s v="ROYAL COURT"/>
    <n v="58"/>
    <x v="23"/>
    <x v="1"/>
    <n v="58"/>
    <x v="27"/>
    <n v="3"/>
    <n v="40"/>
    <n v="120"/>
    <s v="DN25-10251"/>
    <d v="2025-04-21T00:00:00"/>
    <s v="INV23-1350"/>
    <d v="2023-05-18T00:00:00"/>
    <s v="Items"/>
    <s v="SJ0001"/>
    <s v="SUPPLY OF"/>
    <n v="3"/>
    <n v="0"/>
    <n v="20"/>
    <n v="60"/>
    <n v="100"/>
  </r>
  <r>
    <n v="17297"/>
    <s v="SJ25-10543"/>
    <x v="239"/>
    <s v="C000541"/>
    <s v="ROYAL COURT"/>
    <n v="58"/>
    <x v="23"/>
    <x v="1"/>
    <n v="58"/>
    <x v="27"/>
    <n v="3"/>
    <n v="40"/>
    <n v="120"/>
    <s v="DN25-10251"/>
    <d v="2025-04-21T00:00:00"/>
    <s v="INV25-1929"/>
    <d v="2025-06-24T00:00:00"/>
    <s v="Items"/>
    <s v="SJ0001"/>
    <s v="SUPPLY OF"/>
    <n v="3"/>
    <n v="0"/>
    <n v="40"/>
    <n v="120"/>
    <n v="100"/>
  </r>
  <r>
    <n v="17297"/>
    <s v="SJ25-10543"/>
    <x v="239"/>
    <s v="C000541"/>
    <s v="ROYAL COURT"/>
    <n v="58"/>
    <x v="23"/>
    <x v="1"/>
    <n v="58"/>
    <x v="27"/>
    <n v="3"/>
    <n v="40"/>
    <n v="120"/>
    <s v="DN25-10251"/>
    <d v="2025-04-21T00:00:00"/>
    <s v="INV23-1350"/>
    <d v="2023-05-18T00:00:00"/>
    <s v="Items"/>
    <s v="SJ0001"/>
    <s v="SUPPLY OF"/>
    <n v="3"/>
    <n v="0"/>
    <n v="40"/>
    <n v="120"/>
    <n v="100"/>
  </r>
  <r>
    <n v="17297"/>
    <s v="SJ25-10543"/>
    <x v="239"/>
    <s v="C000541"/>
    <s v="ROYAL COURT"/>
    <n v="58"/>
    <x v="23"/>
    <x v="1"/>
    <n v="58"/>
    <x v="27"/>
    <n v="3"/>
    <n v="20"/>
    <n v="60"/>
    <s v="DN25-10251"/>
    <d v="2025-04-21T00:00:00"/>
    <s v="INV25-1929"/>
    <d v="2025-06-24T00:00:00"/>
    <s v="Items"/>
    <s v="SJ0001"/>
    <s v="SUPPLY OF"/>
    <n v="3"/>
    <n v="0"/>
    <n v="20"/>
    <n v="60"/>
    <n v="100"/>
  </r>
  <r>
    <n v="17297"/>
    <s v="SJ25-10543"/>
    <x v="239"/>
    <s v="C000541"/>
    <s v="ROYAL COURT"/>
    <n v="58"/>
    <x v="23"/>
    <x v="1"/>
    <n v="58"/>
    <x v="27"/>
    <n v="3"/>
    <n v="20"/>
    <n v="60"/>
    <s v="DN25-10251"/>
    <d v="2025-04-21T00:00:00"/>
    <s v="INV23-1350"/>
    <d v="2023-05-18T00:00:00"/>
    <s v="Items"/>
    <s v="SJ0001"/>
    <s v="SUPPLY OF"/>
    <n v="3"/>
    <n v="0"/>
    <n v="20"/>
    <n v="60"/>
    <n v="100"/>
  </r>
  <r>
    <n v="17297"/>
    <s v="SJ25-10543"/>
    <x v="239"/>
    <s v="C000541"/>
    <s v="ROYAL COURT"/>
    <n v="58"/>
    <x v="23"/>
    <x v="1"/>
    <n v="58"/>
    <x v="27"/>
    <n v="3"/>
    <n v="20"/>
    <n v="60"/>
    <s v="DN25-10251"/>
    <d v="2025-04-21T00:00:00"/>
    <s v="INV25-1929"/>
    <d v="2025-06-24T00:00:00"/>
    <s v="Items"/>
    <s v="SJ0001"/>
    <s v="SUPPLY OF"/>
    <n v="3"/>
    <n v="0"/>
    <n v="40"/>
    <n v="120"/>
    <n v="100"/>
  </r>
  <r>
    <n v="17297"/>
    <s v="SJ25-10543"/>
    <x v="239"/>
    <s v="C000541"/>
    <s v="ROYAL COURT"/>
    <n v="58"/>
    <x v="23"/>
    <x v="1"/>
    <n v="58"/>
    <x v="27"/>
    <n v="3"/>
    <n v="20"/>
    <n v="60"/>
    <s v="DN25-10251"/>
    <d v="2025-04-21T00:00:00"/>
    <s v="INV23-1350"/>
    <d v="2023-05-18T00:00:00"/>
    <s v="Items"/>
    <s v="SJ0001"/>
    <s v="SUPPLY OF"/>
    <n v="3"/>
    <n v="0"/>
    <n v="40"/>
    <n v="120"/>
    <n v="100"/>
  </r>
  <r>
    <n v="17037"/>
    <s v="SJ25-10431"/>
    <x v="214"/>
    <s v="C001340"/>
    <s v="COURT OF THE CROWN PRINCE"/>
    <n v="58"/>
    <x v="23"/>
    <x v="1"/>
    <n v="58"/>
    <x v="27"/>
    <n v="1"/>
    <n v="360"/>
    <n v="360"/>
    <s v="DN25-10388"/>
    <d v="2025-06-09T00:00:00"/>
    <s v="INV25-1928"/>
    <d v="2025-06-24T00:00:00"/>
    <s v="Items"/>
    <s v="SJ0001"/>
    <s v="SUPPLY OF"/>
    <n v="1"/>
    <n v="0"/>
    <n v="360"/>
    <n v="360"/>
    <n v="100"/>
  </r>
  <r>
    <n v="18169"/>
    <s v="SJ25-10999"/>
    <x v="249"/>
    <s v="C004880"/>
    <s v="JALAL AHMED AL A'ALI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169"/>
    <s v="SJ25-10999"/>
    <x v="249"/>
    <s v="C004880"/>
    <s v="JALAL AHMED AL A'AL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69"/>
    <s v="SJ25-10999"/>
    <x v="249"/>
    <s v="C004880"/>
    <s v="JALAL AHMED AL A'ALI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169"/>
    <s v="SJ25-10999"/>
    <x v="249"/>
    <s v="C004880"/>
    <s v="JALAL AHMED AL A'ALI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230"/>
    <n v="230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28"/>
    <n v="28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65"/>
    <n v="65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168"/>
    <s v="SJ25-10998"/>
    <x v="249"/>
    <s v="C004880"/>
    <s v="JALAL AHMED AL A'ALI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7"/>
    <n v="4"/>
    <n v="28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16"/>
    <s v="SJ25-11144"/>
    <x v="256"/>
    <s v="C003822"/>
    <s v="SALEH ABDULLA KAMESHKI &amp; SON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82"/>
    <s v="SJ25-11122"/>
    <x v="254"/>
    <s v="C004364"/>
    <s v="A. M. YATEEM BROTHERS"/>
    <n v="49"/>
    <x v="4"/>
    <x v="1"/>
    <n v="60"/>
    <x v="30"/>
    <n v="1"/>
    <n v="110"/>
    <n v="110"/>
    <m/>
    <m/>
    <m/>
    <m/>
    <s v="Items"/>
    <s v="SJ0001"/>
    <s v="SUPPLY OF"/>
    <m/>
    <m/>
    <m/>
    <m/>
    <m/>
  </r>
  <r>
    <n v="18020"/>
    <s v="SJ25-10915"/>
    <x v="244"/>
    <s v="C002232"/>
    <s v="INVESTCORP HOLDINGS B.S.C."/>
    <n v="26"/>
    <x v="6"/>
    <x v="1"/>
    <n v="59"/>
    <x v="28"/>
    <n v="12"/>
    <n v="4"/>
    <n v="48"/>
    <m/>
    <m/>
    <m/>
    <m/>
    <s v="Items"/>
    <s v="SJ0001"/>
    <s v="SUPPLY OF"/>
    <m/>
    <m/>
    <m/>
    <m/>
    <m/>
  </r>
  <r>
    <n v="18378"/>
    <s v="SJ25-11118"/>
    <x v="254"/>
    <s v="C003806"/>
    <s v="SALMAN KHALAF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78"/>
    <s v="SJ25-11118"/>
    <x v="254"/>
    <s v="C003806"/>
    <s v="SALMAN KHALAF"/>
    <n v="49"/>
    <x v="4"/>
    <x v="1"/>
    <n v="60"/>
    <x v="30"/>
    <n v="1"/>
    <n v="55"/>
    <n v="55"/>
    <m/>
    <m/>
    <m/>
    <m/>
    <s v="Items"/>
    <s v="SJ0001"/>
    <s v="SUPPLY OF"/>
    <m/>
    <m/>
    <m/>
    <m/>
    <m/>
  </r>
  <r>
    <n v="18244"/>
    <s v="SJ25-11041"/>
    <x v="248"/>
    <s v="C001349"/>
    <s v="CHILDREN &amp; MOTHERS WELFARE SOCIETY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44"/>
    <s v="SJ25-11041"/>
    <x v="248"/>
    <s v="C001349"/>
    <s v="CHILDREN &amp; MOTHERS WELFARE SOCIETY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244"/>
    <s v="SJ25-11041"/>
    <x v="248"/>
    <s v="C001349"/>
    <s v="CHILDREN &amp; MOTHERS WELFARE SOCIETY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244"/>
    <s v="SJ25-11041"/>
    <x v="248"/>
    <s v="C001349"/>
    <s v="CHILDREN &amp; MOTHERS WELFARE SOCIETY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244"/>
    <s v="SJ25-11041"/>
    <x v="248"/>
    <s v="C001349"/>
    <s v="CHILDREN &amp; MOTHERS WELFARE SOCIETY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61"/>
    <s v="SJ25-11169"/>
    <x v="991"/>
    <s v="C004451"/>
    <s v="YUSIF BIN YUSIF FAKHRO W.L.L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61"/>
    <s v="SJ25-11169"/>
    <x v="991"/>
    <s v="C004451"/>
    <s v="YUSIF BIN YUSIF FAKHRO W.L.L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461"/>
    <s v="SJ25-11169"/>
    <x v="991"/>
    <s v="C004451"/>
    <s v="YUSIF BIN YUSIF FAKHRO W.L.L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499"/>
    <s v="SJ25-11196"/>
    <x v="258"/>
    <s v="C000541"/>
    <s v="ROYAL COURT"/>
    <n v="46"/>
    <x v="3"/>
    <x v="1"/>
    <n v="60"/>
    <x v="30"/>
    <n v="8"/>
    <n v="4"/>
    <n v="32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8"/>
    <n v="7"/>
    <n v="56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44"/>
    <n v="4"/>
    <n v="176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44"/>
    <n v="7"/>
    <n v="308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1"/>
    <n v="30"/>
    <n v="30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12"/>
    <n v="7"/>
    <n v="84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12"/>
    <n v="4"/>
    <n v="48"/>
    <m/>
    <m/>
    <m/>
    <m/>
    <s v="Items"/>
    <s v="SJ0002"/>
    <s v="REPAIR OF"/>
    <m/>
    <m/>
    <m/>
    <m/>
    <m/>
  </r>
  <r>
    <n v="18499"/>
    <s v="SJ25-11196"/>
    <x v="258"/>
    <s v="C000541"/>
    <s v="ROYAL COURT"/>
    <n v="46"/>
    <x v="3"/>
    <x v="1"/>
    <n v="60"/>
    <x v="30"/>
    <n v="48"/>
    <n v="4"/>
    <n v="192"/>
    <m/>
    <m/>
    <m/>
    <m/>
    <s v="Items"/>
    <s v="SJ0002"/>
    <s v="REPAIR OF"/>
    <m/>
    <m/>
    <m/>
    <m/>
    <m/>
  </r>
  <r>
    <n v="18500"/>
    <s v="SJ25-11197"/>
    <x v="258"/>
    <s v="C003274"/>
    <s v="MIRZA AL HELLI &amp; SONS B.S.C.(C)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455"/>
    <s v="SJ25-11164"/>
    <x v="257"/>
    <s v="C000256"/>
    <s v="ABDULLA MOHAMED JUMA"/>
    <n v="49"/>
    <x v="4"/>
    <x v="1"/>
    <n v="60"/>
    <x v="30"/>
    <n v="1"/>
    <n v="230"/>
    <n v="230"/>
    <m/>
    <m/>
    <m/>
    <m/>
    <s v="Items"/>
    <s v="SJ0001"/>
    <s v="SUPPLY OF"/>
    <m/>
    <m/>
    <m/>
    <m/>
    <m/>
  </r>
  <r>
    <n v="18455"/>
    <s v="SJ25-11164"/>
    <x v="257"/>
    <s v="C000256"/>
    <s v="ABDULLA MOHAMED JUM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455"/>
    <s v="SJ25-11164"/>
    <x v="257"/>
    <s v="C000256"/>
    <s v="ABDULLA MOHAMED JUM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55"/>
    <s v="SJ25-11164"/>
    <x v="257"/>
    <s v="C000256"/>
    <s v="ABDULLA MOHAMED JUM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455"/>
    <s v="SJ25-11164"/>
    <x v="257"/>
    <s v="C000256"/>
    <s v="ABDULLA MOHAMED JUMA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462"/>
    <s v="SJ25-11170"/>
    <x v="991"/>
    <s v="C004451"/>
    <s v="YUSIF BIN YUSIF FAKHRO W.L.L"/>
    <n v="49"/>
    <x v="4"/>
    <x v="1"/>
    <n v="60"/>
    <x v="30"/>
    <n v="8"/>
    <n v="1"/>
    <n v="8"/>
    <m/>
    <m/>
    <m/>
    <m/>
    <s v="Items"/>
    <s v="SJ0001"/>
    <s v="SUPPLY OF"/>
    <m/>
    <m/>
    <m/>
    <m/>
    <m/>
  </r>
  <r>
    <n v="18462"/>
    <s v="SJ25-11170"/>
    <x v="991"/>
    <s v="C004451"/>
    <s v="YUSIF BIN YUSIF FAKHRO W.L.L"/>
    <n v="49"/>
    <x v="4"/>
    <x v="1"/>
    <n v="60"/>
    <x v="30"/>
    <n v="2"/>
    <n v="8"/>
    <n v="16"/>
    <m/>
    <m/>
    <m/>
    <m/>
    <s v="Items"/>
    <s v="SJ0001"/>
    <s v="SUPPLY OF"/>
    <m/>
    <m/>
    <m/>
    <m/>
    <m/>
  </r>
  <r>
    <n v="18462"/>
    <s v="SJ25-11170"/>
    <x v="991"/>
    <s v="C004451"/>
    <s v="YUSIF BIN YUSIF FAKHRO W.L.L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5172"/>
    <s v="SJ24-12762"/>
    <x v="174"/>
    <s v="C001583"/>
    <s v="EBRAHIM KHALIL KANOO CO. B.S.C. CLOSED"/>
    <n v="49"/>
    <x v="4"/>
    <x v="1"/>
    <n v="53"/>
    <x v="23"/>
    <n v="1"/>
    <n v="54"/>
    <n v="54"/>
    <m/>
    <m/>
    <m/>
    <m/>
    <s v="Items"/>
    <s v="SJ0001"/>
    <s v="SUPPLY OF"/>
    <m/>
    <m/>
    <m/>
    <m/>
    <m/>
  </r>
  <r>
    <n v="15556"/>
    <s v="SJ24-12853"/>
    <x v="183"/>
    <s v="C001583"/>
    <s v="EBRAHIM KHALIL KANOO CO. B.S.C. CLOSED"/>
    <n v="49"/>
    <x v="4"/>
    <x v="1"/>
    <n v="53"/>
    <x v="23"/>
    <n v="1"/>
    <n v="226.8"/>
    <n v="226.8"/>
    <m/>
    <m/>
    <m/>
    <m/>
    <s v="Items"/>
    <s v="SJ0001"/>
    <s v="SUPPLY OF"/>
    <m/>
    <m/>
    <m/>
    <m/>
    <m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20"/>
    <n v="0.1"/>
    <n v="2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50"/>
    <n v="50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2"/>
    <n v="5"/>
    <n v="10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80"/>
    <n v="80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95"/>
    <n v="95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28.5"/>
    <n v="28.5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2"/>
    <n v="12"/>
    <n v="24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45"/>
    <n v="45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6"/>
    <n v="6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2"/>
    <n v="22"/>
    <n v="44"/>
    <s v="DN25-10233"/>
    <d v="2025-04-18T00:00:00"/>
    <m/>
    <m/>
    <s v="Items"/>
    <s v="SJ0001"/>
    <s v="SUPPLY OF"/>
    <n v="1"/>
    <n v="0"/>
    <n v="105"/>
    <n v="105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120"/>
    <n v="120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20"/>
    <n v="0"/>
    <n v="0.1"/>
    <n v="2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2"/>
    <n v="0"/>
    <n v="5"/>
    <n v="10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55"/>
    <n v="55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10"/>
    <n v="10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2"/>
    <n v="0"/>
    <n v="28"/>
    <n v="56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6"/>
    <n v="6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2"/>
    <n v="0"/>
    <n v="12"/>
    <n v="24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45"/>
    <n v="45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28.5"/>
    <n v="28.5"/>
    <n v="100"/>
  </r>
  <r>
    <n v="17210"/>
    <s v="SJ25-10514"/>
    <x v="222"/>
    <s v="C002713"/>
    <s v="MINISTRY OF INTERIOR"/>
    <n v="58"/>
    <x v="23"/>
    <x v="1"/>
    <n v="58"/>
    <x v="27"/>
    <n v="1"/>
    <n v="8"/>
    <n v="8"/>
    <s v="DN25-10233"/>
    <d v="2025-04-18T00:00:00"/>
    <m/>
    <m/>
    <s v="Items"/>
    <s v="SJ0001"/>
    <s v="SUPPLY OF"/>
    <n v="1"/>
    <n v="0"/>
    <n v="105"/>
    <n v="105"/>
    <n v="100"/>
  </r>
  <r>
    <n v="18480"/>
    <s v="SJ25-11183"/>
    <x v="258"/>
    <s v="C001349"/>
    <s v="CHILDREN &amp; MOTHERS WELFARE SOCIETY"/>
    <n v="49"/>
    <x v="4"/>
    <x v="1"/>
    <n v="60"/>
    <x v="30"/>
    <n v="1"/>
    <n v="110"/>
    <n v="110"/>
    <m/>
    <m/>
    <m/>
    <m/>
    <s v="Items"/>
    <s v="SJ0001"/>
    <s v="SUPPLY OF"/>
    <m/>
    <m/>
    <m/>
    <m/>
    <m/>
  </r>
  <r>
    <n v="17816"/>
    <s v="SJ25-10807"/>
    <x v="238"/>
    <s v="C000541"/>
    <s v="ROYAL COURT"/>
    <n v="58"/>
    <x v="23"/>
    <x v="1"/>
    <n v="59"/>
    <x v="28"/>
    <n v="1"/>
    <n v="170"/>
    <n v="170"/>
    <s v="DN25-10314"/>
    <d v="2025-05-19T00:00:00"/>
    <s v="INV25-1975"/>
    <d v="2025-06-29T00:00:00"/>
    <s v="Items"/>
    <s v="SJ0001"/>
    <s v="SUPPLY OF"/>
    <n v="1"/>
    <n v="0"/>
    <n v="170"/>
    <n v="170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3-1182"/>
    <d v="2023-05-07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5-2076"/>
    <d v="2025-06-30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3-1182"/>
    <d v="2023-05-07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5-2076"/>
    <d v="2025-06-30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3-1182"/>
    <d v="2023-05-07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5-2076"/>
    <d v="2025-06-30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3-1182"/>
    <d v="2023-05-07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"/>
    <n v="55"/>
    <n v="55"/>
    <s v="DN25-10129"/>
    <d v="2025-03-04T00:00:00"/>
    <s v="INV25-2076"/>
    <d v="2025-06-30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3-1182"/>
    <d v="2023-05-07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5-2076"/>
    <d v="2025-06-30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3-1182"/>
    <d v="2023-05-07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5-2076"/>
    <d v="2025-06-30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3-1182"/>
    <d v="2023-05-07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5-2076"/>
    <d v="2025-06-30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3-1182"/>
    <d v="2023-05-07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2"/>
    <n v="4"/>
    <n v="48"/>
    <s v="DN25-10129"/>
    <d v="2025-03-04T00:00:00"/>
    <s v="INV25-2076"/>
    <d v="2025-06-30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3-1182"/>
    <d v="2023-05-07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5-2076"/>
    <d v="2025-06-30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3-1182"/>
    <d v="2023-05-07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5-2076"/>
    <d v="2025-06-30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3-1182"/>
    <d v="2023-05-07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5-2076"/>
    <d v="2025-06-30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3-1182"/>
    <d v="2023-05-07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"/>
    <n v="4.5"/>
    <n v="4.5"/>
    <s v="DN25-10129"/>
    <d v="2025-03-04T00:00:00"/>
    <s v="INV25-2076"/>
    <d v="2025-06-30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3-1182"/>
    <d v="2023-05-07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5-2076"/>
    <d v="2025-06-30T00:00:00"/>
    <s v="Items"/>
    <s v="SJ0001"/>
    <s v="SUPPLY OF"/>
    <n v="1"/>
    <n v="0"/>
    <n v="55"/>
    <n v="5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3-1182"/>
    <d v="2023-05-07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5-2076"/>
    <d v="2025-06-30T00:00:00"/>
    <s v="Items"/>
    <s v="SJ0001"/>
    <s v="SUPPLY OF"/>
    <n v="12"/>
    <n v="0"/>
    <n v="4"/>
    <n v="48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3-1182"/>
    <d v="2023-05-07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5-2076"/>
    <d v="2025-06-30T00:00:00"/>
    <s v="Items"/>
    <s v="SJ0001"/>
    <s v="SUPPLY OF"/>
    <n v="1"/>
    <n v="0"/>
    <n v="35"/>
    <n v="3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3-1182"/>
    <d v="2023-05-07T00:00:00"/>
    <s v="Items"/>
    <s v="SJ0001"/>
    <s v="SUPPLY OF"/>
    <n v="1"/>
    <n v="0"/>
    <n v="4.5"/>
    <n v="4.5"/>
    <n v="100"/>
  </r>
  <r>
    <n v="16512"/>
    <s v="SJ25-10194"/>
    <x v="526"/>
    <s v="C000541"/>
    <s v="ROYAL COURT"/>
    <n v="59"/>
    <x v="19"/>
    <x v="1"/>
    <n v="57"/>
    <x v="26"/>
    <n v="1"/>
    <n v="35"/>
    <n v="35"/>
    <s v="DN25-10129"/>
    <d v="2025-03-04T00:00:00"/>
    <s v="INV25-2076"/>
    <d v="2025-06-30T00:00:00"/>
    <s v="Items"/>
    <s v="SJ0001"/>
    <s v="SUPPLY OF"/>
    <n v="1"/>
    <n v="0"/>
    <n v="4.5"/>
    <n v="4.5"/>
    <n v="100"/>
  </r>
  <r>
    <n v="17425"/>
    <s v="SJ25-10610"/>
    <x v="227"/>
    <s v="C000541"/>
    <s v="ROYAL COURT"/>
    <n v="59"/>
    <x v="19"/>
    <x v="1"/>
    <n v="58"/>
    <x v="27"/>
    <n v="1"/>
    <n v="65"/>
    <n v="65"/>
    <s v="DN25-10280"/>
    <d v="2025-04-29T00:00:00"/>
    <s v="C002556"/>
    <d v="2024-06-27T00:00:00"/>
    <s v="Items"/>
    <s v="SJ0001"/>
    <s v="SUPPLY OF"/>
    <n v="1"/>
    <n v="0"/>
    <n v="65"/>
    <n v="65"/>
    <n v="100"/>
  </r>
  <r>
    <n v="17425"/>
    <s v="SJ25-10610"/>
    <x v="227"/>
    <s v="C000541"/>
    <s v="ROYAL COURT"/>
    <n v="59"/>
    <x v="19"/>
    <x v="1"/>
    <n v="58"/>
    <x v="27"/>
    <n v="1"/>
    <n v="65"/>
    <n v="65"/>
    <s v="DN25-10280"/>
    <d v="2025-04-29T00:00:00"/>
    <s v="INV25-2077"/>
    <d v="2025-06-30T00:00:00"/>
    <s v="Items"/>
    <s v="SJ0001"/>
    <s v="SUPPLY OF"/>
    <n v="1"/>
    <n v="0"/>
    <n v="65"/>
    <n v="65"/>
    <n v="100"/>
  </r>
  <r>
    <n v="17425"/>
    <s v="SJ25-10610"/>
    <x v="227"/>
    <s v="C000541"/>
    <s v="ROYAL COURT"/>
    <n v="59"/>
    <x v="19"/>
    <x v="1"/>
    <n v="58"/>
    <x v="27"/>
    <n v="1"/>
    <n v="65"/>
    <n v="65"/>
    <s v="DN25-10280"/>
    <d v="2025-04-29T00:00:00"/>
    <s v="C002556"/>
    <d v="2024-03-04T00:00:00"/>
    <s v="Items"/>
    <s v="SJ0001"/>
    <s v="SUPPLY OF"/>
    <n v="1"/>
    <n v="0"/>
    <n v="65"/>
    <n v="65"/>
    <n v="100"/>
  </r>
  <r>
    <n v="16747"/>
    <s v="SJ25-10271"/>
    <x v="201"/>
    <s v="C000541"/>
    <s v="ROYAL COURT"/>
    <n v="59"/>
    <x v="19"/>
    <x v="1"/>
    <n v="57"/>
    <x v="26"/>
    <n v="1"/>
    <n v="55"/>
    <n v="55"/>
    <s v="DN25-10146"/>
    <d v="2025-03-20T00:00:00"/>
    <s v="INV25-2074"/>
    <d v="2025-06-30T00:00:00"/>
    <s v="Items"/>
    <s v="SJ0001"/>
    <s v="SUPPLY OF"/>
    <n v="1"/>
    <n v="0"/>
    <n v="55"/>
    <n v="55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2"/>
    <n v="4"/>
    <n v="48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"/>
    <n v="45"/>
    <n v="45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"/>
    <n v="30.5"/>
    <n v="30.5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"/>
    <n v="65"/>
    <n v="65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"/>
    <n v="30"/>
    <n v="30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"/>
    <n v="35"/>
    <n v="35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"/>
    <n v="0"/>
    <n v="45"/>
    <n v="45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"/>
    <n v="0"/>
    <n v="30.5"/>
    <n v="30.5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"/>
    <n v="0"/>
    <n v="65"/>
    <n v="65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"/>
    <n v="0"/>
    <n v="30"/>
    <n v="30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"/>
    <n v="0"/>
    <n v="35"/>
    <n v="35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2"/>
    <n v="0"/>
    <n v="6.5"/>
    <n v="78"/>
    <n v="100"/>
  </r>
  <r>
    <n v="16494"/>
    <s v="SJ25-10183"/>
    <x v="205"/>
    <s v="C000541"/>
    <s v="ROYAL COURT"/>
    <n v="59"/>
    <x v="19"/>
    <x v="1"/>
    <n v="57"/>
    <x v="26"/>
    <n v="12"/>
    <n v="6.5"/>
    <n v="78"/>
    <s v="DN25-10108"/>
    <d v="2025-03-03T00:00:00"/>
    <s v="INV25-2075"/>
    <d v="2025-06-30T00:00:00"/>
    <s v="Items"/>
    <s v="SJ0001"/>
    <s v="SUPPLY OF"/>
    <n v="12"/>
    <n v="0"/>
    <n v="4"/>
    <n v="48"/>
    <n v="100"/>
  </r>
  <r>
    <n v="16986"/>
    <s v="SJ25-10397"/>
    <x v="211"/>
    <s v="C000541"/>
    <s v="ROYAL COURT"/>
    <n v="58"/>
    <x v="23"/>
    <x v="1"/>
    <n v="58"/>
    <x v="27"/>
    <n v="7"/>
    <n v="135"/>
    <n v="945"/>
    <s v="DN25-10192"/>
    <d v="2025-04-06T00:00:00"/>
    <s v="INV25-2107"/>
    <d v="2025-06-30T00:00:00"/>
    <s v="Items"/>
    <s v="SJ0001"/>
    <s v="SUPPLY OF"/>
    <n v="7"/>
    <n v="0"/>
    <n v="135"/>
    <n v="945"/>
    <n v="100"/>
  </r>
  <r>
    <n v="16986"/>
    <s v="SJ25-10397"/>
    <x v="211"/>
    <s v="C000541"/>
    <s v="ROYAL COURT"/>
    <n v="58"/>
    <x v="23"/>
    <x v="1"/>
    <n v="58"/>
    <x v="27"/>
    <n v="7"/>
    <n v="135"/>
    <n v="945"/>
    <s v="DN25-10190"/>
    <d v="2025-04-06T00:00:00"/>
    <s v="INV23-1237"/>
    <d v="2023-05-10T00:00:00"/>
    <s v="Items"/>
    <s v="SJ0001"/>
    <s v="SUPPLY OF"/>
    <n v="5"/>
    <n v="0"/>
    <n v="135"/>
    <n v="675"/>
    <n v="100"/>
  </r>
  <r>
    <n v="18617"/>
    <s v="SJ25-11264"/>
    <x v="308"/>
    <s v="C002760"/>
    <s v="COURT OF H.R.H PRINCE MOHAMMED BIN SALMAN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617"/>
    <s v="SJ25-11264"/>
    <x v="308"/>
    <s v="C002760"/>
    <s v="COURT OF H.R.H PRINCE MOHAMMED BIN SALMAN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617"/>
    <s v="SJ25-11264"/>
    <x v="308"/>
    <s v="C002760"/>
    <s v="COURT OF H.R.H PRINCE MOHAMMED BIN SALMA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16"/>
    <s v="SJ25-11263"/>
    <x v="308"/>
    <s v="C002760"/>
    <s v="COURT OF H.R.H PRINCE MOHAMMED BIN SALMAN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616"/>
    <s v="SJ25-11263"/>
    <x v="308"/>
    <s v="C002760"/>
    <s v="COURT OF H.R.H PRINCE MOHAMMED BIN SALMAN"/>
    <n v="49"/>
    <x v="4"/>
    <x v="1"/>
    <n v="60"/>
    <x v="30"/>
    <n v="18"/>
    <n v="4"/>
    <n v="72"/>
    <m/>
    <m/>
    <m/>
    <m/>
    <s v="Items"/>
    <s v="SJ0001"/>
    <s v="SUPPLY OF"/>
    <m/>
    <m/>
    <m/>
    <m/>
    <m/>
  </r>
  <r>
    <n v="18616"/>
    <s v="SJ25-11263"/>
    <x v="308"/>
    <s v="C002760"/>
    <s v="COURT OF H.R.H PRINCE MOHAMMED BIN SALMAN"/>
    <n v="49"/>
    <x v="4"/>
    <x v="1"/>
    <n v="60"/>
    <x v="30"/>
    <n v="1"/>
    <n v="40"/>
    <n v="40"/>
    <m/>
    <m/>
    <m/>
    <m/>
    <s v="Items"/>
    <s v="SJ0001"/>
    <s v="SUPPLY OF"/>
    <m/>
    <m/>
    <m/>
    <m/>
    <m/>
  </r>
  <r>
    <n v="18616"/>
    <s v="SJ25-11263"/>
    <x v="308"/>
    <s v="C002760"/>
    <s v="COURT OF H.R.H PRINCE MOHAMMED BIN SALMAN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619"/>
    <s v="SJ25-11266"/>
    <x v="308"/>
    <s v="C001754"/>
    <s v="FAREED AHMED AL MULLA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619"/>
    <s v="SJ25-11266"/>
    <x v="308"/>
    <s v="C001754"/>
    <s v="FAREED AHMED AL MULL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1"/>
    <n v="320"/>
    <n v="320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549"/>
    <s v="SJ25-11230"/>
    <x v="259"/>
    <s v="C001465"/>
    <s v="DAIJ BIN SALMAN BIN DAIJ  AL KHALIF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553"/>
    <s v="SJ25-11233"/>
    <x v="260"/>
    <s v="C004359"/>
    <s v="BASIM MOHD AHMED AL SAIE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68"/>
    <s v="SJ25-11176"/>
    <x v="991"/>
    <s v="C004327"/>
    <s v="WAEL PHARMACY CO. W.L.L."/>
    <n v="49"/>
    <x v="4"/>
    <x v="1"/>
    <n v="60"/>
    <x v="30"/>
    <n v="1"/>
    <n v="55"/>
    <n v="55"/>
    <m/>
    <m/>
    <m/>
    <m/>
    <s v="Items"/>
    <s v="SJ0001"/>
    <s v="SUPPLY OF"/>
    <m/>
    <m/>
    <m/>
    <m/>
    <m/>
  </r>
  <r>
    <n v="18468"/>
    <s v="SJ25-11176"/>
    <x v="991"/>
    <s v="C004327"/>
    <s v="WAEL PHARMACY CO. W.L.L.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7984"/>
    <s v="SJ25-10896"/>
    <x v="243"/>
    <s v="C001513"/>
    <s v="DAIJ BIN KHALIFA AL KHALIFA"/>
    <n v="49"/>
    <x v="4"/>
    <x v="1"/>
    <n v="59"/>
    <x v="28"/>
    <n v="8"/>
    <n v="12"/>
    <n v="96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04"/>
    <s v="SJ25-11257"/>
    <x v="308"/>
    <s v="C002192"/>
    <s v="HESSA BINT KHALIFA HAMAD AL KHALIFA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595"/>
    <s v="SJ25-11251"/>
    <x v="638"/>
    <s v="C001863"/>
    <s v="GULF PETROCHEMICAL INDUSTRIES COMPANY"/>
    <n v="46"/>
    <x v="3"/>
    <x v="1"/>
    <n v="60"/>
    <x v="30"/>
    <n v="2"/>
    <n v="260"/>
    <n v="520"/>
    <m/>
    <m/>
    <m/>
    <m/>
    <s v="Items"/>
    <s v="SJ0001"/>
    <s v="SUPPLY OF"/>
    <m/>
    <m/>
    <m/>
    <m/>
    <m/>
  </r>
  <r>
    <n v="18595"/>
    <s v="SJ25-11251"/>
    <x v="638"/>
    <s v="C001863"/>
    <s v="GULF PETROCHEMICAL INDUSTRIES COMPANY"/>
    <n v="46"/>
    <x v="3"/>
    <x v="1"/>
    <n v="60"/>
    <x v="30"/>
    <n v="2"/>
    <n v="28.5"/>
    <n v="57"/>
    <m/>
    <m/>
    <m/>
    <m/>
    <s v="Items"/>
    <s v="SJ0001"/>
    <s v="SUPPLY OF"/>
    <m/>
    <m/>
    <m/>
    <m/>
    <m/>
  </r>
  <r>
    <n v="18595"/>
    <s v="SJ25-11251"/>
    <x v="638"/>
    <s v="C001863"/>
    <s v="GULF PETROCHEMICAL INDUSTRIES COMPANY"/>
    <n v="46"/>
    <x v="3"/>
    <x v="1"/>
    <n v="60"/>
    <x v="30"/>
    <n v="2"/>
    <n v="8"/>
    <n v="16"/>
    <m/>
    <m/>
    <m/>
    <m/>
    <s v="Items"/>
    <s v="SJ0001"/>
    <s v="SUPPLY OF"/>
    <m/>
    <m/>
    <m/>
    <m/>
    <m/>
  </r>
  <r>
    <n v="18595"/>
    <s v="SJ25-11251"/>
    <x v="638"/>
    <s v="C001863"/>
    <s v="GULF PETROCHEMICAL INDUSTRIES COMPANY"/>
    <n v="46"/>
    <x v="3"/>
    <x v="1"/>
    <n v="60"/>
    <x v="30"/>
    <n v="1"/>
    <n v="10"/>
    <n v="10"/>
    <m/>
    <m/>
    <m/>
    <m/>
    <s v="Items"/>
    <s v="SJ0001"/>
    <s v="SUPPLY OF"/>
    <m/>
    <m/>
    <m/>
    <m/>
    <m/>
  </r>
  <r>
    <n v="18660"/>
    <s v="SJ25-11290"/>
    <x v="541"/>
    <s v="C004364"/>
    <s v="A. M. YATEEM BROTHERS"/>
    <n v="49"/>
    <x v="4"/>
    <x v="1"/>
    <n v="60"/>
    <x v="30"/>
    <n v="5"/>
    <n v="6.5"/>
    <n v="32.5"/>
    <m/>
    <m/>
    <m/>
    <m/>
    <s v="Items"/>
    <s v="SJ0001"/>
    <s v="SUPPLY OF"/>
    <m/>
    <m/>
    <m/>
    <m/>
    <m/>
  </r>
  <r>
    <n v="18659"/>
    <s v="SJ25-11289"/>
    <x v="541"/>
    <s v="C004364"/>
    <s v="A. M. YATEEM BROTHER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59"/>
    <s v="SJ25-11289"/>
    <x v="541"/>
    <s v="C004364"/>
    <s v="A. M. YATEEM BROTHERS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3570"/>
    <s v="SJ24-11990"/>
    <x v="140"/>
    <s v="C000541"/>
    <s v="ROYAL COURT"/>
    <n v="58"/>
    <x v="23"/>
    <x v="1"/>
    <n v="50"/>
    <x v="20"/>
    <n v="1"/>
    <n v="8"/>
    <n v="8"/>
    <m/>
    <m/>
    <m/>
    <m/>
    <s v="Items"/>
    <s v="SJ0001"/>
    <s v="SUPPLY OF"/>
    <m/>
    <m/>
    <m/>
    <m/>
    <m/>
  </r>
  <r>
    <n v="13570"/>
    <s v="SJ24-11990"/>
    <x v="140"/>
    <s v="C000541"/>
    <s v="ROYAL COURT"/>
    <n v="58"/>
    <x v="23"/>
    <x v="1"/>
    <n v="50"/>
    <x v="20"/>
    <n v="1"/>
    <n v="1650"/>
    <n v="1650"/>
    <m/>
    <m/>
    <m/>
    <m/>
    <s v="Items"/>
    <s v="SJ0001"/>
    <s v="SUPPLY OF"/>
    <m/>
    <m/>
    <m/>
    <m/>
    <m/>
  </r>
  <r>
    <n v="13570"/>
    <s v="SJ24-11990"/>
    <x v="140"/>
    <s v="C000541"/>
    <s v="ROYAL COURT"/>
    <n v="58"/>
    <x v="23"/>
    <x v="1"/>
    <n v="50"/>
    <x v="20"/>
    <n v="24"/>
    <n v="4"/>
    <n v="96"/>
    <m/>
    <m/>
    <m/>
    <m/>
    <s v="Items"/>
    <s v="SJ0001"/>
    <s v="SUPPLY OF"/>
    <m/>
    <m/>
    <m/>
    <m/>
    <m/>
  </r>
  <r>
    <n v="13570"/>
    <s v="SJ24-11990"/>
    <x v="140"/>
    <s v="C000541"/>
    <s v="ROYAL COURT"/>
    <n v="58"/>
    <x v="23"/>
    <x v="1"/>
    <n v="50"/>
    <x v="20"/>
    <n v="3"/>
    <n v="1"/>
    <n v="3"/>
    <m/>
    <m/>
    <m/>
    <m/>
    <s v="Items"/>
    <s v="SJ0001"/>
    <s v="SUPPLY OF"/>
    <m/>
    <m/>
    <m/>
    <m/>
    <m/>
  </r>
  <r>
    <n v="18717"/>
    <s v="IS25-65013"/>
    <x v="268"/>
    <s v="C004457"/>
    <s v="YATEEM AIRCONDITIONING TRADING CO. W.L.L."/>
    <n v="8"/>
    <x v="17"/>
    <x v="7"/>
    <n v="60"/>
    <x v="30"/>
    <n v="1"/>
    <n v="160.41800000000001"/>
    <n v="160.41800000000001"/>
    <s v="DN25-10448"/>
    <d v="2025-07-01T00:00:00"/>
    <s v="INV25-2707"/>
    <d v="2025-07-31T00:00:00"/>
    <s v="SPLIT UNITS"/>
    <s v="38KHA030HN"/>
    <s v="CONDENSING UNIT - COOLING ONLY- R410A"/>
    <n v="1"/>
    <n v="160.47900000000001"/>
    <n v="160.41800000000001"/>
    <n v="-6.0999999999999999E-2"/>
    <n v="0"/>
  </r>
  <r>
    <n v="18717"/>
    <s v="IS25-65013"/>
    <x v="268"/>
    <s v="C004457"/>
    <s v="YATEEM AIRCONDITIONING TRADING CO. W.L.L."/>
    <n v="8"/>
    <x v="17"/>
    <x v="7"/>
    <n v="60"/>
    <x v="30"/>
    <n v="1"/>
    <n v="105.85599999999999"/>
    <n v="105.85599999999999"/>
    <s v="DN25-10448"/>
    <d v="2025-07-01T00:00:00"/>
    <s v="INV25-2707"/>
    <d v="2025-07-31T00:00:00"/>
    <s v="SPLIT UNITS"/>
    <s v="42KHA030HN"/>
    <s v="HIWALL INDOOR- COOLING ONLY- R410A"/>
    <n v="1"/>
    <n v="105.899"/>
    <n v="105.85599999999999"/>
    <n v="-4.2999999999999997E-2"/>
    <n v="0"/>
  </r>
  <r>
    <n v="17208"/>
    <s v="SJ25-10512"/>
    <x v="222"/>
    <s v="C000541"/>
    <s v="ROYAL COURT"/>
    <n v="59"/>
    <x v="19"/>
    <x v="1"/>
    <n v="58"/>
    <x v="27"/>
    <n v="1"/>
    <n v="85"/>
    <n v="85"/>
    <s v="DN25-10447"/>
    <d v="2025-06-30T00:00:00"/>
    <s v="INV25-2183"/>
    <d v="2025-07-13T00:00:00"/>
    <s v="Items"/>
    <s v="SJ0001"/>
    <s v="SUPPLY OF"/>
    <n v="1"/>
    <n v="0"/>
    <n v="85"/>
    <n v="85"/>
    <n v="100"/>
  </r>
  <r>
    <n v="17208"/>
    <s v="SJ25-10512"/>
    <x v="222"/>
    <s v="C000541"/>
    <s v="ROYAL COURT"/>
    <n v="59"/>
    <x v="19"/>
    <x v="1"/>
    <n v="58"/>
    <x v="27"/>
    <n v="1"/>
    <n v="85"/>
    <n v="85"/>
    <s v="DN25-10447"/>
    <d v="2025-06-30T00:00:00"/>
    <s v="INV23-1406"/>
    <d v="2023-05-22T00:00:00"/>
    <s v="Items"/>
    <s v="SJ0001"/>
    <s v="SUPPLY OF"/>
    <n v="1"/>
    <n v="0"/>
    <n v="85"/>
    <n v="85"/>
    <n v="100"/>
  </r>
  <r>
    <n v="17208"/>
    <s v="SJ25-10512"/>
    <x v="222"/>
    <s v="C000541"/>
    <s v="ROYAL COURT"/>
    <n v="59"/>
    <x v="19"/>
    <x v="1"/>
    <n v="58"/>
    <x v="27"/>
    <n v="1"/>
    <n v="85"/>
    <n v="85"/>
    <s v="DN25-10447"/>
    <d v="2025-06-30T00:00:00"/>
    <s v="INV23-1471"/>
    <d v="2023-05-24T00:00:00"/>
    <s v="Items"/>
    <s v="SJ0001"/>
    <s v="SUPPLY OF"/>
    <n v="1"/>
    <n v="0"/>
    <n v="85"/>
    <n v="85"/>
    <n v="100"/>
  </r>
  <r>
    <n v="17209"/>
    <s v="SJ25-10513"/>
    <x v="222"/>
    <s v="C000541"/>
    <s v="ROYAL COURT"/>
    <n v="59"/>
    <x v="19"/>
    <x v="1"/>
    <n v="58"/>
    <x v="27"/>
    <n v="1"/>
    <n v="80"/>
    <n v="80"/>
    <s v="DN25-10446"/>
    <d v="2025-06-30T00:00:00"/>
    <s v="INV25-2182"/>
    <d v="2025-07-13T00:00:00"/>
    <s v="Items"/>
    <s v="SJ0001"/>
    <s v="SUPPLY OF"/>
    <n v="1"/>
    <n v="0"/>
    <n v="80"/>
    <n v="80"/>
    <n v="100"/>
  </r>
  <r>
    <n v="17209"/>
    <s v="SJ25-10513"/>
    <x v="222"/>
    <s v="C000541"/>
    <s v="ROYAL COURT"/>
    <n v="59"/>
    <x v="19"/>
    <x v="1"/>
    <n v="58"/>
    <x v="27"/>
    <n v="1"/>
    <n v="80"/>
    <n v="80"/>
    <s v="DN25-10446"/>
    <d v="2025-06-30T00:00:00"/>
    <s v="INV23-1407"/>
    <d v="2023-05-22T00:00:00"/>
    <s v="Items"/>
    <s v="SJ0001"/>
    <s v="SUPPLY OF"/>
    <n v="1"/>
    <n v="0"/>
    <n v="80"/>
    <n v="80"/>
    <n v="100"/>
  </r>
  <r>
    <n v="16868"/>
    <s v="SJ25-10329"/>
    <x v="528"/>
    <s v="C004364"/>
    <s v="A. M. YATEEM BROTHERS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868"/>
    <s v="SJ25-10329"/>
    <x v="528"/>
    <s v="C004364"/>
    <s v="A. M. YATEEM BROTHERS"/>
    <n v="49"/>
    <x v="4"/>
    <x v="1"/>
    <n v="57"/>
    <x v="26"/>
    <n v="1"/>
    <n v="6.5"/>
    <n v="6.5"/>
    <m/>
    <m/>
    <m/>
    <m/>
    <s v="Items"/>
    <s v="SJ0001"/>
    <s v="SUPPLY OF"/>
    <m/>
    <m/>
    <m/>
    <m/>
    <m/>
  </r>
  <r>
    <n v="18693"/>
    <s v="SJ25-11301"/>
    <x v="268"/>
    <s v="C004364"/>
    <s v="A. M. YATEEM BROTHERS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1"/>
    <n v="150"/>
    <n v="150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735"/>
    <s v="SJ25-11329"/>
    <x v="264"/>
    <s v="C004943"/>
    <s v="MARIAM BINT ISA BIN KHALIFA ALKHALIFA"/>
    <n v="49"/>
    <x v="4"/>
    <x v="1"/>
    <n v="61"/>
    <x v="31"/>
    <n v="1"/>
    <n v="60"/>
    <n v="60"/>
    <m/>
    <m/>
    <m/>
    <m/>
    <s v="Items"/>
    <s v="SJ0001"/>
    <s v="SUPPLY OF"/>
    <m/>
    <m/>
    <m/>
    <m/>
    <m/>
  </r>
  <r>
    <n v="18467"/>
    <s v="SJ25-11175"/>
    <x v="991"/>
    <s v="C004922"/>
    <s v="ABDULLA ALSAIE"/>
    <n v="49"/>
    <x v="4"/>
    <x v="1"/>
    <n v="60"/>
    <x v="30"/>
    <n v="24"/>
    <n v="1"/>
    <n v="24"/>
    <m/>
    <m/>
    <m/>
    <m/>
    <s v="Items"/>
    <s v="SJ0001"/>
    <s v="SUPPLY OF"/>
    <m/>
    <m/>
    <m/>
    <m/>
    <m/>
  </r>
  <r>
    <n v="18771"/>
    <s v="SJ25-11356"/>
    <x v="265"/>
    <s v="C004874"/>
    <s v="CHILD WELFARE FOUNDATION"/>
    <n v="49"/>
    <x v="4"/>
    <x v="1"/>
    <n v="61"/>
    <x v="31"/>
    <n v="1"/>
    <n v="160"/>
    <n v="160"/>
    <m/>
    <m/>
    <m/>
    <m/>
    <s v="Items"/>
    <s v="SJ0001"/>
    <s v="SUPPLY OF"/>
    <m/>
    <m/>
    <m/>
    <m/>
    <m/>
  </r>
  <r>
    <n v="18771"/>
    <s v="SJ25-11356"/>
    <x v="265"/>
    <s v="C004874"/>
    <s v="CHILD WELFARE FOUNDATION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771"/>
    <s v="SJ25-11356"/>
    <x v="265"/>
    <s v="C004874"/>
    <s v="CHILD WELFARE FOUNDATION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771"/>
    <s v="SJ25-11356"/>
    <x v="265"/>
    <s v="C004874"/>
    <s v="CHILD WELFARE FOUNDATION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771"/>
    <s v="SJ25-11356"/>
    <x v="265"/>
    <s v="C004874"/>
    <s v="CHILD WELFARE FOUNDATION"/>
    <n v="49"/>
    <x v="4"/>
    <x v="1"/>
    <n v="61"/>
    <x v="31"/>
    <n v="1"/>
    <n v="60"/>
    <n v="60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770"/>
    <s v="SJ25-11355"/>
    <x v="265"/>
    <s v="C004874"/>
    <s v="CHILD WELFARE FOUNDATION"/>
    <n v="49"/>
    <x v="4"/>
    <x v="1"/>
    <n v="61"/>
    <x v="31"/>
    <n v="1"/>
    <n v="260"/>
    <n v="260"/>
    <m/>
    <m/>
    <m/>
    <m/>
    <s v="Items"/>
    <s v="SJ0001"/>
    <s v="SUPPLY OF"/>
    <m/>
    <m/>
    <m/>
    <m/>
    <m/>
  </r>
  <r>
    <n v="18723"/>
    <s v="SJ25-11319"/>
    <x v="264"/>
    <s v="C001369"/>
    <s v="MISC CUSTOMER"/>
    <n v="49"/>
    <x v="4"/>
    <x v="1"/>
    <n v="61"/>
    <x v="31"/>
    <n v="6"/>
    <n v="25"/>
    <n v="150"/>
    <m/>
    <m/>
    <m/>
    <m/>
    <s v="Items"/>
    <s v="SJ0001"/>
    <s v="SUPPLY OF"/>
    <m/>
    <m/>
    <m/>
    <m/>
    <m/>
  </r>
  <r>
    <n v="18723"/>
    <s v="SJ25-11319"/>
    <x v="264"/>
    <s v="C001369"/>
    <s v="MISC CUSTOMER"/>
    <n v="49"/>
    <x v="4"/>
    <x v="1"/>
    <n v="61"/>
    <x v="31"/>
    <n v="3"/>
    <n v="10"/>
    <n v="30"/>
    <m/>
    <m/>
    <m/>
    <m/>
    <s v="Items"/>
    <s v="SJ0001"/>
    <s v="SUPPLY OF"/>
    <m/>
    <m/>
    <m/>
    <m/>
    <m/>
  </r>
  <r>
    <n v="18723"/>
    <s v="SJ25-11319"/>
    <x v="264"/>
    <s v="C001369"/>
    <s v="MISC CUSTOMER"/>
    <n v="49"/>
    <x v="4"/>
    <x v="1"/>
    <n v="61"/>
    <x v="31"/>
    <n v="24"/>
    <n v="12"/>
    <n v="288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1"/>
    <n v="150"/>
    <n v="150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8747"/>
    <s v="SJ25-11336"/>
    <x v="264"/>
    <s v="C004856"/>
    <s v="H.E SHAIKH MOHAMED BIN ISA AL KHALIFA"/>
    <n v="49"/>
    <x v="4"/>
    <x v="1"/>
    <n v="61"/>
    <x v="31"/>
    <n v="14"/>
    <n v="4"/>
    <n v="56"/>
    <m/>
    <m/>
    <m/>
    <m/>
    <s v="Items"/>
    <s v="SJ0001"/>
    <s v="SUPPLY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3"/>
    <n v="8.75"/>
    <n v="26.25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16"/>
    <n v="4.5"/>
    <n v="72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16"/>
    <n v="6.5"/>
    <n v="104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6"/>
    <n v="10"/>
    <n v="60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12"/>
    <n v="6.5"/>
    <n v="78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12"/>
    <n v="4.5"/>
    <n v="54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6"/>
    <n v="5.6"/>
    <n v="33.6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4"/>
    <n v="3.75"/>
    <n v="15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4"/>
    <n v="5.6"/>
    <n v="22.4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8"/>
    <n v="10"/>
    <n v="80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2"/>
    <n v="8.75"/>
    <n v="17.5"/>
    <m/>
    <m/>
    <m/>
    <m/>
    <s v="Items"/>
    <s v="SJ0002"/>
    <s v="REPAIR OF"/>
    <m/>
    <m/>
    <m/>
    <m/>
    <m/>
  </r>
  <r>
    <n v="18741"/>
    <s v="SJ25-11334"/>
    <x v="264"/>
    <s v="C001863"/>
    <s v="GULF PETROCHEMICAL INDUSTRIES COMPANY"/>
    <n v="46"/>
    <x v="3"/>
    <x v="1"/>
    <n v="61"/>
    <x v="31"/>
    <n v="6"/>
    <n v="3.75"/>
    <n v="22.5"/>
    <m/>
    <m/>
    <m/>
    <m/>
    <s v="Items"/>
    <s v="SJ0002"/>
    <s v="REPAIR OF"/>
    <m/>
    <m/>
    <m/>
    <m/>
    <m/>
  </r>
  <r>
    <n v="18965"/>
    <s v="IS25-65014"/>
    <x v="266"/>
    <s v="C004457"/>
    <s v="YATEEM AIRCONDITIONING TRADING CO. W.L.L."/>
    <n v="11"/>
    <x v="12"/>
    <x v="7"/>
    <n v="61"/>
    <x v="31"/>
    <n v="1"/>
    <n v="9.4489999999999998"/>
    <n v="9.4489999999999998"/>
    <s v="DN25-10471"/>
    <d v="2025-07-14T00:00:00"/>
    <s v="INV25-2709"/>
    <d v="2025-07-31T00:00:00"/>
    <s v="AC MATERIAL"/>
    <s v="P20135150"/>
    <s v="TRANSFORMER VA:50, PRI VOLT:208/230, SEC VOLT:24, HZ:50/60 RACK:(39-A)(D-8)"/>
    <n v="1"/>
    <n v="9.4489999999999998"/>
    <n v="9.4489999999999998"/>
    <n v="0"/>
    <n v="0"/>
  </r>
  <r>
    <n v="18965"/>
    <s v="IS25-65014"/>
    <x v="266"/>
    <s v="C004457"/>
    <s v="YATEEM AIRCONDITIONING TRADING CO. W.L.L."/>
    <n v="11"/>
    <x v="12"/>
    <x v="7"/>
    <n v="61"/>
    <x v="31"/>
    <n v="1"/>
    <n v="176.14400000000001"/>
    <n v="176.14400000000001"/>
    <s v="DN25-10471"/>
    <d v="2025-07-14T00:00:00"/>
    <s v="INV25-2709"/>
    <d v="2025-07-31T00:00:00"/>
    <s v="AC MATERIAL"/>
    <s v="HD52AR223-HK"/>
    <s v="IND MOTORFOR 50ZPM036 48/50ZPM60"/>
    <n v="1"/>
    <n v="176.166"/>
    <n v="176.14400000000001"/>
    <n v="-2.1999999999999999E-2"/>
    <n v="0"/>
  </r>
  <r>
    <n v="18834"/>
    <s v="SJ25-11401"/>
    <x v="261"/>
    <s v="C000002"/>
    <s v="SH. ABDULLA BIN ISA BIN SALMAN AL KHALIFA"/>
    <n v="59"/>
    <x v="19"/>
    <x v="1"/>
    <n v="61"/>
    <x v="31"/>
    <n v="1"/>
    <n v="15"/>
    <n v="15"/>
    <m/>
    <m/>
    <m/>
    <m/>
    <s v="Items"/>
    <s v="SJ0001"/>
    <s v="SUPPLY OF"/>
    <m/>
    <m/>
    <m/>
    <m/>
    <m/>
  </r>
  <r>
    <n v="18834"/>
    <s v="SJ25-11401"/>
    <x v="261"/>
    <s v="C000002"/>
    <s v="SH. ABDULLA BIN ISA BIN SALMAN AL KHALIFA"/>
    <n v="59"/>
    <x v="19"/>
    <x v="1"/>
    <n v="61"/>
    <x v="31"/>
    <n v="1"/>
    <n v="6"/>
    <n v="6"/>
    <m/>
    <m/>
    <m/>
    <m/>
    <s v="Items"/>
    <s v="SJ0001"/>
    <s v="SUPPLY OF"/>
    <m/>
    <m/>
    <m/>
    <m/>
    <m/>
  </r>
  <r>
    <n v="18834"/>
    <s v="SJ25-11401"/>
    <x v="261"/>
    <s v="C000002"/>
    <s v="SH. ABDULLA BIN ISA BIN SALMAN AL KHALIFA"/>
    <n v="59"/>
    <x v="19"/>
    <x v="1"/>
    <n v="61"/>
    <x v="31"/>
    <n v="1"/>
    <n v="280"/>
    <n v="280"/>
    <m/>
    <m/>
    <m/>
    <m/>
    <s v="Items"/>
    <s v="SJ0001"/>
    <s v="SUPPLY OF"/>
    <m/>
    <m/>
    <m/>
    <m/>
    <m/>
  </r>
  <r>
    <n v="18834"/>
    <s v="SJ25-11401"/>
    <x v="261"/>
    <s v="C000002"/>
    <s v="SH. ABDULLA BIN ISA BIN SALMAN AL KHALIFA"/>
    <n v="59"/>
    <x v="19"/>
    <x v="1"/>
    <n v="61"/>
    <x v="31"/>
    <n v="1"/>
    <n v="28.5"/>
    <n v="28.5"/>
    <m/>
    <m/>
    <m/>
    <m/>
    <s v="Items"/>
    <s v="SJ0001"/>
    <s v="SUPPLY OF"/>
    <m/>
    <m/>
    <m/>
    <m/>
    <m/>
  </r>
  <r>
    <n v="18834"/>
    <s v="SJ25-11401"/>
    <x v="261"/>
    <s v="C000002"/>
    <s v="SH. ABDULLA BIN ISA BIN SALMAN AL KHALIFA"/>
    <n v="59"/>
    <x v="19"/>
    <x v="1"/>
    <n v="61"/>
    <x v="31"/>
    <n v="1"/>
    <n v="8"/>
    <n v="8"/>
    <m/>
    <m/>
    <m/>
    <m/>
    <s v="Items"/>
    <s v="SJ0001"/>
    <s v="SUPPLY OF"/>
    <m/>
    <m/>
    <m/>
    <m/>
    <m/>
  </r>
  <r>
    <n v="18834"/>
    <s v="SJ25-11401"/>
    <x v="261"/>
    <s v="C000002"/>
    <s v="SH. ABDULLA BIN ISA BIN SALMAN AL KHALIFA"/>
    <n v="59"/>
    <x v="19"/>
    <x v="1"/>
    <n v="61"/>
    <x v="31"/>
    <n v="1"/>
    <n v="5"/>
    <n v="5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280"/>
    <n v="280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6"/>
    <n v="6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75"/>
    <n v="75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15"/>
    <n v="15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8"/>
    <n v="8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28.5"/>
    <n v="28.5"/>
    <m/>
    <m/>
    <m/>
    <m/>
    <s v="Items"/>
    <s v="SJ0001"/>
    <s v="SUPPLY OF"/>
    <m/>
    <m/>
    <m/>
    <m/>
    <m/>
  </r>
  <r>
    <n v="18776"/>
    <s v="SJ25-11359"/>
    <x v="265"/>
    <s v="C000002"/>
    <s v="SH. ABDULLA BIN ISA BIN SALMAN AL KHALIFA"/>
    <n v="59"/>
    <x v="19"/>
    <x v="1"/>
    <n v="61"/>
    <x v="31"/>
    <n v="1"/>
    <n v="5"/>
    <n v="5"/>
    <m/>
    <m/>
    <m/>
    <m/>
    <s v="Items"/>
    <s v="SJ0001"/>
    <s v="SUPPLY OF"/>
    <m/>
    <m/>
    <m/>
    <m/>
    <m/>
  </r>
  <r>
    <n v="18753"/>
    <s v="SJ25-11342"/>
    <x v="264"/>
    <s v="C004364"/>
    <s v="A. M. YATEEM BROTHERS"/>
    <n v="46"/>
    <x v="3"/>
    <x v="1"/>
    <n v="61"/>
    <x v="31"/>
    <n v="1"/>
    <n v="25"/>
    <n v="25"/>
    <m/>
    <m/>
    <m/>
    <m/>
    <s v="Items"/>
    <s v="SJ0001"/>
    <s v="SUPPLY OF"/>
    <m/>
    <m/>
    <m/>
    <m/>
    <m/>
  </r>
  <r>
    <n v="18753"/>
    <s v="SJ25-11342"/>
    <x v="264"/>
    <s v="C004364"/>
    <s v="A. M. YATEEM BROTHERS"/>
    <n v="46"/>
    <x v="3"/>
    <x v="1"/>
    <n v="61"/>
    <x v="31"/>
    <n v="1"/>
    <n v="35"/>
    <n v="35"/>
    <m/>
    <m/>
    <m/>
    <m/>
    <s v="Items"/>
    <s v="SJ0001"/>
    <s v="SUPPLY OF"/>
    <m/>
    <m/>
    <m/>
    <m/>
    <m/>
  </r>
  <r>
    <n v="18753"/>
    <s v="SJ25-11342"/>
    <x v="264"/>
    <s v="C004364"/>
    <s v="A. M. YATEEM BROTHERS"/>
    <n v="46"/>
    <x v="3"/>
    <x v="1"/>
    <n v="61"/>
    <x v="31"/>
    <n v="1"/>
    <n v="10"/>
    <n v="10"/>
    <m/>
    <m/>
    <m/>
    <m/>
    <s v="Items"/>
    <s v="SJ0001"/>
    <s v="SUPPLY OF"/>
    <m/>
    <m/>
    <m/>
    <m/>
    <m/>
  </r>
  <r>
    <n v="19012"/>
    <s v="SJ25-11478"/>
    <x v="553"/>
    <s v="C001340"/>
    <s v="COURT OF THE CROWN PRINCE"/>
    <n v="59"/>
    <x v="19"/>
    <x v="1"/>
    <n v="61"/>
    <x v="31"/>
    <n v="4"/>
    <n v="20"/>
    <n v="80"/>
    <m/>
    <m/>
    <m/>
    <m/>
    <s v="Items"/>
    <s v="SJ0001"/>
    <s v="SUPPLY OF"/>
    <m/>
    <m/>
    <m/>
    <m/>
    <m/>
  </r>
  <r>
    <n v="18026"/>
    <s v="SJ25-10921"/>
    <x v="246"/>
    <s v="C001340"/>
    <s v="COURT OF THE CROWN PRINCE"/>
    <n v="58"/>
    <x v="23"/>
    <x v="1"/>
    <n v="59"/>
    <x v="28"/>
    <n v="1"/>
    <n v="28.5"/>
    <n v="28.5"/>
    <m/>
    <m/>
    <m/>
    <m/>
    <s v="Items"/>
    <s v="SJ0001"/>
    <s v="SUPPLY OF"/>
    <m/>
    <m/>
    <m/>
    <m/>
    <m/>
  </r>
  <r>
    <n v="18026"/>
    <s v="SJ25-10921"/>
    <x v="246"/>
    <s v="C001340"/>
    <s v="COURT OF THE CROWN PRINCE"/>
    <n v="58"/>
    <x v="23"/>
    <x v="1"/>
    <n v="59"/>
    <x v="28"/>
    <n v="1"/>
    <n v="10"/>
    <n v="10"/>
    <m/>
    <m/>
    <m/>
    <m/>
    <s v="Items"/>
    <s v="SJ0001"/>
    <s v="SUPPLY OF"/>
    <m/>
    <m/>
    <m/>
    <m/>
    <m/>
  </r>
  <r>
    <n v="18026"/>
    <s v="SJ25-10921"/>
    <x v="246"/>
    <s v="C001340"/>
    <s v="COURT OF THE CROWN PRINCE"/>
    <n v="58"/>
    <x v="23"/>
    <x v="1"/>
    <n v="59"/>
    <x v="28"/>
    <n v="8"/>
    <n v="4"/>
    <n v="32"/>
    <m/>
    <m/>
    <m/>
    <m/>
    <s v="Items"/>
    <s v="SJ0001"/>
    <s v="SUPPLY OF"/>
    <m/>
    <m/>
    <m/>
    <m/>
    <m/>
  </r>
  <r>
    <n v="18639"/>
    <s v="SJ25-11282"/>
    <x v="541"/>
    <s v="C001340"/>
    <s v="COURT OF THE CROWN PRINCE"/>
    <n v="59"/>
    <x v="19"/>
    <x v="1"/>
    <n v="60"/>
    <x v="30"/>
    <n v="1"/>
    <n v="8"/>
    <n v="8"/>
    <m/>
    <m/>
    <m/>
    <m/>
    <s v="Items"/>
    <s v="SJ0001"/>
    <s v="SUPPLY OF"/>
    <m/>
    <m/>
    <m/>
    <m/>
    <m/>
  </r>
  <r>
    <n v="18639"/>
    <s v="SJ25-11282"/>
    <x v="541"/>
    <s v="C001340"/>
    <s v="COURT OF THE CROWN PRINCE"/>
    <n v="59"/>
    <x v="19"/>
    <x v="1"/>
    <n v="60"/>
    <x v="30"/>
    <n v="1"/>
    <n v="10"/>
    <n v="10"/>
    <m/>
    <m/>
    <m/>
    <m/>
    <s v="Items"/>
    <s v="SJ0001"/>
    <s v="SUPPLY OF"/>
    <m/>
    <m/>
    <m/>
    <m/>
    <m/>
  </r>
  <r>
    <n v="18639"/>
    <s v="SJ25-11282"/>
    <x v="541"/>
    <s v="C001340"/>
    <s v="COURT OF THE CROWN PRINCE"/>
    <n v="59"/>
    <x v="19"/>
    <x v="1"/>
    <n v="60"/>
    <x v="30"/>
    <n v="1"/>
    <n v="390"/>
    <n v="390"/>
    <m/>
    <m/>
    <m/>
    <m/>
    <s v="Items"/>
    <s v="SJ0001"/>
    <s v="SUPPLY OF"/>
    <m/>
    <m/>
    <m/>
    <m/>
    <m/>
  </r>
  <r>
    <n v="18639"/>
    <s v="SJ25-11282"/>
    <x v="541"/>
    <s v="C001340"/>
    <s v="COURT OF THE CROWN PRINCE"/>
    <n v="59"/>
    <x v="19"/>
    <x v="1"/>
    <n v="60"/>
    <x v="30"/>
    <n v="8"/>
    <n v="4"/>
    <n v="32"/>
    <m/>
    <m/>
    <m/>
    <m/>
    <s v="Items"/>
    <s v="SJ0001"/>
    <s v="SUPPLY OF"/>
    <m/>
    <m/>
    <m/>
    <m/>
    <m/>
  </r>
  <r>
    <n v="19013"/>
    <s v="SJ25-11479"/>
    <x v="553"/>
    <s v="C002715"/>
    <s v="MURAD ALI MURAD"/>
    <n v="49"/>
    <x v="4"/>
    <x v="1"/>
    <n v="61"/>
    <x v="31"/>
    <n v="20"/>
    <n v="15"/>
    <n v="300"/>
    <m/>
    <m/>
    <m/>
    <m/>
    <s v="Items"/>
    <s v="SJ0001"/>
    <s v="SUPPLY OF"/>
    <m/>
    <m/>
    <m/>
    <m/>
    <m/>
  </r>
  <r>
    <n v="19134"/>
    <s v="SJ25-11531"/>
    <x v="545"/>
    <s v="C000541"/>
    <s v="ROYAL COURT"/>
    <n v="58"/>
    <x v="23"/>
    <x v="1"/>
    <n v="61"/>
    <x v="31"/>
    <n v="1"/>
    <n v="50"/>
    <n v="50"/>
    <s v="DN25-10495"/>
    <d v="2025-07-21T00:00:00"/>
    <m/>
    <m/>
    <s v="Items"/>
    <s v="SJ0001"/>
    <s v="SUPPLY OF"/>
    <n v="1"/>
    <n v="0"/>
    <n v="50"/>
    <n v="50"/>
    <n v="100"/>
  </r>
  <r>
    <n v="19134"/>
    <s v="SJ25-11531"/>
    <x v="545"/>
    <s v="C000541"/>
    <s v="ROYAL COURT"/>
    <n v="58"/>
    <x v="23"/>
    <x v="1"/>
    <n v="61"/>
    <x v="31"/>
    <n v="1"/>
    <n v="50"/>
    <n v="50"/>
    <s v="DN25-10495"/>
    <d v="2025-07-21T00:00:00"/>
    <m/>
    <m/>
    <s v="Items"/>
    <s v="SJ0001"/>
    <s v="SUPPLY OF"/>
    <n v="1"/>
    <n v="0"/>
    <n v="45"/>
    <n v="45"/>
    <n v="100"/>
  </r>
  <r>
    <n v="19134"/>
    <s v="SJ25-11531"/>
    <x v="545"/>
    <s v="C000541"/>
    <s v="ROYAL COURT"/>
    <n v="58"/>
    <x v="23"/>
    <x v="1"/>
    <n v="61"/>
    <x v="31"/>
    <n v="1"/>
    <n v="45"/>
    <n v="45"/>
    <s v="DN25-10495"/>
    <d v="2025-07-21T00:00:00"/>
    <m/>
    <m/>
    <s v="Items"/>
    <s v="SJ0001"/>
    <s v="SUPPLY OF"/>
    <n v="1"/>
    <n v="0"/>
    <n v="50"/>
    <n v="50"/>
    <n v="100"/>
  </r>
  <r>
    <n v="19134"/>
    <s v="SJ25-11531"/>
    <x v="545"/>
    <s v="C000541"/>
    <s v="ROYAL COURT"/>
    <n v="58"/>
    <x v="23"/>
    <x v="1"/>
    <n v="61"/>
    <x v="31"/>
    <n v="1"/>
    <n v="45"/>
    <n v="45"/>
    <s v="DN25-10495"/>
    <d v="2025-07-21T00:00:00"/>
    <m/>
    <m/>
    <s v="Items"/>
    <s v="SJ0001"/>
    <s v="SUPPLY OF"/>
    <n v="1"/>
    <n v="0"/>
    <n v="45"/>
    <n v="45"/>
    <n v="100"/>
  </r>
  <r>
    <n v="19015"/>
    <s v="SJ25-11481"/>
    <x v="553"/>
    <s v="C001340"/>
    <s v="COURT OF THE CROWN PRINCE"/>
    <n v="58"/>
    <x v="23"/>
    <x v="1"/>
    <n v="61"/>
    <x v="31"/>
    <n v="2"/>
    <n v="75"/>
    <n v="150"/>
    <m/>
    <m/>
    <m/>
    <m/>
    <s v="Items"/>
    <s v="SJ0001"/>
    <s v="SUPPLY OF"/>
    <m/>
    <m/>
    <m/>
    <m/>
    <m/>
  </r>
  <r>
    <n v="19016"/>
    <s v="SJ25-11482"/>
    <x v="553"/>
    <s v="C001340"/>
    <s v="COURT OF THE CROWN PRINCE"/>
    <n v="58"/>
    <x v="23"/>
    <x v="1"/>
    <n v="61"/>
    <x v="31"/>
    <n v="12"/>
    <n v="4"/>
    <n v="48"/>
    <m/>
    <m/>
    <m/>
    <m/>
    <s v="Items"/>
    <s v="SJ0001"/>
    <s v="SUPPLY OF"/>
    <m/>
    <m/>
    <m/>
    <m/>
    <m/>
  </r>
  <r>
    <n v="19016"/>
    <s v="SJ25-11482"/>
    <x v="553"/>
    <s v="C001340"/>
    <s v="COURT OF THE CROWN PRINCE"/>
    <n v="58"/>
    <x v="23"/>
    <x v="1"/>
    <n v="61"/>
    <x v="31"/>
    <n v="1"/>
    <n v="45"/>
    <n v="45"/>
    <m/>
    <m/>
    <m/>
    <m/>
    <s v="Items"/>
    <s v="SJ0001"/>
    <s v="SUPPLY OF"/>
    <m/>
    <m/>
    <m/>
    <m/>
    <m/>
  </r>
  <r>
    <n v="19014"/>
    <s v="SJ25-11480"/>
    <x v="553"/>
    <s v="C002508"/>
    <s v="NABEELA MOHD SH.YOUSIF NAJEEB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1"/>
    <n v="40"/>
    <n v="40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2"/>
    <n v="2"/>
    <n v="4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154"/>
    <s v="SJ25-10989"/>
    <x v="540"/>
    <s v="C002684"/>
    <s v="LAYLA AHMED JUMA"/>
    <n v="49"/>
    <x v="4"/>
    <x v="1"/>
    <n v="60"/>
    <x v="30"/>
    <n v="1"/>
    <n v="150"/>
    <n v="150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153"/>
    <s v="SJ25-10988"/>
    <x v="540"/>
    <s v="C002684"/>
    <s v="LAYLA AHMED JUMA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9118"/>
    <s v="SJ25-11521"/>
    <x v="545"/>
    <s v="C003757"/>
    <s v="REDHA AHMED ABDULREDHA MAHMOOD"/>
    <n v="49"/>
    <x v="4"/>
    <x v="1"/>
    <n v="61"/>
    <x v="31"/>
    <n v="4"/>
    <n v="25"/>
    <n v="100"/>
    <m/>
    <m/>
    <m/>
    <m/>
    <s v="Items"/>
    <s v="SJ0001"/>
    <s v="SUPPLY OF"/>
    <m/>
    <m/>
    <m/>
    <m/>
    <m/>
  </r>
  <r>
    <n v="19118"/>
    <s v="SJ25-11521"/>
    <x v="545"/>
    <s v="C003757"/>
    <s v="REDHA AHMED ABDULREDHA MAHMOOD"/>
    <n v="49"/>
    <x v="4"/>
    <x v="1"/>
    <n v="61"/>
    <x v="31"/>
    <n v="3"/>
    <n v="25"/>
    <n v="75"/>
    <m/>
    <m/>
    <m/>
    <m/>
    <s v="Items"/>
    <s v="SJ0001"/>
    <s v="SUPPLY OF"/>
    <m/>
    <m/>
    <m/>
    <m/>
    <m/>
  </r>
  <r>
    <n v="19118"/>
    <s v="SJ25-11521"/>
    <x v="545"/>
    <s v="C003757"/>
    <s v="REDHA AHMED ABDULREDHA MAHMOOD"/>
    <n v="49"/>
    <x v="4"/>
    <x v="1"/>
    <n v="61"/>
    <x v="31"/>
    <n v="4"/>
    <n v="15"/>
    <n v="60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1"/>
    <n v="65"/>
    <n v="65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105"/>
    <s v="SJ25-11514"/>
    <x v="273"/>
    <s v="C003642"/>
    <s v="RASHID ABDUL RAHMAN EBRAHIM AL KHALIFA"/>
    <n v="49"/>
    <x v="4"/>
    <x v="1"/>
    <n v="61"/>
    <x v="31"/>
    <n v="1"/>
    <n v="260"/>
    <n v="260"/>
    <m/>
    <m/>
    <m/>
    <m/>
    <s v="Items"/>
    <s v="SJ0001"/>
    <s v="SUPPLY OF"/>
    <m/>
    <m/>
    <m/>
    <m/>
    <m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4"/>
    <n v="1"/>
    <n v="4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1"/>
    <n v="0.85"/>
    <n v="0.85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1"/>
    <n v="1.7"/>
    <n v="1.7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4"/>
    <n v="0.7"/>
    <n v="2.8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1"/>
    <n v="8"/>
    <n v="8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4"/>
    <n v="0.6"/>
    <n v="2.4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1"/>
    <n v="5"/>
    <n v="5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4"/>
    <n v="0"/>
    <n v="0.6"/>
    <n v="2.4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1"/>
    <n v="0"/>
    <n v="5"/>
    <n v="5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1"/>
    <n v="0"/>
    <n v="6"/>
    <n v="6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4"/>
    <n v="0"/>
    <n v="0.7"/>
    <n v="2.8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1"/>
    <n v="0"/>
    <n v="8"/>
    <n v="8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4"/>
    <n v="0"/>
    <n v="1"/>
    <n v="4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1"/>
    <n v="0"/>
    <n v="1.7"/>
    <n v="1.7"/>
    <n v="100"/>
  </r>
  <r>
    <n v="18985"/>
    <s v="SJ25-11458"/>
    <x v="270"/>
    <s v="C002713"/>
    <s v="MINISTRY OF INTERIOR"/>
    <n v="58"/>
    <x v="23"/>
    <x v="1"/>
    <n v="61"/>
    <x v="31"/>
    <n v="1"/>
    <n v="6"/>
    <n v="6"/>
    <s v="DN25-10502"/>
    <d v="2025-07-23T00:00:00"/>
    <s v="INV25-2490"/>
    <d v="2025-07-29T00:00:00"/>
    <s v="Items"/>
    <s v="SJ0001"/>
    <s v="SUPPLY OF"/>
    <n v="1"/>
    <n v="0"/>
    <n v="0.85"/>
    <n v="0.85"/>
    <n v="100"/>
  </r>
  <r>
    <n v="19151"/>
    <s v="SJ25-11539"/>
    <x v="271"/>
    <s v="C001533"/>
    <s v="ISA AHMED MOHD ISA AL KHALIFA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9151"/>
    <s v="SJ25-11539"/>
    <x v="271"/>
    <s v="C001533"/>
    <s v="ISA AHMED MOHD ISA AL KHALIFA"/>
    <n v="49"/>
    <x v="4"/>
    <x v="1"/>
    <n v="61"/>
    <x v="31"/>
    <n v="1"/>
    <n v="65"/>
    <n v="65"/>
    <m/>
    <m/>
    <m/>
    <m/>
    <s v="Items"/>
    <s v="SJ0001"/>
    <s v="SUPPLY OF"/>
    <m/>
    <m/>
    <m/>
    <m/>
    <m/>
  </r>
  <r>
    <n v="19151"/>
    <s v="SJ25-11539"/>
    <x v="271"/>
    <s v="C001533"/>
    <s v="ISA AHMED MOHD ISA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151"/>
    <s v="SJ25-11539"/>
    <x v="271"/>
    <s v="C001533"/>
    <s v="ISA AHMED MOHD ISA AL KHALIFA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9151"/>
    <s v="SJ25-11539"/>
    <x v="271"/>
    <s v="C001533"/>
    <s v="ISA AHMED MOHD ISA AL 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810"/>
    <s v="SJ25-11384"/>
    <x v="262"/>
    <s v="C004327"/>
    <s v="WAEL PHARMACY CO. W.L.L.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810"/>
    <s v="SJ25-11384"/>
    <x v="262"/>
    <s v="C004327"/>
    <s v="WAEL PHARMACY CO. W.L.L."/>
    <n v="49"/>
    <x v="4"/>
    <x v="1"/>
    <n v="61"/>
    <x v="31"/>
    <n v="1"/>
    <n v="45"/>
    <n v="45"/>
    <m/>
    <m/>
    <m/>
    <m/>
    <s v="Items"/>
    <s v="SJ0001"/>
    <s v="SUPPLY OF"/>
    <m/>
    <m/>
    <m/>
    <m/>
    <m/>
  </r>
  <r>
    <n v="18810"/>
    <s v="SJ25-11384"/>
    <x v="262"/>
    <s v="C004327"/>
    <s v="WAEL PHARMACY CO. W.L.L.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810"/>
    <s v="SJ25-11384"/>
    <x v="262"/>
    <s v="C004327"/>
    <s v="WAEL PHARMACY CO. W.L.L.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2"/>
    <n v="5"/>
    <n v="10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053"/>
    <s v="SJ25-11493"/>
    <x v="272"/>
    <s v="C004193"/>
    <s v="TARIQ KHALIFA MOHAMMED YAQOOB AL-MEHAIZA"/>
    <n v="49"/>
    <x v="4"/>
    <x v="1"/>
    <n v="61"/>
    <x v="31"/>
    <n v="2"/>
    <n v="6"/>
    <n v="12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1"/>
    <n v="150"/>
    <n v="150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20"/>
    <n v="1.3"/>
    <n v="26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5"/>
    <n v="48"/>
    <n v="240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3"/>
    <n v="3.8"/>
    <n v="11.4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8048"/>
    <s v="SJ25-10932"/>
    <x v="246"/>
    <s v="C004365"/>
    <s v="MOHAMED HUSAIN YATEEM"/>
    <n v="49"/>
    <x v="4"/>
    <x v="1"/>
    <n v="59"/>
    <x v="28"/>
    <n v="50"/>
    <n v="1.8"/>
    <n v="90"/>
    <m/>
    <m/>
    <m/>
    <m/>
    <s v="Items"/>
    <s v="SJ0001"/>
    <s v="SUPPLY OF"/>
    <m/>
    <m/>
    <m/>
    <m/>
    <m/>
  </r>
  <r>
    <n v="19127"/>
    <s v="SJ25-11528"/>
    <x v="545"/>
    <s v="C001340"/>
    <s v="COURT OF THE CROWN PRINCE"/>
    <n v="58"/>
    <x v="23"/>
    <x v="1"/>
    <n v="61"/>
    <x v="31"/>
    <n v="6"/>
    <n v="490"/>
    <n v="2940"/>
    <s v="DN25-10523"/>
    <d v="2025-07-30T00:00:00"/>
    <s v="INV25-2521"/>
    <d v="2025-07-30T00:00:00"/>
    <s v="Items"/>
    <s v="SJ0001"/>
    <s v="SUPPLY OF"/>
    <n v="6"/>
    <n v="0"/>
    <n v="490"/>
    <n v="2940"/>
    <n v="100"/>
  </r>
  <r>
    <n v="19127"/>
    <s v="SJ25-11528"/>
    <x v="545"/>
    <s v="C001340"/>
    <s v="COURT OF THE CROWN PRINCE"/>
    <n v="58"/>
    <x v="23"/>
    <x v="1"/>
    <n v="61"/>
    <x v="31"/>
    <n v="6"/>
    <n v="490"/>
    <n v="2940"/>
    <s v="DN25-10523"/>
    <d v="2025-07-30T00:00:00"/>
    <s v="INV23-1556"/>
    <d v="2023-05-29T00:00:00"/>
    <s v="Items"/>
    <s v="SJ0001"/>
    <s v="SUPPLY OF"/>
    <n v="6"/>
    <n v="0"/>
    <n v="490"/>
    <n v="2940"/>
    <n v="100"/>
  </r>
  <r>
    <n v="19127"/>
    <s v="SJ25-11528"/>
    <x v="545"/>
    <s v="C001340"/>
    <s v="COURT OF THE CROWN PRINCE"/>
    <n v="58"/>
    <x v="23"/>
    <x v="1"/>
    <n v="61"/>
    <x v="31"/>
    <n v="6"/>
    <n v="490"/>
    <n v="2940"/>
    <s v="DN25-10520"/>
    <d v="2025-07-30T00:00:00"/>
    <s v="INV23-1552"/>
    <d v="2023-05-29T00:00:00"/>
    <s v="Items"/>
    <s v="SJ0001"/>
    <s v="SUPPLY OF"/>
    <n v="4"/>
    <n v="0"/>
    <n v="490"/>
    <n v="1960"/>
    <n v="100"/>
  </r>
  <r>
    <n v="18208"/>
    <s v="SJ25-11020"/>
    <x v="250"/>
    <s v="C000541"/>
    <s v="ROYAL COURT"/>
    <n v="59"/>
    <x v="19"/>
    <x v="1"/>
    <n v="60"/>
    <x v="30"/>
    <n v="1"/>
    <n v="25"/>
    <n v="25"/>
    <s v="DN25-10364"/>
    <d v="2025-06-04T00:00:00"/>
    <s v="INV25-2688"/>
    <d v="2025-08-06T00:00:00"/>
    <s v="Items"/>
    <s v="SJ0001"/>
    <s v="SUPPLY OF"/>
    <n v="1"/>
    <n v="0"/>
    <n v="25"/>
    <n v="25"/>
    <n v="100"/>
  </r>
  <r>
    <n v="18208"/>
    <s v="SJ25-11020"/>
    <x v="250"/>
    <s v="C000541"/>
    <s v="ROYAL COURT"/>
    <n v="59"/>
    <x v="19"/>
    <x v="1"/>
    <n v="60"/>
    <x v="30"/>
    <n v="1"/>
    <n v="25"/>
    <n v="25"/>
    <s v="DN25-10364"/>
    <d v="2025-06-04T00:00:00"/>
    <s v="INV23-1438"/>
    <d v="2023-05-23T00:00:00"/>
    <s v="Items"/>
    <s v="SJ0001"/>
    <s v="SUPPLY OF"/>
    <n v="1"/>
    <n v="0"/>
    <n v="25"/>
    <n v="25"/>
    <n v="100"/>
  </r>
  <r>
    <n v="18208"/>
    <s v="SJ25-11020"/>
    <x v="250"/>
    <s v="C000541"/>
    <s v="ROYAL COURT"/>
    <n v="59"/>
    <x v="19"/>
    <x v="1"/>
    <n v="60"/>
    <x v="30"/>
    <n v="1"/>
    <n v="25"/>
    <n v="25"/>
    <s v="DN25-10364"/>
    <d v="2025-06-04T00:00:00"/>
    <s v="INV25-2688"/>
    <d v="2025-08-06T00:00:00"/>
    <s v="Items"/>
    <s v="SJ0001"/>
    <s v="SUPPLY OF"/>
    <n v="1"/>
    <n v="0"/>
    <n v="55"/>
    <n v="55"/>
    <n v="100"/>
  </r>
  <r>
    <n v="18208"/>
    <s v="SJ25-11020"/>
    <x v="250"/>
    <s v="C000541"/>
    <s v="ROYAL COURT"/>
    <n v="59"/>
    <x v="19"/>
    <x v="1"/>
    <n v="60"/>
    <x v="30"/>
    <n v="1"/>
    <n v="25"/>
    <n v="25"/>
    <s v="DN25-10364"/>
    <d v="2025-06-04T00:00:00"/>
    <s v="INV23-1438"/>
    <d v="2023-05-23T00:00:00"/>
    <s v="Items"/>
    <s v="SJ0001"/>
    <s v="SUPPLY OF"/>
    <n v="1"/>
    <n v="0"/>
    <n v="55"/>
    <n v="55"/>
    <n v="100"/>
  </r>
  <r>
    <n v="18208"/>
    <s v="SJ25-11020"/>
    <x v="250"/>
    <s v="C000541"/>
    <s v="ROYAL COURT"/>
    <n v="59"/>
    <x v="19"/>
    <x v="1"/>
    <n v="60"/>
    <x v="30"/>
    <n v="1"/>
    <n v="55"/>
    <n v="55"/>
    <s v="DN25-10364"/>
    <d v="2025-06-04T00:00:00"/>
    <s v="INV25-2688"/>
    <d v="2025-08-06T00:00:00"/>
    <s v="Items"/>
    <s v="SJ0001"/>
    <s v="SUPPLY OF"/>
    <n v="1"/>
    <n v="0"/>
    <n v="25"/>
    <n v="25"/>
    <n v="100"/>
  </r>
  <r>
    <n v="18208"/>
    <s v="SJ25-11020"/>
    <x v="250"/>
    <s v="C000541"/>
    <s v="ROYAL COURT"/>
    <n v="59"/>
    <x v="19"/>
    <x v="1"/>
    <n v="60"/>
    <x v="30"/>
    <n v="1"/>
    <n v="55"/>
    <n v="55"/>
    <s v="DN25-10364"/>
    <d v="2025-06-04T00:00:00"/>
    <s v="INV23-1438"/>
    <d v="2023-05-23T00:00:00"/>
    <s v="Items"/>
    <s v="SJ0001"/>
    <s v="SUPPLY OF"/>
    <n v="1"/>
    <n v="0"/>
    <n v="25"/>
    <n v="25"/>
    <n v="100"/>
  </r>
  <r>
    <n v="18208"/>
    <s v="SJ25-11020"/>
    <x v="250"/>
    <s v="C000541"/>
    <s v="ROYAL COURT"/>
    <n v="59"/>
    <x v="19"/>
    <x v="1"/>
    <n v="60"/>
    <x v="30"/>
    <n v="1"/>
    <n v="55"/>
    <n v="55"/>
    <s v="DN25-10364"/>
    <d v="2025-06-04T00:00:00"/>
    <s v="INV25-2688"/>
    <d v="2025-08-06T00:00:00"/>
    <s v="Items"/>
    <s v="SJ0001"/>
    <s v="SUPPLY OF"/>
    <n v="1"/>
    <n v="0"/>
    <n v="55"/>
    <n v="55"/>
    <n v="100"/>
  </r>
  <r>
    <n v="18208"/>
    <s v="SJ25-11020"/>
    <x v="250"/>
    <s v="C000541"/>
    <s v="ROYAL COURT"/>
    <n v="59"/>
    <x v="19"/>
    <x v="1"/>
    <n v="60"/>
    <x v="30"/>
    <n v="1"/>
    <n v="55"/>
    <n v="55"/>
    <s v="DN25-10364"/>
    <d v="2025-06-04T00:00:00"/>
    <s v="INV23-1438"/>
    <d v="2023-05-23T00:00:00"/>
    <s v="Items"/>
    <s v="SJ0001"/>
    <s v="SUPPLY OF"/>
    <n v="1"/>
    <n v="0"/>
    <n v="55"/>
    <n v="55"/>
    <n v="100"/>
  </r>
  <r>
    <n v="18144"/>
    <s v="SJ25-10983"/>
    <x v="540"/>
    <s v="C000541"/>
    <s v="ROYAL COURT"/>
    <n v="59"/>
    <x v="19"/>
    <x v="1"/>
    <n v="60"/>
    <x v="30"/>
    <n v="1"/>
    <n v="280"/>
    <n v="280"/>
    <s v="DN25-10355"/>
    <d v="2025-06-02T00:00:00"/>
    <s v="INV25-2689"/>
    <d v="2025-08-06T00:00:00"/>
    <s v="Items"/>
    <s v="SJ0001"/>
    <s v="SUPPLY OF"/>
    <n v="1"/>
    <n v="0"/>
    <n v="8"/>
    <n v="8"/>
    <n v="100"/>
  </r>
  <r>
    <n v="18144"/>
    <s v="SJ25-10983"/>
    <x v="540"/>
    <s v="C000541"/>
    <s v="ROYAL COURT"/>
    <n v="59"/>
    <x v="19"/>
    <x v="1"/>
    <n v="60"/>
    <x v="30"/>
    <n v="1"/>
    <n v="280"/>
    <n v="280"/>
    <s v="DN25-10355"/>
    <d v="2025-06-02T00:00:00"/>
    <s v="INV25-2689"/>
    <d v="2025-08-06T00:00:00"/>
    <s v="Items"/>
    <s v="SJ0001"/>
    <s v="SUPPLY OF"/>
    <n v="1"/>
    <n v="0"/>
    <n v="280"/>
    <n v="280"/>
    <n v="100"/>
  </r>
  <r>
    <n v="18144"/>
    <s v="SJ25-10983"/>
    <x v="540"/>
    <s v="C000541"/>
    <s v="ROYAL COURT"/>
    <n v="59"/>
    <x v="19"/>
    <x v="1"/>
    <n v="60"/>
    <x v="30"/>
    <n v="1"/>
    <n v="280"/>
    <n v="280"/>
    <s v="DN25-10355"/>
    <d v="2025-06-02T00:00:00"/>
    <s v="INV25-2689"/>
    <d v="2025-08-06T00:00:00"/>
    <s v="Items"/>
    <s v="SJ0001"/>
    <s v="SUPPLY OF"/>
    <n v="6"/>
    <n v="0"/>
    <n v="4"/>
    <n v="24"/>
    <n v="100"/>
  </r>
  <r>
    <n v="18144"/>
    <s v="SJ25-10983"/>
    <x v="540"/>
    <s v="C000541"/>
    <s v="ROYAL COURT"/>
    <n v="59"/>
    <x v="19"/>
    <x v="1"/>
    <n v="60"/>
    <x v="30"/>
    <n v="1"/>
    <n v="280"/>
    <n v="280"/>
    <s v="DN25-10355"/>
    <d v="2025-06-02T00:00:00"/>
    <s v="INV25-2689"/>
    <d v="2025-08-06T00:00:00"/>
    <s v="Items"/>
    <s v="SJ0001"/>
    <s v="SUPPLY OF"/>
    <n v="1"/>
    <n v="0"/>
    <n v="28.5"/>
    <n v="28.5"/>
    <n v="100"/>
  </r>
  <r>
    <n v="18144"/>
    <s v="SJ25-10983"/>
    <x v="540"/>
    <s v="C000541"/>
    <s v="ROYAL COURT"/>
    <n v="59"/>
    <x v="19"/>
    <x v="1"/>
    <n v="60"/>
    <x v="30"/>
    <n v="6"/>
    <n v="4"/>
    <n v="24"/>
    <s v="DN25-10355"/>
    <d v="2025-06-02T00:00:00"/>
    <s v="INV25-2689"/>
    <d v="2025-08-06T00:00:00"/>
    <s v="Items"/>
    <s v="SJ0001"/>
    <s v="SUPPLY OF"/>
    <n v="1"/>
    <n v="0"/>
    <n v="8"/>
    <n v="8"/>
    <n v="100"/>
  </r>
  <r>
    <n v="18144"/>
    <s v="SJ25-10983"/>
    <x v="540"/>
    <s v="C000541"/>
    <s v="ROYAL COURT"/>
    <n v="59"/>
    <x v="19"/>
    <x v="1"/>
    <n v="60"/>
    <x v="30"/>
    <n v="6"/>
    <n v="4"/>
    <n v="24"/>
    <s v="DN25-10355"/>
    <d v="2025-06-02T00:00:00"/>
    <s v="INV25-2689"/>
    <d v="2025-08-06T00:00:00"/>
    <s v="Items"/>
    <s v="SJ0001"/>
    <s v="SUPPLY OF"/>
    <n v="1"/>
    <n v="0"/>
    <n v="280"/>
    <n v="280"/>
    <n v="100"/>
  </r>
  <r>
    <n v="18144"/>
    <s v="SJ25-10983"/>
    <x v="540"/>
    <s v="C000541"/>
    <s v="ROYAL COURT"/>
    <n v="59"/>
    <x v="19"/>
    <x v="1"/>
    <n v="60"/>
    <x v="30"/>
    <n v="6"/>
    <n v="4"/>
    <n v="24"/>
    <s v="DN25-10355"/>
    <d v="2025-06-02T00:00:00"/>
    <s v="INV25-2689"/>
    <d v="2025-08-06T00:00:00"/>
    <s v="Items"/>
    <s v="SJ0001"/>
    <s v="SUPPLY OF"/>
    <n v="6"/>
    <n v="0"/>
    <n v="4"/>
    <n v="24"/>
    <n v="100"/>
  </r>
  <r>
    <n v="18144"/>
    <s v="SJ25-10983"/>
    <x v="540"/>
    <s v="C000541"/>
    <s v="ROYAL COURT"/>
    <n v="59"/>
    <x v="19"/>
    <x v="1"/>
    <n v="60"/>
    <x v="30"/>
    <n v="6"/>
    <n v="4"/>
    <n v="24"/>
    <s v="DN25-10355"/>
    <d v="2025-06-02T00:00:00"/>
    <s v="INV25-2689"/>
    <d v="2025-08-06T00:00:00"/>
    <s v="Items"/>
    <s v="SJ0001"/>
    <s v="SUPPLY OF"/>
    <n v="1"/>
    <n v="0"/>
    <n v="28.5"/>
    <n v="28.5"/>
    <n v="100"/>
  </r>
  <r>
    <n v="18144"/>
    <s v="SJ25-10983"/>
    <x v="540"/>
    <s v="C000541"/>
    <s v="ROYAL COURT"/>
    <n v="59"/>
    <x v="19"/>
    <x v="1"/>
    <n v="60"/>
    <x v="30"/>
    <n v="1"/>
    <n v="28.5"/>
    <n v="28.5"/>
    <s v="DN25-10355"/>
    <d v="2025-06-02T00:00:00"/>
    <s v="INV25-2689"/>
    <d v="2025-08-06T00:00:00"/>
    <s v="Items"/>
    <s v="SJ0001"/>
    <s v="SUPPLY OF"/>
    <n v="1"/>
    <n v="0"/>
    <n v="8"/>
    <n v="8"/>
    <n v="100"/>
  </r>
  <r>
    <n v="18144"/>
    <s v="SJ25-10983"/>
    <x v="540"/>
    <s v="C000541"/>
    <s v="ROYAL COURT"/>
    <n v="59"/>
    <x v="19"/>
    <x v="1"/>
    <n v="60"/>
    <x v="30"/>
    <n v="1"/>
    <n v="28.5"/>
    <n v="28.5"/>
    <s v="DN25-10355"/>
    <d v="2025-06-02T00:00:00"/>
    <s v="INV25-2689"/>
    <d v="2025-08-06T00:00:00"/>
    <s v="Items"/>
    <s v="SJ0001"/>
    <s v="SUPPLY OF"/>
    <n v="1"/>
    <n v="0"/>
    <n v="280"/>
    <n v="280"/>
    <n v="100"/>
  </r>
  <r>
    <n v="18144"/>
    <s v="SJ25-10983"/>
    <x v="540"/>
    <s v="C000541"/>
    <s v="ROYAL COURT"/>
    <n v="59"/>
    <x v="19"/>
    <x v="1"/>
    <n v="60"/>
    <x v="30"/>
    <n v="1"/>
    <n v="28.5"/>
    <n v="28.5"/>
    <s v="DN25-10355"/>
    <d v="2025-06-02T00:00:00"/>
    <s v="INV25-2689"/>
    <d v="2025-08-06T00:00:00"/>
    <s v="Items"/>
    <s v="SJ0001"/>
    <s v="SUPPLY OF"/>
    <n v="6"/>
    <n v="0"/>
    <n v="4"/>
    <n v="24"/>
    <n v="100"/>
  </r>
  <r>
    <n v="18144"/>
    <s v="SJ25-10983"/>
    <x v="540"/>
    <s v="C000541"/>
    <s v="ROYAL COURT"/>
    <n v="59"/>
    <x v="19"/>
    <x v="1"/>
    <n v="60"/>
    <x v="30"/>
    <n v="1"/>
    <n v="28.5"/>
    <n v="28.5"/>
    <s v="DN25-10355"/>
    <d v="2025-06-02T00:00:00"/>
    <s v="INV25-2689"/>
    <d v="2025-08-06T00:00:00"/>
    <s v="Items"/>
    <s v="SJ0001"/>
    <s v="SUPPLY OF"/>
    <n v="1"/>
    <n v="0"/>
    <n v="28.5"/>
    <n v="28.5"/>
    <n v="100"/>
  </r>
  <r>
    <n v="18144"/>
    <s v="SJ25-10983"/>
    <x v="540"/>
    <s v="C000541"/>
    <s v="ROYAL COURT"/>
    <n v="59"/>
    <x v="19"/>
    <x v="1"/>
    <n v="60"/>
    <x v="30"/>
    <n v="1"/>
    <n v="8"/>
    <n v="8"/>
    <s v="DN25-10355"/>
    <d v="2025-06-02T00:00:00"/>
    <s v="INV25-2689"/>
    <d v="2025-08-06T00:00:00"/>
    <s v="Items"/>
    <s v="SJ0001"/>
    <s v="SUPPLY OF"/>
    <n v="1"/>
    <n v="0"/>
    <n v="8"/>
    <n v="8"/>
    <n v="100"/>
  </r>
  <r>
    <n v="18144"/>
    <s v="SJ25-10983"/>
    <x v="540"/>
    <s v="C000541"/>
    <s v="ROYAL COURT"/>
    <n v="59"/>
    <x v="19"/>
    <x v="1"/>
    <n v="60"/>
    <x v="30"/>
    <n v="1"/>
    <n v="8"/>
    <n v="8"/>
    <s v="DN25-10355"/>
    <d v="2025-06-02T00:00:00"/>
    <s v="INV25-2689"/>
    <d v="2025-08-06T00:00:00"/>
    <s v="Items"/>
    <s v="SJ0001"/>
    <s v="SUPPLY OF"/>
    <n v="1"/>
    <n v="0"/>
    <n v="280"/>
    <n v="280"/>
    <n v="100"/>
  </r>
  <r>
    <n v="18144"/>
    <s v="SJ25-10983"/>
    <x v="540"/>
    <s v="C000541"/>
    <s v="ROYAL COURT"/>
    <n v="59"/>
    <x v="19"/>
    <x v="1"/>
    <n v="60"/>
    <x v="30"/>
    <n v="1"/>
    <n v="8"/>
    <n v="8"/>
    <s v="DN25-10355"/>
    <d v="2025-06-02T00:00:00"/>
    <s v="INV25-2689"/>
    <d v="2025-08-06T00:00:00"/>
    <s v="Items"/>
    <s v="SJ0001"/>
    <s v="SUPPLY OF"/>
    <n v="6"/>
    <n v="0"/>
    <n v="4"/>
    <n v="24"/>
    <n v="100"/>
  </r>
  <r>
    <n v="18144"/>
    <s v="SJ25-10983"/>
    <x v="540"/>
    <s v="C000541"/>
    <s v="ROYAL COURT"/>
    <n v="59"/>
    <x v="19"/>
    <x v="1"/>
    <n v="60"/>
    <x v="30"/>
    <n v="1"/>
    <n v="8"/>
    <n v="8"/>
    <s v="DN25-10355"/>
    <d v="2025-06-02T00:00:00"/>
    <s v="INV25-2689"/>
    <d v="2025-08-06T00:00:00"/>
    <s v="Items"/>
    <s v="SJ0001"/>
    <s v="SUPPLY OF"/>
    <n v="1"/>
    <n v="0"/>
    <n v="28.5"/>
    <n v="28.5"/>
    <n v="100"/>
  </r>
  <r>
    <n v="17886"/>
    <s v="SJ25-10836"/>
    <x v="241"/>
    <s v="C000541"/>
    <s v="ROYAL COURT"/>
    <n v="59"/>
    <x v="19"/>
    <x v="1"/>
    <n v="59"/>
    <x v="28"/>
    <n v="1"/>
    <n v="150"/>
    <n v="150"/>
    <s v="DN25-10356"/>
    <d v="2025-06-02T00:00:00"/>
    <s v="INV25-2690"/>
    <d v="2025-08-06T00:00:00"/>
    <s v="Items"/>
    <s v="SJ0001"/>
    <s v="SUPPLY OF"/>
    <n v="1"/>
    <n v="0"/>
    <n v="150"/>
    <n v="150"/>
    <n v="100"/>
  </r>
  <r>
    <n v="17886"/>
    <s v="SJ25-10836"/>
    <x v="241"/>
    <s v="C000541"/>
    <s v="ROYAL COURT"/>
    <n v="59"/>
    <x v="19"/>
    <x v="1"/>
    <n v="59"/>
    <x v="28"/>
    <n v="1"/>
    <n v="150"/>
    <n v="150"/>
    <s v="DN25-10356"/>
    <d v="2025-06-02T00:00:00"/>
    <s v="INV25-2690"/>
    <d v="2025-08-06T00:00:00"/>
    <s v="Items"/>
    <s v="SJ0001"/>
    <s v="SUPPLY OF"/>
    <n v="1"/>
    <n v="0"/>
    <n v="20"/>
    <n v="20"/>
    <n v="100"/>
  </r>
  <r>
    <n v="17886"/>
    <s v="SJ25-10836"/>
    <x v="241"/>
    <s v="C000541"/>
    <s v="ROYAL COURT"/>
    <n v="59"/>
    <x v="19"/>
    <x v="1"/>
    <n v="59"/>
    <x v="28"/>
    <n v="1"/>
    <n v="20"/>
    <n v="20"/>
    <s v="DN25-10356"/>
    <d v="2025-06-02T00:00:00"/>
    <s v="INV25-2690"/>
    <d v="2025-08-06T00:00:00"/>
    <s v="Items"/>
    <s v="SJ0001"/>
    <s v="SUPPLY OF"/>
    <n v="1"/>
    <n v="0"/>
    <n v="150"/>
    <n v="150"/>
    <n v="100"/>
  </r>
  <r>
    <n v="17886"/>
    <s v="SJ25-10836"/>
    <x v="241"/>
    <s v="C000541"/>
    <s v="ROYAL COURT"/>
    <n v="59"/>
    <x v="19"/>
    <x v="1"/>
    <n v="59"/>
    <x v="28"/>
    <n v="1"/>
    <n v="20"/>
    <n v="20"/>
    <s v="DN25-10356"/>
    <d v="2025-06-02T00:00:00"/>
    <s v="INV25-2690"/>
    <d v="2025-08-06T00:00:00"/>
    <s v="Items"/>
    <s v="SJ0001"/>
    <s v="SUPPLY OF"/>
    <n v="1"/>
    <n v="0"/>
    <n v="20"/>
    <n v="20"/>
    <n v="100"/>
  </r>
  <r>
    <n v="18145"/>
    <s v="SJ25-10984"/>
    <x v="540"/>
    <s v="C000541"/>
    <s v="ROYAL COURT"/>
    <n v="59"/>
    <x v="19"/>
    <x v="1"/>
    <n v="60"/>
    <x v="30"/>
    <n v="1"/>
    <n v="8"/>
    <n v="8"/>
    <s v="DN25-10357"/>
    <d v="2025-06-02T00:00:00"/>
    <s v="INV25-2691"/>
    <d v="2025-08-06T00:00:00"/>
    <s v="Items"/>
    <s v="SJ0001"/>
    <s v="SUPPLY OF"/>
    <n v="1"/>
    <n v="0"/>
    <n v="95"/>
    <n v="95"/>
    <n v="100"/>
  </r>
  <r>
    <n v="18145"/>
    <s v="SJ25-10984"/>
    <x v="540"/>
    <s v="C000541"/>
    <s v="ROYAL COURT"/>
    <n v="59"/>
    <x v="19"/>
    <x v="1"/>
    <n v="60"/>
    <x v="30"/>
    <n v="1"/>
    <n v="8"/>
    <n v="8"/>
    <s v="DN25-10357"/>
    <d v="2025-06-02T00:00:00"/>
    <s v="INV25-2691"/>
    <d v="2025-08-06T00:00:00"/>
    <s v="Items"/>
    <s v="SJ0001"/>
    <s v="SUPPLY OF"/>
    <n v="1"/>
    <n v="0"/>
    <n v="8"/>
    <n v="8"/>
    <n v="100"/>
  </r>
  <r>
    <n v="18145"/>
    <s v="SJ25-10984"/>
    <x v="540"/>
    <s v="C000541"/>
    <s v="ROYAL COURT"/>
    <n v="59"/>
    <x v="19"/>
    <x v="1"/>
    <n v="60"/>
    <x v="30"/>
    <n v="1"/>
    <n v="8"/>
    <n v="8"/>
    <s v="DN25-10357"/>
    <d v="2025-06-02T00:00:00"/>
    <s v="INV25-2691"/>
    <d v="2025-08-06T00:00:00"/>
    <s v="Items"/>
    <s v="SJ0001"/>
    <s v="SUPPLY OF"/>
    <n v="8"/>
    <n v="0"/>
    <n v="4"/>
    <n v="32"/>
    <n v="100"/>
  </r>
  <r>
    <n v="18145"/>
    <s v="SJ25-10984"/>
    <x v="540"/>
    <s v="C000541"/>
    <s v="ROYAL COURT"/>
    <n v="59"/>
    <x v="19"/>
    <x v="1"/>
    <n v="60"/>
    <x v="30"/>
    <n v="1"/>
    <n v="95"/>
    <n v="95"/>
    <s v="DN25-10357"/>
    <d v="2025-06-02T00:00:00"/>
    <s v="INV25-2691"/>
    <d v="2025-08-06T00:00:00"/>
    <s v="Items"/>
    <s v="SJ0001"/>
    <s v="SUPPLY OF"/>
    <n v="1"/>
    <n v="0"/>
    <n v="95"/>
    <n v="95"/>
    <n v="100"/>
  </r>
  <r>
    <n v="18145"/>
    <s v="SJ25-10984"/>
    <x v="540"/>
    <s v="C000541"/>
    <s v="ROYAL COURT"/>
    <n v="59"/>
    <x v="19"/>
    <x v="1"/>
    <n v="60"/>
    <x v="30"/>
    <n v="1"/>
    <n v="95"/>
    <n v="95"/>
    <s v="DN25-10357"/>
    <d v="2025-06-02T00:00:00"/>
    <s v="INV25-2691"/>
    <d v="2025-08-06T00:00:00"/>
    <s v="Items"/>
    <s v="SJ0001"/>
    <s v="SUPPLY OF"/>
    <n v="1"/>
    <n v="0"/>
    <n v="8"/>
    <n v="8"/>
    <n v="100"/>
  </r>
  <r>
    <n v="18145"/>
    <s v="SJ25-10984"/>
    <x v="540"/>
    <s v="C000541"/>
    <s v="ROYAL COURT"/>
    <n v="59"/>
    <x v="19"/>
    <x v="1"/>
    <n v="60"/>
    <x v="30"/>
    <n v="1"/>
    <n v="95"/>
    <n v="95"/>
    <s v="DN25-10357"/>
    <d v="2025-06-02T00:00:00"/>
    <s v="INV25-2691"/>
    <d v="2025-08-06T00:00:00"/>
    <s v="Items"/>
    <s v="SJ0001"/>
    <s v="SUPPLY OF"/>
    <n v="8"/>
    <n v="0"/>
    <n v="4"/>
    <n v="32"/>
    <n v="100"/>
  </r>
  <r>
    <n v="18145"/>
    <s v="SJ25-10984"/>
    <x v="540"/>
    <s v="C000541"/>
    <s v="ROYAL COURT"/>
    <n v="59"/>
    <x v="19"/>
    <x v="1"/>
    <n v="60"/>
    <x v="30"/>
    <n v="8"/>
    <n v="4"/>
    <n v="32"/>
    <s v="DN25-10357"/>
    <d v="2025-06-02T00:00:00"/>
    <s v="INV25-2691"/>
    <d v="2025-08-06T00:00:00"/>
    <s v="Items"/>
    <s v="SJ0001"/>
    <s v="SUPPLY OF"/>
    <n v="1"/>
    <n v="0"/>
    <n v="95"/>
    <n v="95"/>
    <n v="100"/>
  </r>
  <r>
    <n v="18145"/>
    <s v="SJ25-10984"/>
    <x v="540"/>
    <s v="C000541"/>
    <s v="ROYAL COURT"/>
    <n v="59"/>
    <x v="19"/>
    <x v="1"/>
    <n v="60"/>
    <x v="30"/>
    <n v="8"/>
    <n v="4"/>
    <n v="32"/>
    <s v="DN25-10357"/>
    <d v="2025-06-02T00:00:00"/>
    <s v="INV25-2691"/>
    <d v="2025-08-06T00:00:00"/>
    <s v="Items"/>
    <s v="SJ0001"/>
    <s v="SUPPLY OF"/>
    <n v="1"/>
    <n v="0"/>
    <n v="8"/>
    <n v="8"/>
    <n v="100"/>
  </r>
  <r>
    <n v="18145"/>
    <s v="SJ25-10984"/>
    <x v="540"/>
    <s v="C000541"/>
    <s v="ROYAL COURT"/>
    <n v="59"/>
    <x v="19"/>
    <x v="1"/>
    <n v="60"/>
    <x v="30"/>
    <n v="8"/>
    <n v="4"/>
    <n v="32"/>
    <s v="DN25-10357"/>
    <d v="2025-06-02T00:00:00"/>
    <s v="INV25-2691"/>
    <d v="2025-08-06T00:00:00"/>
    <s v="Items"/>
    <s v="SJ0001"/>
    <s v="SUPPLY OF"/>
    <n v="8"/>
    <n v="0"/>
    <n v="4"/>
    <n v="32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3-1429"/>
    <d v="2023-05-23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5-2692"/>
    <d v="2025-08-06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3-1429"/>
    <d v="2023-05-23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5-2692"/>
    <d v="2025-08-06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3-1429"/>
    <d v="2023-05-23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5-2692"/>
    <d v="2025-08-06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3-1429"/>
    <d v="2023-05-23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1"/>
    <n v="8"/>
    <n v="8"/>
    <s v="DN25-10358"/>
    <d v="2025-06-02T00:00:00"/>
    <s v="INV25-2692"/>
    <d v="2025-08-06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3-1429"/>
    <d v="2023-05-23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5-2692"/>
    <d v="2025-08-06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3-1429"/>
    <d v="2023-05-23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5-2692"/>
    <d v="2025-08-06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3-1429"/>
    <d v="2023-05-23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5-2692"/>
    <d v="2025-08-06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3-1429"/>
    <d v="2023-05-23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1"/>
    <n v="280"/>
    <n v="280"/>
    <s v="DN25-10358"/>
    <d v="2025-06-02T00:00:00"/>
    <s v="INV25-2692"/>
    <d v="2025-08-06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3-1429"/>
    <d v="2023-05-23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5-2692"/>
    <d v="2025-08-06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3-1429"/>
    <d v="2023-05-23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5-2692"/>
    <d v="2025-08-06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3-1429"/>
    <d v="2023-05-23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5-2692"/>
    <d v="2025-08-06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3-1429"/>
    <d v="2023-05-23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6"/>
    <n v="4"/>
    <n v="24"/>
    <s v="DN25-10358"/>
    <d v="2025-06-02T00:00:00"/>
    <s v="INV25-2692"/>
    <d v="2025-08-06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3-1429"/>
    <d v="2023-05-23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5-2692"/>
    <d v="2025-08-06T00:00:00"/>
    <s v="Items"/>
    <s v="SJ0001"/>
    <s v="SUPPLY OF"/>
    <n v="1"/>
    <n v="0"/>
    <n v="280"/>
    <n v="280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3-1429"/>
    <d v="2023-05-23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5-2692"/>
    <d v="2025-08-06T00:00:00"/>
    <s v="Items"/>
    <s v="SJ0001"/>
    <s v="SUPPLY OF"/>
    <n v="1"/>
    <n v="0"/>
    <n v="8"/>
    <n v="8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3-1429"/>
    <d v="2023-05-23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5-2692"/>
    <d v="2025-08-06T00:00:00"/>
    <s v="Items"/>
    <s v="SJ0001"/>
    <s v="SUPPLY OF"/>
    <n v="6"/>
    <n v="0"/>
    <n v="4"/>
    <n v="24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3-1429"/>
    <d v="2023-05-23T00:00:00"/>
    <s v="Items"/>
    <s v="SJ0001"/>
    <s v="SUPPLY OF"/>
    <n v="1"/>
    <n v="0"/>
    <n v="5"/>
    <n v="5"/>
    <n v="100"/>
  </r>
  <r>
    <n v="18146"/>
    <s v="SJ25-10985"/>
    <x v="540"/>
    <s v="C000541"/>
    <s v="ROYAL COURT"/>
    <n v="59"/>
    <x v="19"/>
    <x v="1"/>
    <n v="60"/>
    <x v="30"/>
    <n v="1"/>
    <n v="5"/>
    <n v="5"/>
    <s v="DN25-10358"/>
    <d v="2025-06-02T00:00:00"/>
    <s v="INV25-2692"/>
    <d v="2025-08-06T00:00:00"/>
    <s v="Items"/>
    <s v="SJ0001"/>
    <s v="SUPPLY OF"/>
    <n v="1"/>
    <n v="0"/>
    <n v="5"/>
    <n v="5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5-2694"/>
    <d v="2025-08-06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3-1430"/>
    <d v="2023-05-23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5-2694"/>
    <d v="2025-08-06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3-1430"/>
    <d v="2023-05-23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5-2694"/>
    <d v="2025-08-06T00:00:00"/>
    <s v="Items"/>
    <s v="SJ0001"/>
    <s v="SUPPLY OF"/>
    <n v="6"/>
    <n v="0"/>
    <n v="4"/>
    <n v="24"/>
    <n v="100"/>
  </r>
  <r>
    <n v="18147"/>
    <s v="SJ25-10986"/>
    <x v="540"/>
    <s v="C000541"/>
    <s v="ROYAL COURT"/>
    <n v="59"/>
    <x v="19"/>
    <x v="1"/>
    <n v="60"/>
    <x v="30"/>
    <n v="1"/>
    <n v="8"/>
    <n v="8"/>
    <s v="DN25-10359"/>
    <d v="2025-06-02T00:00:00"/>
    <s v="INV23-1430"/>
    <d v="2023-05-23T00:00:00"/>
    <s v="Items"/>
    <s v="SJ0001"/>
    <s v="SUPPLY OF"/>
    <n v="6"/>
    <n v="0"/>
    <n v="4"/>
    <n v="24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5-2694"/>
    <d v="2025-08-06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3-1430"/>
    <d v="2023-05-23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5-2694"/>
    <d v="2025-08-06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3-1430"/>
    <d v="2023-05-23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5-2694"/>
    <d v="2025-08-06T00:00:00"/>
    <s v="Items"/>
    <s v="SJ0001"/>
    <s v="SUPPLY OF"/>
    <n v="6"/>
    <n v="0"/>
    <n v="4"/>
    <n v="24"/>
    <n v="100"/>
  </r>
  <r>
    <n v="18147"/>
    <s v="SJ25-10986"/>
    <x v="540"/>
    <s v="C000541"/>
    <s v="ROYAL COURT"/>
    <n v="59"/>
    <x v="19"/>
    <x v="1"/>
    <n v="60"/>
    <x v="30"/>
    <n v="6"/>
    <n v="4"/>
    <n v="24"/>
    <s v="DN25-10359"/>
    <d v="2025-06-02T00:00:00"/>
    <s v="INV23-1430"/>
    <d v="2023-05-23T00:00:00"/>
    <s v="Items"/>
    <s v="SJ0001"/>
    <s v="SUPPLY OF"/>
    <n v="6"/>
    <n v="0"/>
    <n v="4"/>
    <n v="24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5-2694"/>
    <d v="2025-08-06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3-1430"/>
    <d v="2023-05-23T00:00:00"/>
    <s v="Items"/>
    <s v="SJ0001"/>
    <s v="SUPPLY OF"/>
    <n v="1"/>
    <n v="0"/>
    <n v="8"/>
    <n v="8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5-2694"/>
    <d v="2025-08-06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3-1430"/>
    <d v="2023-05-23T00:00:00"/>
    <s v="Items"/>
    <s v="SJ0001"/>
    <s v="SUPPLY OF"/>
    <n v="1"/>
    <n v="0"/>
    <n v="15"/>
    <n v="15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5-2694"/>
    <d v="2025-08-06T00:00:00"/>
    <s v="Items"/>
    <s v="SJ0001"/>
    <s v="SUPPLY OF"/>
    <n v="6"/>
    <n v="0"/>
    <n v="4"/>
    <n v="24"/>
    <n v="100"/>
  </r>
  <r>
    <n v="18147"/>
    <s v="SJ25-10986"/>
    <x v="540"/>
    <s v="C000541"/>
    <s v="ROYAL COURT"/>
    <n v="59"/>
    <x v="19"/>
    <x v="1"/>
    <n v="60"/>
    <x v="30"/>
    <n v="1"/>
    <n v="15"/>
    <n v="15"/>
    <s v="DN25-10359"/>
    <d v="2025-06-02T00:00:00"/>
    <s v="INV23-1430"/>
    <d v="2023-05-23T00:00:00"/>
    <s v="Items"/>
    <s v="SJ0001"/>
    <s v="SUPPLY OF"/>
    <n v="6"/>
    <n v="0"/>
    <n v="4"/>
    <n v="24"/>
    <n v="100"/>
  </r>
  <r>
    <n v="19426"/>
    <s v="IS25-65015"/>
    <x v="933"/>
    <s v="C004457"/>
    <s v="YATEEM AIRCONDITIONING TRADING CO. W.L.L."/>
    <n v="8"/>
    <x v="17"/>
    <x v="7"/>
    <n v="62"/>
    <x v="32"/>
    <n v="2"/>
    <n v="121.59"/>
    <n v="243.18"/>
    <s v="DN25-10535"/>
    <d v="2025-08-02T00:00:00"/>
    <s v="INV25-3233"/>
    <d v="2025-08-31T00:00:00"/>
    <s v="SPLIT UNITS"/>
    <s v="38KHA024HN"/>
    <s v="CONDENSING UNIT - COOLING ONLY- R410A"/>
    <n v="2"/>
    <n v="121.58799999999999"/>
    <n v="121.59"/>
    <n v="4.0000000000000001E-3"/>
    <n v="1E-3"/>
  </r>
  <r>
    <n v="19426"/>
    <s v="IS25-65015"/>
    <x v="933"/>
    <s v="C004457"/>
    <s v="YATEEM AIRCONDITIONING TRADING CO. W.L.L."/>
    <n v="8"/>
    <x v="17"/>
    <x v="7"/>
    <n v="62"/>
    <x v="32"/>
    <n v="1"/>
    <n v="126.392"/>
    <n v="126.392"/>
    <s v="DN25-10535"/>
    <d v="2025-08-02T00:00:00"/>
    <s v="INV25-3233"/>
    <d v="2025-08-31T00:00:00"/>
    <s v="WINDOW AC UNITS"/>
    <s v="51KWF024HMFP"/>
    <s v="2.0 TR WINDOW AC R-410 GAS"/>
    <n v="1"/>
    <n v="126.393"/>
    <n v="126.392"/>
    <n v="-1E-3"/>
    <n v="0"/>
  </r>
  <r>
    <n v="19426"/>
    <s v="IS25-65015"/>
    <x v="933"/>
    <s v="C004457"/>
    <s v="YATEEM AIRCONDITIONING TRADING CO. W.L.L."/>
    <n v="8"/>
    <x v="17"/>
    <x v="7"/>
    <n v="62"/>
    <x v="32"/>
    <n v="2"/>
    <n v="79.531999999999996"/>
    <n v="159.06399999999999"/>
    <s v="DN25-10535"/>
    <d v="2025-08-02T00:00:00"/>
    <s v="INV25-3233"/>
    <d v="2025-08-31T00:00:00"/>
    <s v="SPLIT UNITS"/>
    <s v="42KHA024HN"/>
    <s v="HIWALL INDOOR- COOLING ONLY- R410A"/>
    <n v="2"/>
    <n v="79.531999999999996"/>
    <n v="79.531999999999996"/>
    <n v="0"/>
    <n v="0"/>
  </r>
  <r>
    <n v="19125"/>
    <s v="SJ25-11527"/>
    <x v="545"/>
    <s v="C004874"/>
    <s v="CHILD WELFARE FOUNDATION"/>
    <n v="49"/>
    <x v="4"/>
    <x v="1"/>
    <n v="61"/>
    <x v="31"/>
    <n v="2"/>
    <n v="8"/>
    <n v="16"/>
    <m/>
    <m/>
    <m/>
    <m/>
    <s v="Items"/>
    <s v="SJ0001"/>
    <s v="SUPPLY OF"/>
    <m/>
    <m/>
    <m/>
    <m/>
    <m/>
  </r>
  <r>
    <n v="19125"/>
    <s v="SJ25-11527"/>
    <x v="545"/>
    <s v="C004874"/>
    <s v="CHILD WELFARE FOUNDATION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125"/>
    <s v="SJ25-11527"/>
    <x v="545"/>
    <s v="C004874"/>
    <s v="CHILD WELFARE FOUNDATION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125"/>
    <s v="SJ25-11527"/>
    <x v="545"/>
    <s v="C004874"/>
    <s v="CHILD WELFARE FOUNDATION"/>
    <n v="49"/>
    <x v="4"/>
    <x v="1"/>
    <n v="61"/>
    <x v="31"/>
    <n v="3"/>
    <n v="11"/>
    <n v="33"/>
    <m/>
    <m/>
    <m/>
    <m/>
    <s v="Items"/>
    <s v="SJ0001"/>
    <s v="SUPPLY OF"/>
    <m/>
    <m/>
    <m/>
    <m/>
    <m/>
  </r>
  <r>
    <n v="18379"/>
    <s v="SJ25-11119"/>
    <x v="254"/>
    <s v="C001340"/>
    <s v="COURT OF THE CROWN PRINCE"/>
    <n v="58"/>
    <x v="23"/>
    <x v="1"/>
    <n v="60"/>
    <x v="30"/>
    <n v="1"/>
    <n v="8"/>
    <n v="8"/>
    <m/>
    <m/>
    <m/>
    <m/>
    <s v="Items"/>
    <s v="SJ0001"/>
    <s v="SUPPLY OF"/>
    <m/>
    <m/>
    <m/>
    <m/>
    <m/>
  </r>
  <r>
    <n v="18379"/>
    <s v="SJ25-11119"/>
    <x v="254"/>
    <s v="C001340"/>
    <s v="COURT OF THE CROWN PRINCE"/>
    <n v="58"/>
    <x v="23"/>
    <x v="1"/>
    <n v="60"/>
    <x v="30"/>
    <n v="1"/>
    <n v="35"/>
    <n v="35"/>
    <m/>
    <m/>
    <m/>
    <m/>
    <s v="Items"/>
    <s v="SJ0001"/>
    <s v="SUPPLY OF"/>
    <m/>
    <m/>
    <m/>
    <m/>
    <m/>
  </r>
  <r>
    <n v="18379"/>
    <s v="SJ25-11119"/>
    <x v="254"/>
    <s v="C001340"/>
    <s v="COURT OF THE CROWN PRINCE"/>
    <n v="58"/>
    <x v="23"/>
    <x v="1"/>
    <n v="60"/>
    <x v="30"/>
    <n v="1"/>
    <n v="5"/>
    <n v="5"/>
    <m/>
    <m/>
    <m/>
    <m/>
    <s v="Items"/>
    <s v="SJ0001"/>
    <s v="SUPPLY OF"/>
    <m/>
    <m/>
    <m/>
    <m/>
    <m/>
  </r>
  <r>
    <n v="19363"/>
    <s v="SJ25-11646"/>
    <x v="275"/>
    <s v="C003109"/>
    <s v="MASOOMA NAJAF JAFFAR KOHARY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363"/>
    <s v="SJ25-11646"/>
    <x v="275"/>
    <s v="C003109"/>
    <s v="MASOOMA NAJAF JAFFAR KOHARY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363"/>
    <s v="SJ25-11646"/>
    <x v="275"/>
    <s v="C003109"/>
    <s v="MASOOMA NAJAF JAFFAR KOHARY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363"/>
    <s v="SJ25-11646"/>
    <x v="275"/>
    <s v="C003109"/>
    <s v="MASOOMA NAJAF JAFFAR KOHARY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2"/>
    <n v="4"/>
    <n v="48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"/>
    <n v="550"/>
    <n v="550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"/>
    <n v="8"/>
    <n v="8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2"/>
    <n v="1"/>
    <n v="2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"/>
    <n v="28.5"/>
    <n v="28.5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"/>
    <n v="10"/>
    <n v="10"/>
    <m/>
    <m/>
    <m/>
    <m/>
    <s v="Items"/>
    <s v="SJ0001"/>
    <s v="SUPPLY OF"/>
    <m/>
    <m/>
    <m/>
    <m/>
    <m/>
  </r>
  <r>
    <n v="18299"/>
    <s v="SJ25-11080"/>
    <x v="252"/>
    <s v="C001340"/>
    <s v="COURT OF THE CROWN PRINCE"/>
    <n v="58"/>
    <x v="23"/>
    <x v="1"/>
    <n v="60"/>
    <x v="30"/>
    <n v="1"/>
    <n v="5"/>
    <n v="5"/>
    <m/>
    <m/>
    <m/>
    <m/>
    <s v="Items"/>
    <s v="SJ0001"/>
    <s v="SUPPLY OF"/>
    <m/>
    <m/>
    <m/>
    <m/>
    <m/>
  </r>
  <r>
    <n v="18380"/>
    <s v="SJ25-11120"/>
    <x v="254"/>
    <s v="C001340"/>
    <s v="COURT OF THE CROWN PRINCE"/>
    <n v="58"/>
    <x v="23"/>
    <x v="1"/>
    <n v="60"/>
    <x v="30"/>
    <n v="1"/>
    <n v="210"/>
    <n v="210"/>
    <m/>
    <m/>
    <m/>
    <m/>
    <s v="Items"/>
    <s v="SJ0001"/>
    <s v="SUPPLY OF"/>
    <m/>
    <m/>
    <m/>
    <m/>
    <m/>
  </r>
  <r>
    <n v="19185"/>
    <s v="SJ25-11555"/>
    <x v="546"/>
    <s v="C002684"/>
    <s v="LAYLA AHMED JUMA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9185"/>
    <s v="SJ25-11555"/>
    <x v="546"/>
    <s v="C002684"/>
    <s v="LAYLA AHMED JUMA"/>
    <n v="49"/>
    <x v="4"/>
    <x v="1"/>
    <n v="61"/>
    <x v="31"/>
    <n v="2"/>
    <n v="20"/>
    <n v="40"/>
    <m/>
    <m/>
    <m/>
    <m/>
    <s v="Items"/>
    <s v="SJ0001"/>
    <s v="SUPPLY OF"/>
    <m/>
    <m/>
    <m/>
    <m/>
    <m/>
  </r>
  <r>
    <n v="19531"/>
    <s v="IS25-65016"/>
    <x v="548"/>
    <s v="C004457"/>
    <s v="YATEEM AIRCONDITIONING TRADING CO. W.L.L."/>
    <n v="62"/>
    <x v="35"/>
    <x v="7"/>
    <n v="62"/>
    <x v="32"/>
    <n v="1"/>
    <n v="510.35700000000003"/>
    <n v="510.35700000000003"/>
    <s v="DN25-10552"/>
    <d v="2025-08-05T00:00:00"/>
    <s v="INV25-3234"/>
    <d v="2025-08-31T00:00:00"/>
    <s v="AC MATERIAL"/>
    <s v="38QSM048V+"/>
    <s v="INVERTER TYPE DUCTED SPLIT UNIT"/>
    <n v="1"/>
    <n v="510.35700000000003"/>
    <n v="510.35700000000003"/>
    <n v="0"/>
    <n v="0"/>
  </r>
  <r>
    <n v="19531"/>
    <s v="IS25-65016"/>
    <x v="548"/>
    <s v="C004457"/>
    <s v="YATEEM AIRCONDITIONING TRADING CO. W.L.L."/>
    <n v="62"/>
    <x v="35"/>
    <x v="7"/>
    <n v="62"/>
    <x v="32"/>
    <n v="1"/>
    <n v="344.63799999999998"/>
    <n v="344.63799999999998"/>
    <s v="DN25-10552"/>
    <d v="2025-08-05T00:00:00"/>
    <s v="INV25-3234"/>
    <d v="2025-08-31T00:00:00"/>
    <s v="AC MATERIAL"/>
    <s v="42QSM048V"/>
    <s v="FCU 230V/1PH/50HZ &amp; CCU 400V/3PH/50HZ INVERTER TYO"/>
    <n v="1"/>
    <n v="344.63799999999998"/>
    <n v="344.63799999999998"/>
    <n v="0"/>
    <n v="0"/>
  </r>
  <r>
    <n v="19339"/>
    <s v="SJ25-11632"/>
    <x v="275"/>
    <s v="C000686"/>
    <s v="AMMAR MOHAMED ALHASAN"/>
    <n v="49"/>
    <x v="4"/>
    <x v="1"/>
    <n v="61"/>
    <x v="31"/>
    <n v="1"/>
    <n v="28"/>
    <n v="28"/>
    <m/>
    <m/>
    <m/>
    <m/>
    <s v="Items"/>
    <s v="SJ0001"/>
    <s v="SUPPLY OF"/>
    <m/>
    <m/>
    <m/>
    <m/>
    <m/>
  </r>
  <r>
    <n v="19534"/>
    <s v="SJ25-11736"/>
    <x v="548"/>
    <s v="C000737"/>
    <s v="ABDUL RAHMAN AL SULAIT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534"/>
    <s v="SJ25-11736"/>
    <x v="548"/>
    <s v="C000737"/>
    <s v="ABDUL RAHMAN AL SULAIT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534"/>
    <s v="SJ25-11736"/>
    <x v="548"/>
    <s v="C000737"/>
    <s v="ABDUL RAHMAN AL SULAITI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12"/>
    <n v="6.5"/>
    <n v="78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3"/>
    <n v="1"/>
    <n v="3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951"/>
    <s v="SJ25-11437"/>
    <x v="266"/>
    <s v="C000021"/>
    <s v="ABDUL LATIF AL AUJAN GROUP"/>
    <n v="49"/>
    <x v="4"/>
    <x v="1"/>
    <n v="61"/>
    <x v="31"/>
    <n v="1"/>
    <n v="720"/>
    <n v="720"/>
    <m/>
    <m/>
    <m/>
    <m/>
    <s v="Items"/>
    <s v="SJ0001"/>
    <s v="SUPPLY OF"/>
    <m/>
    <m/>
    <m/>
    <m/>
    <m/>
  </r>
  <r>
    <n v="18532"/>
    <s v="SJ25-11217"/>
    <x v="259"/>
    <s v="C000002"/>
    <s v="SH. ABDULLA BIN ISA BIN SALMAN AL KHALIFA"/>
    <n v="59"/>
    <x v="19"/>
    <x v="1"/>
    <n v="60"/>
    <x v="30"/>
    <n v="2"/>
    <n v="230"/>
    <n v="460"/>
    <m/>
    <m/>
    <m/>
    <m/>
    <s v="Items"/>
    <s v="SJ0001"/>
    <s v="SUPPLY OF"/>
    <m/>
    <m/>
    <m/>
    <m/>
    <m/>
  </r>
  <r>
    <n v="19525"/>
    <s v="SJ25-11734"/>
    <x v="548"/>
    <s v="C001340"/>
    <s v="COURT OF THE CROWN PRINCE"/>
    <n v="59"/>
    <x v="19"/>
    <x v="1"/>
    <n v="62"/>
    <x v="32"/>
    <n v="1"/>
    <n v="85"/>
    <n v="85"/>
    <m/>
    <m/>
    <m/>
    <m/>
    <s v="Items"/>
    <s v="SJ0001"/>
    <s v="SUPPLY OF"/>
    <m/>
    <m/>
    <m/>
    <m/>
    <m/>
  </r>
  <r>
    <n v="19471"/>
    <s v="SJ25-11696"/>
    <x v="276"/>
    <s v="C004151"/>
    <s v="SHAIKH ISA BIN ALI BIN KHALIFA AL KHALIFA"/>
    <n v="59"/>
    <x v="19"/>
    <x v="1"/>
    <n v="62"/>
    <x v="32"/>
    <n v="1"/>
    <n v="155"/>
    <n v="155"/>
    <m/>
    <m/>
    <m/>
    <m/>
    <s v="Items"/>
    <s v="SJ0001"/>
    <s v="SUPPLY OF"/>
    <m/>
    <m/>
    <m/>
    <m/>
    <m/>
  </r>
  <r>
    <n v="19562"/>
    <s v="SJ25-11752"/>
    <x v="278"/>
    <s v="C001863"/>
    <s v="GULF PETROCHEMICAL INDUSTRIES COMPANY"/>
    <n v="46"/>
    <x v="3"/>
    <x v="1"/>
    <n v="62"/>
    <x v="32"/>
    <n v="11"/>
    <n v="6.5"/>
    <n v="71.5"/>
    <s v="DN25-10555"/>
    <d v="2025-08-07T00:00:00"/>
    <s v="INV25-2765"/>
    <d v="2025-08-10T00:00:00"/>
    <s v="Items"/>
    <s v="SJ0001"/>
    <s v="SUPPLY OF"/>
    <n v="11"/>
    <n v="0"/>
    <n v="6.5"/>
    <n v="71.5"/>
    <n v="100"/>
  </r>
  <r>
    <n v="19545"/>
    <s v="SJ25-11742"/>
    <x v="903"/>
    <s v="C002715"/>
    <s v="MURAD ALI MUR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45"/>
    <s v="SJ25-11742"/>
    <x v="903"/>
    <s v="C002715"/>
    <s v="MURAD ALI MURAD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545"/>
    <s v="SJ25-11742"/>
    <x v="903"/>
    <s v="C002715"/>
    <s v="MURAD ALI MURAD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19545"/>
    <s v="SJ25-11742"/>
    <x v="903"/>
    <s v="C002715"/>
    <s v="MURAD ALI MURAD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8711"/>
    <s v="SJ25-11313"/>
    <x v="263"/>
    <s v="C002232"/>
    <s v="INVESTCORP HOLDINGS B.S.C."/>
    <n v="26"/>
    <x v="6"/>
    <x v="1"/>
    <n v="61"/>
    <x v="31"/>
    <n v="10"/>
    <n v="108"/>
    <n v="1080"/>
    <m/>
    <m/>
    <m/>
    <m/>
    <s v="Items"/>
    <s v="SJ0001"/>
    <s v="SUPPLY OF"/>
    <m/>
    <m/>
    <m/>
    <m/>
    <m/>
  </r>
  <r>
    <n v="18711"/>
    <s v="SJ25-11313"/>
    <x v="263"/>
    <s v="C002232"/>
    <s v="INVESTCORP HOLDINGS B.S.C."/>
    <n v="26"/>
    <x v="6"/>
    <x v="1"/>
    <n v="61"/>
    <x v="31"/>
    <n v="1"/>
    <n v="585"/>
    <n v="585"/>
    <m/>
    <m/>
    <m/>
    <m/>
    <s v="Items"/>
    <s v="SJ0001"/>
    <s v="SUPPLY OF"/>
    <m/>
    <m/>
    <m/>
    <m/>
    <m/>
  </r>
  <r>
    <n v="18711"/>
    <s v="SJ25-11313"/>
    <x v="263"/>
    <s v="C002232"/>
    <s v="INVESTCORP HOLDINGS B.S.C."/>
    <n v="26"/>
    <x v="6"/>
    <x v="1"/>
    <n v="61"/>
    <x v="31"/>
    <n v="1"/>
    <n v="435"/>
    <n v="435"/>
    <m/>
    <m/>
    <m/>
    <m/>
    <s v="Items"/>
    <s v="SJ0001"/>
    <s v="SUPPLY OF"/>
    <m/>
    <m/>
    <m/>
    <m/>
    <m/>
  </r>
  <r>
    <n v="18765"/>
    <s v="SJ25-11353"/>
    <x v="265"/>
    <s v="C004327"/>
    <s v="WAEL PHARMACY CO. W.L.L."/>
    <n v="46"/>
    <x v="3"/>
    <x v="1"/>
    <n v="61"/>
    <x v="31"/>
    <n v="1"/>
    <n v="155"/>
    <n v="155"/>
    <m/>
    <m/>
    <m/>
    <m/>
    <s v="Items"/>
    <s v="SJ0001"/>
    <s v="SUPPLY OF"/>
    <m/>
    <m/>
    <m/>
    <m/>
    <m/>
  </r>
  <r>
    <n v="18765"/>
    <s v="SJ25-11353"/>
    <x v="265"/>
    <s v="C004327"/>
    <s v="WAEL PHARMACY CO. W.L.L."/>
    <n v="46"/>
    <x v="3"/>
    <x v="1"/>
    <n v="61"/>
    <x v="31"/>
    <n v="2"/>
    <n v="75"/>
    <n v="150"/>
    <m/>
    <m/>
    <m/>
    <m/>
    <s v="Items"/>
    <s v="SJ0001"/>
    <s v="SUPPLY OF"/>
    <m/>
    <m/>
    <m/>
    <m/>
    <m/>
  </r>
  <r>
    <n v="19497"/>
    <s v="SJ25-11713"/>
    <x v="276"/>
    <s v="C004874"/>
    <s v="CHILD WELFARE FOUNDATION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19497"/>
    <s v="SJ25-11713"/>
    <x v="276"/>
    <s v="C004874"/>
    <s v="CHILD WELFARE FOUNDATIO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1"/>
    <n v="560"/>
    <n v="560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4"/>
    <n v="10"/>
    <n v="40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15"/>
    <n v="4"/>
    <n v="60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540"/>
    <s v="SJ25-11740"/>
    <x v="903"/>
    <s v="C003369"/>
    <s v="NADA DAIRIES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19"/>
    <s v="SJ25-11789"/>
    <x v="277"/>
    <s v="C001340"/>
    <s v="COURT OF THE CROWN PRINCE"/>
    <n v="59"/>
    <x v="19"/>
    <x v="1"/>
    <n v="62"/>
    <x v="32"/>
    <n v="1"/>
    <n v="85"/>
    <n v="85"/>
    <m/>
    <m/>
    <m/>
    <m/>
    <s v="Items"/>
    <s v="SJ0001"/>
    <s v="SUPPLY OF"/>
    <m/>
    <m/>
    <m/>
    <m/>
    <m/>
  </r>
  <r>
    <n v="19560"/>
    <s v="SJ25-11750"/>
    <x v="278"/>
    <s v="C000021"/>
    <s v="ABDUL LATIF AL AUJAN GROUP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560"/>
    <s v="SJ25-11750"/>
    <x v="278"/>
    <s v="C000021"/>
    <s v="ABDUL LATIF AL AUJAN GROUP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560"/>
    <s v="SJ25-11750"/>
    <x v="278"/>
    <s v="C000021"/>
    <s v="ABDUL LATIF AL AUJAN GROUP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560"/>
    <s v="SJ25-11750"/>
    <x v="278"/>
    <s v="C000021"/>
    <s v="ABDUL LATIF AL AUJAN GROUP"/>
    <n v="49"/>
    <x v="4"/>
    <x v="1"/>
    <n v="62"/>
    <x v="32"/>
    <n v="1"/>
    <n v="75"/>
    <n v="75"/>
    <m/>
    <m/>
    <m/>
    <m/>
    <s v="Items"/>
    <s v="SJ0001"/>
    <s v="SUPPLY OF"/>
    <m/>
    <m/>
    <m/>
    <m/>
    <m/>
  </r>
  <r>
    <n v="19715"/>
    <s v="SJ25-11850"/>
    <x v="279"/>
    <s v="C002713"/>
    <s v="MINISTRY OF INTERIOR"/>
    <n v="58"/>
    <x v="23"/>
    <x v="1"/>
    <n v="62"/>
    <x v="32"/>
    <n v="2"/>
    <n v="15"/>
    <n v="30"/>
    <s v="DN25-10599"/>
    <d v="2025-08-13T00:00:00"/>
    <s v="INV23-1597"/>
    <d v="2023-05-30T00:00:00"/>
    <s v="Items"/>
    <s v="SJ0001"/>
    <s v="SUPPLY OF"/>
    <n v="2"/>
    <n v="0"/>
    <n v="15"/>
    <n v="30"/>
    <n v="100"/>
  </r>
  <r>
    <n v="19768"/>
    <s v="SJ25-11875"/>
    <x v="281"/>
    <s v="C001863"/>
    <s v="GULF PETROCHEMICAL INDUSTRIES COMPANY"/>
    <n v="46"/>
    <x v="3"/>
    <x v="1"/>
    <n v="62"/>
    <x v="32"/>
    <n v="2"/>
    <n v="8"/>
    <n v="16"/>
    <s v="DN25-10608"/>
    <d v="2025-08-14T00:00:00"/>
    <s v="INV25-2818"/>
    <d v="2025-08-14T00:00:00"/>
    <s v="Items"/>
    <s v="SJ0001"/>
    <s v="SUPPLY OF"/>
    <n v="2"/>
    <n v="0"/>
    <n v="8"/>
    <n v="16"/>
    <n v="100"/>
  </r>
  <r>
    <n v="19632"/>
    <s v="SJ25-11798"/>
    <x v="277"/>
    <s v="C002684"/>
    <s v="LAYLA AHMED JUM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32"/>
    <s v="SJ25-11798"/>
    <x v="277"/>
    <s v="C002684"/>
    <s v="LAYLA AHMED JUMA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632"/>
    <s v="SJ25-11798"/>
    <x v="277"/>
    <s v="C002684"/>
    <s v="LAYLA AHMED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34"/>
    <s v="SJ25-11800"/>
    <x v="277"/>
    <s v="C002508"/>
    <s v="NABEELA MOHD SH.YOUSIF NAJEEB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634"/>
    <s v="SJ25-11800"/>
    <x v="277"/>
    <s v="C002508"/>
    <s v="NABEELA MOHD SH.YOUSIF NAJEEBI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634"/>
    <s v="SJ25-11800"/>
    <x v="277"/>
    <s v="C002508"/>
    <s v="NABEELA MOHD SH.YOUSIF NAJEEBI"/>
    <n v="49"/>
    <x v="4"/>
    <x v="1"/>
    <n v="62"/>
    <x v="32"/>
    <n v="1"/>
    <n v="4"/>
    <n v="4"/>
    <m/>
    <m/>
    <m/>
    <m/>
    <s v="Items"/>
    <s v="SJ0001"/>
    <s v="SUPPLY OF"/>
    <m/>
    <m/>
    <m/>
    <m/>
    <m/>
  </r>
  <r>
    <n v="19634"/>
    <s v="SJ25-11800"/>
    <x v="277"/>
    <s v="C002508"/>
    <s v="NABEELA MOHD SH.YOUSIF NAJEEBI"/>
    <n v="49"/>
    <x v="4"/>
    <x v="1"/>
    <n v="62"/>
    <x v="32"/>
    <n v="1"/>
    <n v="260"/>
    <n v="260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10"/>
    <n v="1"/>
    <n v="10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5"/>
    <n v="1"/>
    <n v="5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36"/>
    <n v="4"/>
    <n v="144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1"/>
    <n v="230"/>
    <n v="230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2"/>
    <n v="50"/>
    <n v="100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2"/>
    <n v="28.5"/>
    <n v="57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69"/>
    <s v="SJ25-11354"/>
    <x v="265"/>
    <s v="C004047"/>
    <s v="SUHA GALLERIA - SITRA"/>
    <n v="49"/>
    <x v="4"/>
    <x v="1"/>
    <n v="61"/>
    <x v="31"/>
    <n v="4"/>
    <n v="10"/>
    <n v="40"/>
    <m/>
    <m/>
    <m/>
    <m/>
    <s v="Items"/>
    <s v="SJ0001"/>
    <s v="SUPPLY OF"/>
    <m/>
    <m/>
    <m/>
    <m/>
    <m/>
  </r>
  <r>
    <n v="18929"/>
    <s v="SJ25-11430"/>
    <x v="267"/>
    <s v="C000541"/>
    <s v="ROYAL COURT"/>
    <n v="58"/>
    <x v="23"/>
    <x v="1"/>
    <n v="61"/>
    <x v="31"/>
    <n v="5"/>
    <n v="1"/>
    <n v="5"/>
    <s v="DN25-10515"/>
    <d v="2025-07-28T00:00:00"/>
    <s v="INV25-2882"/>
    <d v="2025-08-19T00:00:00"/>
    <s v="Items"/>
    <s v="SJ0001"/>
    <s v="SUPPLY OF"/>
    <n v="1"/>
    <n v="0"/>
    <n v="12"/>
    <n v="12"/>
    <n v="100"/>
  </r>
  <r>
    <n v="18929"/>
    <s v="SJ25-11430"/>
    <x v="267"/>
    <s v="C000541"/>
    <s v="ROYAL COURT"/>
    <n v="58"/>
    <x v="23"/>
    <x v="1"/>
    <n v="61"/>
    <x v="31"/>
    <n v="5"/>
    <n v="1"/>
    <n v="5"/>
    <s v="DN25-10515"/>
    <d v="2025-07-28T00:00:00"/>
    <s v="INV25-2882"/>
    <d v="2025-08-19T00:00:00"/>
    <s v="Items"/>
    <s v="SJ0001"/>
    <s v="SUPPLY OF"/>
    <n v="5"/>
    <n v="0"/>
    <n v="1"/>
    <n v="5"/>
    <n v="100"/>
  </r>
  <r>
    <n v="18929"/>
    <s v="SJ25-11430"/>
    <x v="267"/>
    <s v="C000541"/>
    <s v="ROYAL COURT"/>
    <n v="58"/>
    <x v="23"/>
    <x v="1"/>
    <n v="61"/>
    <x v="31"/>
    <n v="5"/>
    <n v="1"/>
    <n v="5"/>
    <s v="DN25-10515"/>
    <d v="2025-07-28T00:00:00"/>
    <s v="INV25-2882"/>
    <d v="2025-08-19T00:00:00"/>
    <s v="Items"/>
    <s v="SJ0001"/>
    <s v="SUPPLY OF"/>
    <n v="36"/>
    <n v="0"/>
    <n v="4"/>
    <n v="144"/>
    <n v="100"/>
  </r>
  <r>
    <n v="18929"/>
    <s v="SJ25-11430"/>
    <x v="267"/>
    <s v="C000541"/>
    <s v="ROYAL COURT"/>
    <n v="58"/>
    <x v="23"/>
    <x v="1"/>
    <n v="61"/>
    <x v="31"/>
    <n v="36"/>
    <n v="4"/>
    <n v="144"/>
    <s v="DN25-10515"/>
    <d v="2025-07-28T00:00:00"/>
    <s v="INV25-2882"/>
    <d v="2025-08-19T00:00:00"/>
    <s v="Items"/>
    <s v="SJ0001"/>
    <s v="SUPPLY OF"/>
    <n v="1"/>
    <n v="0"/>
    <n v="12"/>
    <n v="12"/>
    <n v="100"/>
  </r>
  <r>
    <n v="18929"/>
    <s v="SJ25-11430"/>
    <x v="267"/>
    <s v="C000541"/>
    <s v="ROYAL COURT"/>
    <n v="58"/>
    <x v="23"/>
    <x v="1"/>
    <n v="61"/>
    <x v="31"/>
    <n v="36"/>
    <n v="4"/>
    <n v="144"/>
    <s v="DN25-10515"/>
    <d v="2025-07-28T00:00:00"/>
    <s v="INV25-2882"/>
    <d v="2025-08-19T00:00:00"/>
    <s v="Items"/>
    <s v="SJ0001"/>
    <s v="SUPPLY OF"/>
    <n v="5"/>
    <n v="0"/>
    <n v="1"/>
    <n v="5"/>
    <n v="100"/>
  </r>
  <r>
    <n v="18929"/>
    <s v="SJ25-11430"/>
    <x v="267"/>
    <s v="C000541"/>
    <s v="ROYAL COURT"/>
    <n v="58"/>
    <x v="23"/>
    <x v="1"/>
    <n v="61"/>
    <x v="31"/>
    <n v="36"/>
    <n v="4"/>
    <n v="144"/>
    <s v="DN25-10515"/>
    <d v="2025-07-28T00:00:00"/>
    <s v="INV25-2882"/>
    <d v="2025-08-19T00:00:00"/>
    <s v="Items"/>
    <s v="SJ0001"/>
    <s v="SUPPLY OF"/>
    <n v="36"/>
    <n v="0"/>
    <n v="4"/>
    <n v="144"/>
    <n v="100"/>
  </r>
  <r>
    <n v="18929"/>
    <s v="SJ25-11430"/>
    <x v="267"/>
    <s v="C000541"/>
    <s v="ROYAL COURT"/>
    <n v="58"/>
    <x v="23"/>
    <x v="1"/>
    <n v="61"/>
    <x v="31"/>
    <n v="1"/>
    <n v="12"/>
    <n v="12"/>
    <s v="DN25-10515"/>
    <d v="2025-07-28T00:00:00"/>
    <s v="INV25-2882"/>
    <d v="2025-08-19T00:00:00"/>
    <s v="Items"/>
    <s v="SJ0001"/>
    <s v="SUPPLY OF"/>
    <n v="1"/>
    <n v="0"/>
    <n v="12"/>
    <n v="12"/>
    <n v="100"/>
  </r>
  <r>
    <n v="18929"/>
    <s v="SJ25-11430"/>
    <x v="267"/>
    <s v="C000541"/>
    <s v="ROYAL COURT"/>
    <n v="58"/>
    <x v="23"/>
    <x v="1"/>
    <n v="61"/>
    <x v="31"/>
    <n v="1"/>
    <n v="12"/>
    <n v="12"/>
    <s v="DN25-10515"/>
    <d v="2025-07-28T00:00:00"/>
    <s v="INV25-2882"/>
    <d v="2025-08-19T00:00:00"/>
    <s v="Items"/>
    <s v="SJ0001"/>
    <s v="SUPPLY OF"/>
    <n v="5"/>
    <n v="0"/>
    <n v="1"/>
    <n v="5"/>
    <n v="100"/>
  </r>
  <r>
    <n v="18929"/>
    <s v="SJ25-11430"/>
    <x v="267"/>
    <s v="C000541"/>
    <s v="ROYAL COURT"/>
    <n v="58"/>
    <x v="23"/>
    <x v="1"/>
    <n v="61"/>
    <x v="31"/>
    <n v="1"/>
    <n v="12"/>
    <n v="12"/>
    <s v="DN25-10515"/>
    <d v="2025-07-28T00:00:00"/>
    <s v="INV25-2882"/>
    <d v="2025-08-19T00:00:00"/>
    <s v="Items"/>
    <s v="SJ0001"/>
    <s v="SUPPLY OF"/>
    <n v="36"/>
    <n v="0"/>
    <n v="4"/>
    <n v="144"/>
    <n v="100"/>
  </r>
  <r>
    <n v="19572"/>
    <s v="SJ25-11759"/>
    <x v="278"/>
    <s v="C000541"/>
    <s v="ROYAL COURT"/>
    <n v="58"/>
    <x v="23"/>
    <x v="1"/>
    <n v="62"/>
    <x v="32"/>
    <n v="1"/>
    <n v="170"/>
    <n v="170"/>
    <s v="DN25-10561"/>
    <d v="2025-08-07T00:00:00"/>
    <s v="INV25-2883"/>
    <d v="2025-08-19T00:00:00"/>
    <s v="Items"/>
    <s v="SJ0001"/>
    <s v="SUPPLY OF"/>
    <n v="1"/>
    <n v="0"/>
    <n v="170"/>
    <n v="170"/>
    <n v="100"/>
  </r>
  <r>
    <n v="19568"/>
    <s v="SJ25-11755"/>
    <x v="278"/>
    <s v="C000541"/>
    <s v="ROYAL COURT"/>
    <n v="58"/>
    <x v="23"/>
    <x v="1"/>
    <n v="62"/>
    <x v="32"/>
    <n v="1"/>
    <n v="170"/>
    <n v="170"/>
    <s v="DN25-10557"/>
    <d v="2025-08-07T00:00:00"/>
    <s v="INV25-2884"/>
    <d v="2025-08-19T00:00:00"/>
    <s v="Items"/>
    <s v="SJ0001"/>
    <s v="SUPPLY OF"/>
    <n v="1"/>
    <n v="0"/>
    <n v="170"/>
    <n v="170"/>
    <n v="100"/>
  </r>
  <r>
    <n v="19569"/>
    <s v="SJ25-11756"/>
    <x v="278"/>
    <s v="C000541"/>
    <s v="ROYAL COURT"/>
    <n v="58"/>
    <x v="23"/>
    <x v="1"/>
    <n v="62"/>
    <x v="32"/>
    <n v="1"/>
    <n v="170"/>
    <n v="170"/>
    <s v="DN25-10558"/>
    <d v="2025-08-07T00:00:00"/>
    <s v="INV25-2886"/>
    <d v="2025-08-19T00:00:00"/>
    <s v="Items"/>
    <s v="SJ0001"/>
    <s v="SUPPLY OF"/>
    <n v="1"/>
    <n v="0"/>
    <n v="170"/>
    <n v="170"/>
    <n v="100"/>
  </r>
  <r>
    <n v="19570"/>
    <s v="SJ25-11757"/>
    <x v="278"/>
    <s v="C000541"/>
    <s v="ROYAL COURT"/>
    <n v="58"/>
    <x v="23"/>
    <x v="1"/>
    <n v="62"/>
    <x v="32"/>
    <n v="1"/>
    <n v="170"/>
    <n v="170"/>
    <s v="DN25-10559"/>
    <d v="2025-08-07T00:00:00"/>
    <s v="INV25-2885"/>
    <d v="2025-08-19T00:00:00"/>
    <s v="Items"/>
    <s v="SJ0001"/>
    <s v="SUPPLY OF"/>
    <n v="1"/>
    <n v="0"/>
    <n v="170"/>
    <n v="170"/>
    <n v="100"/>
  </r>
  <r>
    <n v="19571"/>
    <s v="SJ25-11758"/>
    <x v="278"/>
    <s v="C000541"/>
    <s v="ROYAL COURT"/>
    <n v="58"/>
    <x v="23"/>
    <x v="1"/>
    <n v="62"/>
    <x v="32"/>
    <n v="2"/>
    <n v="170"/>
    <n v="340"/>
    <s v="DN25-10560"/>
    <d v="2025-08-07T00:00:00"/>
    <s v="INV25-2887"/>
    <d v="2025-08-19T00:00:00"/>
    <s v="Items"/>
    <s v="SJ0001"/>
    <s v="SUPPLY OF"/>
    <n v="2"/>
    <n v="0"/>
    <n v="170"/>
    <n v="340"/>
    <n v="100"/>
  </r>
  <r>
    <n v="19840"/>
    <s v="SJ25-11914"/>
    <x v="284"/>
    <s v="C001095"/>
    <s v="BANK OF BAHRAIN AND KUWAIT"/>
    <n v="26"/>
    <x v="6"/>
    <x v="1"/>
    <n v="62"/>
    <x v="32"/>
    <n v="2"/>
    <n v="7"/>
    <n v="14"/>
    <m/>
    <m/>
    <m/>
    <m/>
    <s v="Items"/>
    <s v="SJ0001"/>
    <s v="SUPPLY OF"/>
    <m/>
    <m/>
    <m/>
    <m/>
    <m/>
  </r>
  <r>
    <n v="19741"/>
    <s v="SJ25-11861"/>
    <x v="279"/>
    <s v="C004856"/>
    <s v="H.E SHAIKH MOHAMED BIN ISA AL KHALIF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741"/>
    <s v="SJ25-11861"/>
    <x v="279"/>
    <s v="C004856"/>
    <s v="H.E SHAIKH MOHAMED BIN ISA AL KHALIFA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741"/>
    <s v="SJ25-11861"/>
    <x v="279"/>
    <s v="C004856"/>
    <s v="H.E SHAIKH MOHAMED BIN ISA AL KHALIFA"/>
    <n v="49"/>
    <x v="4"/>
    <x v="1"/>
    <n v="62"/>
    <x v="32"/>
    <n v="1"/>
    <n v="90"/>
    <n v="90"/>
    <m/>
    <m/>
    <m/>
    <m/>
    <s v="Items"/>
    <s v="SJ0001"/>
    <s v="SUPPLY OF"/>
    <m/>
    <m/>
    <m/>
    <m/>
    <m/>
  </r>
  <r>
    <n v="19741"/>
    <s v="SJ25-11861"/>
    <x v="279"/>
    <s v="C004856"/>
    <s v="H.E SHAIKH MOHAMED BIN ISA AL KHALIFA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741"/>
    <s v="SJ25-11861"/>
    <x v="279"/>
    <s v="C004856"/>
    <s v="H.E SHAIKH MOHAMED BIN ISA AL KHALIF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215"/>
    <s v="SJ25-11568"/>
    <x v="307"/>
    <s v="C004838"/>
    <s v="KHALIFA BIN AHMED ALGHATAM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9215"/>
    <s v="SJ25-11568"/>
    <x v="307"/>
    <s v="C004838"/>
    <s v="KHALIFA BIN AHMED ALGHATAM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215"/>
    <s v="SJ25-11568"/>
    <x v="307"/>
    <s v="C004838"/>
    <s v="KHALIFA BIN AHMED ALGHATAM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671"/>
    <s v="SJ25-11821"/>
    <x v="280"/>
    <s v="C001340"/>
    <s v="COURT OF THE CROWN PRINCE"/>
    <n v="59"/>
    <x v="19"/>
    <x v="1"/>
    <n v="62"/>
    <x v="32"/>
    <n v="1"/>
    <n v="95"/>
    <n v="95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2"/>
    <n v="20"/>
    <n v="40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404"/>
    <s v="SJ25-10600"/>
    <x v="225"/>
    <s v="C000483"/>
    <s v="ABDUL RAZAK JAWAHERY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9746"/>
    <s v="SJ25-11862"/>
    <x v="279"/>
    <s v="C001340"/>
    <s v="COURT OF THE CROWN PRINCE"/>
    <n v="59"/>
    <x v="19"/>
    <x v="1"/>
    <n v="62"/>
    <x v="32"/>
    <n v="1"/>
    <n v="18"/>
    <n v="18"/>
    <m/>
    <m/>
    <m/>
    <m/>
    <s v="Items"/>
    <s v="SJ0001"/>
    <s v="SUPPLY OF"/>
    <m/>
    <m/>
    <m/>
    <m/>
    <m/>
  </r>
  <r>
    <n v="19746"/>
    <s v="SJ25-11862"/>
    <x v="279"/>
    <s v="C001340"/>
    <s v="COURT OF THE CROWN PRINCE"/>
    <n v="59"/>
    <x v="19"/>
    <x v="1"/>
    <n v="62"/>
    <x v="32"/>
    <n v="12"/>
    <n v="4"/>
    <n v="48"/>
    <m/>
    <m/>
    <m/>
    <m/>
    <s v="Items"/>
    <s v="SJ0001"/>
    <s v="SUPPLY OF"/>
    <m/>
    <m/>
    <m/>
    <m/>
    <m/>
  </r>
  <r>
    <n v="19746"/>
    <s v="SJ25-11862"/>
    <x v="279"/>
    <s v="C001340"/>
    <s v="COURT OF THE CROWN PRINCE"/>
    <n v="59"/>
    <x v="19"/>
    <x v="1"/>
    <n v="62"/>
    <x v="32"/>
    <n v="1"/>
    <n v="10"/>
    <n v="10"/>
    <m/>
    <m/>
    <m/>
    <m/>
    <s v="Items"/>
    <s v="SJ0001"/>
    <s v="SUPPLY OF"/>
    <m/>
    <m/>
    <m/>
    <m/>
    <m/>
  </r>
  <r>
    <n v="19565"/>
    <s v="SJ25-11753"/>
    <x v="278"/>
    <s v="C000541"/>
    <s v="ROYAL COURT"/>
    <n v="59"/>
    <x v="19"/>
    <x v="1"/>
    <n v="62"/>
    <x v="32"/>
    <n v="1"/>
    <n v="35"/>
    <n v="35"/>
    <s v="DN25-10556"/>
    <d v="2025-08-07T00:00:00"/>
    <m/>
    <m/>
    <s v="Items"/>
    <s v="SJ0001"/>
    <s v="SUPPLY OF"/>
    <n v="1"/>
    <n v="0"/>
    <n v="55"/>
    <n v="55"/>
    <n v="100"/>
  </r>
  <r>
    <n v="19565"/>
    <s v="SJ25-11753"/>
    <x v="278"/>
    <s v="C000541"/>
    <s v="ROYAL COURT"/>
    <n v="59"/>
    <x v="19"/>
    <x v="1"/>
    <n v="62"/>
    <x v="32"/>
    <n v="1"/>
    <n v="35"/>
    <n v="35"/>
    <s v="DN25-10556"/>
    <d v="2025-08-07T00:00:00"/>
    <m/>
    <m/>
    <s v="Items"/>
    <s v="SJ0001"/>
    <s v="SUPPLY OF"/>
    <n v="1"/>
    <n v="0"/>
    <n v="15"/>
    <n v="15"/>
    <n v="100"/>
  </r>
  <r>
    <n v="19565"/>
    <s v="SJ25-11753"/>
    <x v="278"/>
    <s v="C000541"/>
    <s v="ROYAL COURT"/>
    <n v="59"/>
    <x v="19"/>
    <x v="1"/>
    <n v="62"/>
    <x v="32"/>
    <n v="1"/>
    <n v="35"/>
    <n v="35"/>
    <s v="DN25-10556"/>
    <d v="2025-08-07T00:00:00"/>
    <m/>
    <m/>
    <s v="Items"/>
    <s v="SJ0001"/>
    <s v="SUPPLY OF"/>
    <n v="1"/>
    <n v="0"/>
    <n v="35"/>
    <n v="35"/>
    <n v="100"/>
  </r>
  <r>
    <n v="19565"/>
    <s v="SJ25-11753"/>
    <x v="278"/>
    <s v="C000541"/>
    <s v="ROYAL COURT"/>
    <n v="59"/>
    <x v="19"/>
    <x v="1"/>
    <n v="62"/>
    <x v="32"/>
    <n v="1"/>
    <n v="55"/>
    <n v="55"/>
    <s v="DN25-10556"/>
    <d v="2025-08-07T00:00:00"/>
    <m/>
    <m/>
    <s v="Items"/>
    <s v="SJ0001"/>
    <s v="SUPPLY OF"/>
    <n v="1"/>
    <n v="0"/>
    <n v="55"/>
    <n v="55"/>
    <n v="100"/>
  </r>
  <r>
    <n v="19565"/>
    <s v="SJ25-11753"/>
    <x v="278"/>
    <s v="C000541"/>
    <s v="ROYAL COURT"/>
    <n v="59"/>
    <x v="19"/>
    <x v="1"/>
    <n v="62"/>
    <x v="32"/>
    <n v="1"/>
    <n v="55"/>
    <n v="55"/>
    <s v="DN25-10556"/>
    <d v="2025-08-07T00:00:00"/>
    <m/>
    <m/>
    <s v="Items"/>
    <s v="SJ0001"/>
    <s v="SUPPLY OF"/>
    <n v="1"/>
    <n v="0"/>
    <n v="15"/>
    <n v="15"/>
    <n v="100"/>
  </r>
  <r>
    <n v="19565"/>
    <s v="SJ25-11753"/>
    <x v="278"/>
    <s v="C000541"/>
    <s v="ROYAL COURT"/>
    <n v="59"/>
    <x v="19"/>
    <x v="1"/>
    <n v="62"/>
    <x v="32"/>
    <n v="1"/>
    <n v="55"/>
    <n v="55"/>
    <s v="DN25-10556"/>
    <d v="2025-08-07T00:00:00"/>
    <m/>
    <m/>
    <s v="Items"/>
    <s v="SJ0001"/>
    <s v="SUPPLY OF"/>
    <n v="1"/>
    <n v="0"/>
    <n v="35"/>
    <n v="35"/>
    <n v="100"/>
  </r>
  <r>
    <n v="19565"/>
    <s v="SJ25-11753"/>
    <x v="278"/>
    <s v="C000541"/>
    <s v="ROYAL COURT"/>
    <n v="59"/>
    <x v="19"/>
    <x v="1"/>
    <n v="62"/>
    <x v="32"/>
    <n v="1"/>
    <n v="15"/>
    <n v="15"/>
    <s v="DN25-10556"/>
    <d v="2025-08-07T00:00:00"/>
    <m/>
    <m/>
    <s v="Items"/>
    <s v="SJ0001"/>
    <s v="SUPPLY OF"/>
    <n v="1"/>
    <n v="0"/>
    <n v="55"/>
    <n v="55"/>
    <n v="100"/>
  </r>
  <r>
    <n v="19565"/>
    <s v="SJ25-11753"/>
    <x v="278"/>
    <s v="C000541"/>
    <s v="ROYAL COURT"/>
    <n v="59"/>
    <x v="19"/>
    <x v="1"/>
    <n v="62"/>
    <x v="32"/>
    <n v="1"/>
    <n v="15"/>
    <n v="15"/>
    <s v="DN25-10556"/>
    <d v="2025-08-07T00:00:00"/>
    <m/>
    <m/>
    <s v="Items"/>
    <s v="SJ0001"/>
    <s v="SUPPLY OF"/>
    <n v="1"/>
    <n v="0"/>
    <n v="15"/>
    <n v="15"/>
    <n v="100"/>
  </r>
  <r>
    <n v="19565"/>
    <s v="SJ25-11753"/>
    <x v="278"/>
    <s v="C000541"/>
    <s v="ROYAL COURT"/>
    <n v="59"/>
    <x v="19"/>
    <x v="1"/>
    <n v="62"/>
    <x v="32"/>
    <n v="1"/>
    <n v="15"/>
    <n v="15"/>
    <s v="DN25-10556"/>
    <d v="2025-08-07T00:00:00"/>
    <m/>
    <m/>
    <s v="Items"/>
    <s v="SJ0001"/>
    <s v="SUPPLY OF"/>
    <n v="1"/>
    <n v="0"/>
    <n v="35"/>
    <n v="35"/>
    <n v="100"/>
  </r>
  <r>
    <n v="19489"/>
    <s v="SJ25-11707"/>
    <x v="276"/>
    <s v="C000541"/>
    <s v="ROYAL COURT"/>
    <n v="59"/>
    <x v="19"/>
    <x v="1"/>
    <n v="62"/>
    <x v="32"/>
    <n v="1"/>
    <n v="65"/>
    <n v="65"/>
    <s v="DN25-10544"/>
    <d v="2025-08-04T00:00:00"/>
    <s v="INV23-1593"/>
    <d v="2023-05-30T00:00:00"/>
    <s v="Items"/>
    <s v="SJ0001"/>
    <s v="SUPPLY OF"/>
    <n v="1"/>
    <n v="0"/>
    <n v="65"/>
    <n v="65"/>
    <n v="100"/>
  </r>
  <r>
    <n v="18503"/>
    <s v="SJ25-11199"/>
    <x v="258"/>
    <s v="C000541"/>
    <s v="ROYAL COURT"/>
    <n v="59"/>
    <x v="19"/>
    <x v="1"/>
    <n v="60"/>
    <x v="30"/>
    <n v="1"/>
    <n v="1100"/>
    <n v="1100"/>
    <s v="DN25-10858"/>
    <d v="2025-10-08T00:00:00"/>
    <s v="INV25-3991"/>
    <d v="2025-10-16T00:00:00"/>
    <s v="Items"/>
    <s v="SJ0001"/>
    <s v="SUPPLY OF"/>
    <n v="1"/>
    <n v="0"/>
    <n v="1100"/>
    <n v="1100"/>
    <n v="100"/>
  </r>
  <r>
    <n v="21020"/>
    <s v="SJ25-12536"/>
    <x v="947"/>
    <s v="C003726"/>
    <s v="BAHRAIN INTRNATIONAL GOLF COURSE COMPANY"/>
    <n v="59"/>
    <x v="19"/>
    <x v="1"/>
    <n v="64"/>
    <x v="29"/>
    <n v="1"/>
    <n v="125"/>
    <n v="125"/>
    <s v="DN25-10859"/>
    <d v="2025-10-08T00:00:00"/>
    <s v="INV25-3992"/>
    <d v="2025-10-16T00:00:00"/>
    <s v="Items"/>
    <s v="SJ0001"/>
    <s v="SUPPLY OF"/>
    <n v="1"/>
    <n v="0"/>
    <n v="125"/>
    <n v="125"/>
    <n v="100"/>
  </r>
  <r>
    <n v="21020"/>
    <s v="SJ25-12536"/>
    <x v="947"/>
    <s v="C003726"/>
    <s v="BAHRAIN INTRNATIONAL GOLF COURSE COMPANY"/>
    <n v="59"/>
    <x v="19"/>
    <x v="1"/>
    <n v="64"/>
    <x v="29"/>
    <n v="1"/>
    <n v="125"/>
    <n v="125"/>
    <s v="DN25-10859"/>
    <d v="2025-10-08T00:00:00"/>
    <s v="INV25-3992"/>
    <d v="2025-10-16T00:00:00"/>
    <s v="Items"/>
    <s v="SJ0001"/>
    <s v="SUPPLY OF"/>
    <n v="2"/>
    <n v="0"/>
    <n v="155"/>
    <n v="310"/>
    <n v="100"/>
  </r>
  <r>
    <n v="21020"/>
    <s v="SJ25-12536"/>
    <x v="947"/>
    <s v="C003726"/>
    <s v="BAHRAIN INTRNATIONAL GOLF COURSE COMPANY"/>
    <n v="59"/>
    <x v="19"/>
    <x v="1"/>
    <n v="64"/>
    <x v="29"/>
    <n v="2"/>
    <n v="155"/>
    <n v="310"/>
    <s v="DN25-10859"/>
    <d v="2025-10-08T00:00:00"/>
    <s v="INV25-3992"/>
    <d v="2025-10-16T00:00:00"/>
    <s v="Items"/>
    <s v="SJ0001"/>
    <s v="SUPPLY OF"/>
    <n v="1"/>
    <n v="0"/>
    <n v="125"/>
    <n v="125"/>
    <n v="100"/>
  </r>
  <r>
    <n v="21020"/>
    <s v="SJ25-12536"/>
    <x v="947"/>
    <s v="C003726"/>
    <s v="BAHRAIN INTRNATIONAL GOLF COURSE COMPANY"/>
    <n v="59"/>
    <x v="19"/>
    <x v="1"/>
    <n v="64"/>
    <x v="29"/>
    <n v="2"/>
    <n v="155"/>
    <n v="310"/>
    <s v="DN25-10859"/>
    <d v="2025-10-08T00:00:00"/>
    <s v="INV25-3992"/>
    <d v="2025-10-16T00:00:00"/>
    <s v="Items"/>
    <s v="SJ0001"/>
    <s v="SUPPLY OF"/>
    <n v="2"/>
    <n v="0"/>
    <n v="155"/>
    <n v="310"/>
    <n v="100"/>
  </r>
  <r>
    <n v="18254"/>
    <s v="SJ25-11045"/>
    <x v="248"/>
    <s v="C000541"/>
    <s v="ROYAL COURT"/>
    <n v="59"/>
    <x v="19"/>
    <x v="1"/>
    <n v="60"/>
    <x v="30"/>
    <n v="1"/>
    <n v="155"/>
    <n v="155"/>
    <s v="DN25-10385"/>
    <d v="2025-06-05T00:00:00"/>
    <m/>
    <m/>
    <s v="Items"/>
    <s v="SJ0001"/>
    <s v="SUPPLY OF"/>
    <n v="1"/>
    <n v="0"/>
    <n v="155"/>
    <n v="155"/>
    <n v="100"/>
  </r>
  <r>
    <n v="18254"/>
    <s v="SJ25-11045"/>
    <x v="248"/>
    <s v="C000541"/>
    <s v="ROYAL COURT"/>
    <n v="59"/>
    <x v="19"/>
    <x v="1"/>
    <n v="60"/>
    <x v="30"/>
    <n v="5"/>
    <n v="9"/>
    <n v="45"/>
    <s v="DN25-10385"/>
    <d v="2025-06-05T00:00:00"/>
    <m/>
    <m/>
    <s v="Items"/>
    <s v="SJ0001"/>
    <s v="SUPPLY OF"/>
    <n v="1"/>
    <n v="0"/>
    <n v="155"/>
    <n v="155"/>
    <n v="100"/>
  </r>
  <r>
    <n v="19719"/>
    <s v="SJ25-11853"/>
    <x v="279"/>
    <s v="C000541"/>
    <s v="ROYAL COURT"/>
    <n v="59"/>
    <x v="19"/>
    <x v="1"/>
    <n v="62"/>
    <x v="32"/>
    <n v="5"/>
    <n v="3"/>
    <n v="15"/>
    <s v="DN25-10600"/>
    <d v="2025-08-13T00:00:00"/>
    <m/>
    <m/>
    <s v="Items"/>
    <s v="SJ0001"/>
    <s v="SUPPLY OF"/>
    <n v="6"/>
    <n v="0"/>
    <n v="4"/>
    <n v="24"/>
    <n v="100"/>
  </r>
  <r>
    <n v="19719"/>
    <s v="SJ25-11853"/>
    <x v="279"/>
    <s v="C000541"/>
    <s v="ROYAL COURT"/>
    <n v="59"/>
    <x v="19"/>
    <x v="1"/>
    <n v="62"/>
    <x v="32"/>
    <n v="6"/>
    <n v="4"/>
    <n v="24"/>
    <s v="DN25-10600"/>
    <d v="2025-08-13T00:00:00"/>
    <m/>
    <m/>
    <s v="Items"/>
    <s v="SJ0001"/>
    <s v="SUPPLY OF"/>
    <n v="6"/>
    <n v="0"/>
    <n v="4"/>
    <n v="24"/>
    <n v="100"/>
  </r>
  <r>
    <n v="19719"/>
    <s v="SJ25-11853"/>
    <x v="279"/>
    <s v="C000541"/>
    <s v="ROYAL COURT"/>
    <n v="59"/>
    <x v="19"/>
    <x v="1"/>
    <n v="62"/>
    <x v="32"/>
    <n v="5"/>
    <n v="6"/>
    <n v="30"/>
    <s v="DN25-10600"/>
    <d v="2025-08-13T00:00:00"/>
    <m/>
    <m/>
    <s v="Items"/>
    <s v="SJ0001"/>
    <s v="SUPPLY OF"/>
    <n v="6"/>
    <n v="0"/>
    <n v="4"/>
    <n v="24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20"/>
    <n v="20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8"/>
    <n v="6.5"/>
    <n v="52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350"/>
    <n v="350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2"/>
    <n v="1"/>
    <n v="2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8"/>
    <n v="8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1"/>
    <n v="0"/>
    <n v="350"/>
    <n v="350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1"/>
    <n v="0"/>
    <n v="28.5"/>
    <n v="28.5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1"/>
    <n v="0"/>
    <n v="8"/>
    <n v="8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8"/>
    <n v="0"/>
    <n v="6.5"/>
    <n v="52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2"/>
    <n v="0"/>
    <n v="1"/>
    <n v="2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535"/>
    <d v="2023-05-28T00:00:00"/>
    <s v="Items"/>
    <s v="SJ0001"/>
    <s v="SUPPLY OF"/>
    <n v="1"/>
    <n v="0"/>
    <n v="20"/>
    <n v="20"/>
    <n v="100"/>
  </r>
  <r>
    <n v="16836"/>
    <s v="SJ25-10316"/>
    <x v="206"/>
    <s v="C000541"/>
    <s v="ROYAL COURT"/>
    <n v="58"/>
    <x v="23"/>
    <x v="1"/>
    <n v="57"/>
    <x v="26"/>
    <n v="1"/>
    <n v="28.5"/>
    <n v="28.5"/>
    <s v="DN25-10243"/>
    <d v="2025-04-21T00:00:00"/>
    <s v="INV23-1342"/>
    <d v="2023-05-18T00:00:00"/>
    <s v="Items"/>
    <s v="SJ0001"/>
    <s v="SUPPLY OF"/>
    <n v="1"/>
    <n v="0"/>
    <n v="20"/>
    <n v="20"/>
    <n v="100"/>
  </r>
  <r>
    <n v="16854"/>
    <s v="SJ25-10322"/>
    <x v="206"/>
    <s v="C000541"/>
    <s v="ROYAL COURT"/>
    <n v="58"/>
    <x v="23"/>
    <x v="1"/>
    <n v="57"/>
    <x v="26"/>
    <n v="1"/>
    <n v="115"/>
    <n v="115"/>
    <s v="DN25-10244"/>
    <d v="2025-04-21T00:00:00"/>
    <s v="INV23-1343"/>
    <d v="2023-05-18T00:00:00"/>
    <s v="Items"/>
    <s v="SJ0001"/>
    <s v="SUPPLY OF"/>
    <n v="2"/>
    <n v="0"/>
    <n v="4"/>
    <n v="8"/>
    <n v="100"/>
  </r>
  <r>
    <n v="16854"/>
    <s v="SJ25-10322"/>
    <x v="206"/>
    <s v="C000541"/>
    <s v="ROYAL COURT"/>
    <n v="58"/>
    <x v="23"/>
    <x v="1"/>
    <n v="57"/>
    <x v="26"/>
    <n v="1"/>
    <n v="115"/>
    <n v="115"/>
    <s v="DN25-10244"/>
    <d v="2025-04-21T00:00:00"/>
    <s v="INV23-1343"/>
    <d v="2023-05-18T00:00:00"/>
    <s v="Items"/>
    <s v="SJ0001"/>
    <s v="SUPPLY OF"/>
    <n v="1"/>
    <n v="0"/>
    <n v="115"/>
    <n v="115"/>
    <n v="100"/>
  </r>
  <r>
    <n v="16854"/>
    <s v="SJ25-10322"/>
    <x v="206"/>
    <s v="C000541"/>
    <s v="ROYAL COURT"/>
    <n v="58"/>
    <x v="23"/>
    <x v="1"/>
    <n v="57"/>
    <x v="26"/>
    <n v="2"/>
    <n v="4"/>
    <n v="8"/>
    <s v="DN25-10244"/>
    <d v="2025-04-21T00:00:00"/>
    <s v="INV23-1343"/>
    <d v="2023-05-18T00:00:00"/>
    <s v="Items"/>
    <s v="SJ0001"/>
    <s v="SUPPLY OF"/>
    <n v="2"/>
    <n v="0"/>
    <n v="4"/>
    <n v="8"/>
    <n v="100"/>
  </r>
  <r>
    <n v="16854"/>
    <s v="SJ25-10322"/>
    <x v="206"/>
    <s v="C000541"/>
    <s v="ROYAL COURT"/>
    <n v="58"/>
    <x v="23"/>
    <x v="1"/>
    <n v="57"/>
    <x v="26"/>
    <n v="2"/>
    <n v="4"/>
    <n v="8"/>
    <s v="DN25-10244"/>
    <d v="2025-04-21T00:00:00"/>
    <s v="INV23-1343"/>
    <d v="2023-05-18T00:00:00"/>
    <s v="Items"/>
    <s v="SJ0001"/>
    <s v="SUPPLY OF"/>
    <n v="1"/>
    <n v="0"/>
    <n v="115"/>
    <n v="115"/>
    <n v="100"/>
  </r>
  <r>
    <n v="19737"/>
    <s v="SJ25-11858"/>
    <x v="279"/>
    <s v="C000541"/>
    <s v="ROYAL COURT"/>
    <n v="59"/>
    <x v="19"/>
    <x v="1"/>
    <n v="62"/>
    <x v="32"/>
    <n v="1"/>
    <n v="80"/>
    <n v="80"/>
    <s v="DN25-10606"/>
    <d v="2025-08-13T00:00:00"/>
    <s v="INV23-1649"/>
    <d v="2023-06-01T00:00:00"/>
    <s v="Items"/>
    <s v="SJ0001"/>
    <s v="SUPPLY OF"/>
    <n v="1"/>
    <n v="0"/>
    <n v="80"/>
    <n v="80"/>
    <n v="100"/>
  </r>
  <r>
    <n v="17531"/>
    <s v="SJ25-10673"/>
    <x v="232"/>
    <s v="C000541"/>
    <s v="ROYAL COURT"/>
    <n v="58"/>
    <x v="23"/>
    <x v="1"/>
    <n v="59"/>
    <x v="28"/>
    <n v="1"/>
    <n v="110"/>
    <n v="110"/>
    <s v="DN25-10387"/>
    <d v="2025-06-09T00:00:00"/>
    <m/>
    <m/>
    <s v="Items"/>
    <s v="SJ0001"/>
    <s v="SUPPLY OF"/>
    <n v="1"/>
    <n v="0"/>
    <n v="35"/>
    <n v="35"/>
    <n v="100"/>
  </r>
  <r>
    <n v="17531"/>
    <s v="SJ25-10673"/>
    <x v="232"/>
    <s v="C000541"/>
    <s v="ROYAL COURT"/>
    <n v="58"/>
    <x v="23"/>
    <x v="1"/>
    <n v="59"/>
    <x v="28"/>
    <n v="1"/>
    <n v="110"/>
    <n v="110"/>
    <s v="DN25-10387"/>
    <d v="2025-06-09T00:00:00"/>
    <m/>
    <m/>
    <s v="Items"/>
    <s v="SJ0001"/>
    <s v="SUPPLY OF"/>
    <n v="1"/>
    <n v="0"/>
    <n v="110"/>
    <n v="110"/>
    <n v="100"/>
  </r>
  <r>
    <n v="17531"/>
    <s v="SJ25-10673"/>
    <x v="232"/>
    <s v="C000541"/>
    <s v="ROYAL COURT"/>
    <n v="58"/>
    <x v="23"/>
    <x v="1"/>
    <n v="59"/>
    <x v="28"/>
    <n v="1"/>
    <n v="35"/>
    <n v="35"/>
    <s v="DN25-10387"/>
    <d v="2025-06-09T00:00:00"/>
    <m/>
    <m/>
    <s v="Items"/>
    <s v="SJ0001"/>
    <s v="SUPPLY OF"/>
    <n v="1"/>
    <n v="0"/>
    <n v="35"/>
    <n v="35"/>
    <n v="100"/>
  </r>
  <r>
    <n v="17531"/>
    <s v="SJ25-10673"/>
    <x v="232"/>
    <s v="C000541"/>
    <s v="ROYAL COURT"/>
    <n v="58"/>
    <x v="23"/>
    <x v="1"/>
    <n v="59"/>
    <x v="28"/>
    <n v="1"/>
    <n v="35"/>
    <n v="35"/>
    <s v="DN25-10387"/>
    <d v="2025-06-09T00:00:00"/>
    <m/>
    <m/>
    <s v="Items"/>
    <s v="SJ0001"/>
    <s v="SUPPLY OF"/>
    <n v="1"/>
    <n v="0"/>
    <n v="110"/>
    <n v="110"/>
    <n v="100"/>
  </r>
  <r>
    <n v="18683"/>
    <s v="SJ25-11300"/>
    <x v="268"/>
    <s v="C004067"/>
    <s v="SHOOQ KHALIFA AHMED ALBINALI"/>
    <n v="49"/>
    <x v="4"/>
    <x v="1"/>
    <n v="60"/>
    <x v="30"/>
    <n v="1"/>
    <n v="150"/>
    <n v="150"/>
    <m/>
    <m/>
    <m/>
    <m/>
    <s v="Items"/>
    <s v="SJ0001"/>
    <s v="SUPPLY OF"/>
    <m/>
    <m/>
    <m/>
    <m/>
    <m/>
  </r>
  <r>
    <n v="19998"/>
    <s v="IS25-65017"/>
    <x v="549"/>
    <s v="C004457"/>
    <s v="YATEEM AIRCONDITIONING TRADING CO. W.L.L."/>
    <n v="11"/>
    <x v="12"/>
    <x v="7"/>
    <n v="62"/>
    <x v="32"/>
    <n v="1"/>
    <n v="178.267"/>
    <n v="178.267"/>
    <s v="DN25-10636"/>
    <d v="2025-08-25T00:00:00"/>
    <s v="INV25-3235"/>
    <d v="2025-08-31T00:00:00"/>
    <s v="AC MATERIAL"/>
    <s v="42KSM060HTM-1"/>
    <s v="F C U"/>
    <n v="1"/>
    <n v="193.72300000000001"/>
    <n v="178.267"/>
    <n v="-15.456"/>
    <n v="0"/>
  </r>
  <r>
    <n v="18777"/>
    <s v="SJ25-11360"/>
    <x v="265"/>
    <s v="C000021"/>
    <s v="ABDUL LATIF AL AUJAN GROUP"/>
    <n v="49"/>
    <x v="4"/>
    <x v="1"/>
    <n v="61"/>
    <x v="31"/>
    <n v="1"/>
    <n v="1100"/>
    <n v="1100"/>
    <m/>
    <m/>
    <m/>
    <m/>
    <s v="Items"/>
    <s v="SJ0001"/>
    <s v="SUPPLY OF"/>
    <m/>
    <m/>
    <m/>
    <m/>
    <m/>
  </r>
  <r>
    <n v="19876"/>
    <s v="SJ25-11936"/>
    <x v="287"/>
    <s v="C001922"/>
    <s v="GCT REAL ESTATE W.L.L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876"/>
    <s v="SJ25-11936"/>
    <x v="287"/>
    <s v="C001922"/>
    <s v="GCT REAL ESTATE W.L.L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876"/>
    <s v="SJ25-11936"/>
    <x v="287"/>
    <s v="C001922"/>
    <s v="GCT REAL ESTATE W.L.L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12"/>
    <n v="12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5"/>
    <n v="4"/>
    <n v="60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600"/>
    <s v="SJ25-11771"/>
    <x v="277"/>
    <s v="C000021"/>
    <s v="ABDUL LATIF AL AUJAN GROUP"/>
    <n v="49"/>
    <x v="4"/>
    <x v="1"/>
    <n v="62"/>
    <x v="32"/>
    <n v="1"/>
    <n v="1100"/>
    <n v="1100"/>
    <m/>
    <m/>
    <m/>
    <m/>
    <s v="Items"/>
    <s v="SJ0001"/>
    <s v="SUPPLY OF"/>
    <m/>
    <m/>
    <m/>
    <m/>
    <m/>
  </r>
  <r>
    <n v="17527"/>
    <s v="SJ25-10669"/>
    <x v="232"/>
    <s v="C000005"/>
    <s v="SHAIKH ALI BIN KHALIFA AL KHALIFA"/>
    <n v="58"/>
    <x v="23"/>
    <x v="1"/>
    <n v="59"/>
    <x v="28"/>
    <n v="8"/>
    <n v="95"/>
    <n v="760"/>
    <m/>
    <m/>
    <m/>
    <m/>
    <s v="Items"/>
    <s v="SJ0001"/>
    <s v="SUPPLY OF"/>
    <m/>
    <m/>
    <m/>
    <m/>
    <m/>
  </r>
  <r>
    <n v="19650"/>
    <s v="SJ25-11813"/>
    <x v="280"/>
    <s v="C001340"/>
    <s v="COURT OF THE CROWN PRINCE"/>
    <n v="59"/>
    <x v="19"/>
    <x v="1"/>
    <n v="62"/>
    <x v="32"/>
    <n v="1"/>
    <n v="95"/>
    <n v="95"/>
    <m/>
    <m/>
    <m/>
    <m/>
    <s v="Items"/>
    <s v="SJ0001"/>
    <s v="SUPPLY OF"/>
    <m/>
    <m/>
    <m/>
    <m/>
    <m/>
  </r>
  <r>
    <n v="19649"/>
    <s v="SJ25-11812"/>
    <x v="280"/>
    <s v="C001340"/>
    <s v="COURT OF THE CROWN PRINCE"/>
    <n v="59"/>
    <x v="19"/>
    <x v="1"/>
    <n v="62"/>
    <x v="32"/>
    <n v="4"/>
    <n v="15"/>
    <n v="60"/>
    <m/>
    <m/>
    <m/>
    <m/>
    <s v="Items"/>
    <s v="SJ0001"/>
    <s v="SUPPLY OF"/>
    <m/>
    <m/>
    <m/>
    <m/>
    <m/>
  </r>
  <r>
    <n v="19646"/>
    <s v="SJ25-11810"/>
    <x v="280"/>
    <s v="C001340"/>
    <s v="COURT OF THE CROWN PRINCE"/>
    <n v="59"/>
    <x v="19"/>
    <x v="1"/>
    <n v="62"/>
    <x v="32"/>
    <n v="1"/>
    <n v="60"/>
    <n v="60"/>
    <m/>
    <m/>
    <m/>
    <m/>
    <s v="Items"/>
    <s v="SJ0001"/>
    <s v="SUPPLY OF"/>
    <m/>
    <m/>
    <m/>
    <m/>
    <m/>
  </r>
  <r>
    <n v="19646"/>
    <s v="SJ25-11810"/>
    <x v="280"/>
    <s v="C001340"/>
    <s v="COURT OF THE CROWN PRINCE"/>
    <n v="59"/>
    <x v="19"/>
    <x v="1"/>
    <n v="62"/>
    <x v="32"/>
    <n v="1"/>
    <n v="125"/>
    <n v="125"/>
    <m/>
    <m/>
    <m/>
    <m/>
    <s v="Items"/>
    <s v="SJ0001"/>
    <s v="SUPPLY OF"/>
    <m/>
    <m/>
    <m/>
    <m/>
    <m/>
  </r>
  <r>
    <n v="19646"/>
    <s v="SJ25-11810"/>
    <x v="280"/>
    <s v="C001340"/>
    <s v="COURT OF THE CROWN PRINCE"/>
    <n v="59"/>
    <x v="19"/>
    <x v="1"/>
    <n v="62"/>
    <x v="32"/>
    <n v="1"/>
    <n v="50"/>
    <n v="50"/>
    <m/>
    <m/>
    <m/>
    <m/>
    <s v="Items"/>
    <s v="SJ0001"/>
    <s v="SUPPLY OF"/>
    <m/>
    <m/>
    <m/>
    <m/>
    <m/>
  </r>
  <r>
    <n v="19174"/>
    <s v="SJ25-11548"/>
    <x v="271"/>
    <s v="C001369"/>
    <s v="MISC CUSTOMER"/>
    <n v="49"/>
    <x v="4"/>
    <x v="1"/>
    <n v="61"/>
    <x v="31"/>
    <n v="3"/>
    <n v="5"/>
    <n v="15"/>
    <m/>
    <m/>
    <m/>
    <m/>
    <s v="Items"/>
    <s v="SJ0001"/>
    <s v="SUPPLY OF"/>
    <m/>
    <m/>
    <m/>
    <m/>
    <m/>
  </r>
  <r>
    <n v="19174"/>
    <s v="SJ25-11548"/>
    <x v="271"/>
    <s v="C001369"/>
    <s v="MISC CUSTOMER"/>
    <n v="49"/>
    <x v="4"/>
    <x v="1"/>
    <n v="61"/>
    <x v="31"/>
    <n v="10"/>
    <n v="4"/>
    <n v="40"/>
    <m/>
    <m/>
    <m/>
    <m/>
    <s v="Items"/>
    <s v="SJ0001"/>
    <s v="SUPPLY OF"/>
    <m/>
    <m/>
    <m/>
    <m/>
    <m/>
  </r>
  <r>
    <n v="18580"/>
    <s v="SJ25-11245"/>
    <x v="638"/>
    <s v="C000541"/>
    <s v="ROYAL COURT"/>
    <n v="58"/>
    <x v="23"/>
    <x v="1"/>
    <n v="60"/>
    <x v="30"/>
    <n v="1"/>
    <n v="2588"/>
    <n v="2588"/>
    <m/>
    <m/>
    <m/>
    <m/>
    <s v="Items"/>
    <s v="SJ0001"/>
    <s v="SUPPLY OF"/>
    <m/>
    <m/>
    <m/>
    <m/>
    <m/>
  </r>
  <r>
    <n v="19094"/>
    <s v="SJ25-11512"/>
    <x v="273"/>
    <s v="C000541"/>
    <s v="ROYAL COURT"/>
    <n v="58"/>
    <x v="23"/>
    <x v="1"/>
    <n v="61"/>
    <x v="31"/>
    <n v="1"/>
    <n v="290"/>
    <n v="290"/>
    <s v="DN25-10648"/>
    <d v="2025-08-26T00:00:00"/>
    <m/>
    <m/>
    <s v="Items"/>
    <s v="SJ0001"/>
    <s v="SUPPLY OF"/>
    <n v="1"/>
    <n v="0"/>
    <n v="290"/>
    <n v="290"/>
    <n v="100"/>
  </r>
  <r>
    <n v="19094"/>
    <s v="SJ25-11512"/>
    <x v="273"/>
    <s v="C000541"/>
    <s v="ROYAL COURT"/>
    <n v="58"/>
    <x v="23"/>
    <x v="1"/>
    <n v="61"/>
    <x v="31"/>
    <n v="1"/>
    <n v="290"/>
    <n v="290"/>
    <s v="DN25-10648"/>
    <d v="2025-08-26T00:00:00"/>
    <m/>
    <m/>
    <s v="Items"/>
    <s v="SJ0001"/>
    <s v="SUPPLY OF"/>
    <n v="1"/>
    <n v="0"/>
    <n v="8"/>
    <n v="8"/>
    <n v="100"/>
  </r>
  <r>
    <n v="19094"/>
    <s v="SJ25-11512"/>
    <x v="273"/>
    <s v="C000541"/>
    <s v="ROYAL COURT"/>
    <n v="58"/>
    <x v="23"/>
    <x v="1"/>
    <n v="61"/>
    <x v="31"/>
    <n v="1"/>
    <n v="290"/>
    <n v="290"/>
    <s v="DN25-10648"/>
    <d v="2025-08-26T00:00:00"/>
    <m/>
    <m/>
    <s v="Items"/>
    <s v="SJ0001"/>
    <s v="SUPPLY OF"/>
    <n v="6"/>
    <n v="0"/>
    <n v="6.5"/>
    <n v="39"/>
    <n v="100"/>
  </r>
  <r>
    <n v="19094"/>
    <s v="SJ25-11512"/>
    <x v="273"/>
    <s v="C000541"/>
    <s v="ROYAL COURT"/>
    <n v="58"/>
    <x v="23"/>
    <x v="1"/>
    <n v="61"/>
    <x v="31"/>
    <n v="6"/>
    <n v="6.5"/>
    <n v="39"/>
    <s v="DN25-10648"/>
    <d v="2025-08-26T00:00:00"/>
    <m/>
    <m/>
    <s v="Items"/>
    <s v="SJ0001"/>
    <s v="SUPPLY OF"/>
    <n v="1"/>
    <n v="0"/>
    <n v="290"/>
    <n v="290"/>
    <n v="100"/>
  </r>
  <r>
    <n v="19094"/>
    <s v="SJ25-11512"/>
    <x v="273"/>
    <s v="C000541"/>
    <s v="ROYAL COURT"/>
    <n v="58"/>
    <x v="23"/>
    <x v="1"/>
    <n v="61"/>
    <x v="31"/>
    <n v="6"/>
    <n v="6.5"/>
    <n v="39"/>
    <s v="DN25-10648"/>
    <d v="2025-08-26T00:00:00"/>
    <m/>
    <m/>
    <s v="Items"/>
    <s v="SJ0001"/>
    <s v="SUPPLY OF"/>
    <n v="1"/>
    <n v="0"/>
    <n v="8"/>
    <n v="8"/>
    <n v="100"/>
  </r>
  <r>
    <n v="19094"/>
    <s v="SJ25-11512"/>
    <x v="273"/>
    <s v="C000541"/>
    <s v="ROYAL COURT"/>
    <n v="58"/>
    <x v="23"/>
    <x v="1"/>
    <n v="61"/>
    <x v="31"/>
    <n v="6"/>
    <n v="6.5"/>
    <n v="39"/>
    <s v="DN25-10648"/>
    <d v="2025-08-26T00:00:00"/>
    <m/>
    <m/>
    <s v="Items"/>
    <s v="SJ0001"/>
    <s v="SUPPLY OF"/>
    <n v="6"/>
    <n v="0"/>
    <n v="6.5"/>
    <n v="39"/>
    <n v="100"/>
  </r>
  <r>
    <n v="19094"/>
    <s v="SJ25-11512"/>
    <x v="273"/>
    <s v="C000541"/>
    <s v="ROYAL COURT"/>
    <n v="58"/>
    <x v="23"/>
    <x v="1"/>
    <n v="61"/>
    <x v="31"/>
    <n v="1"/>
    <n v="8"/>
    <n v="8"/>
    <s v="DN25-10648"/>
    <d v="2025-08-26T00:00:00"/>
    <m/>
    <m/>
    <s v="Items"/>
    <s v="SJ0001"/>
    <s v="SUPPLY OF"/>
    <n v="1"/>
    <n v="0"/>
    <n v="290"/>
    <n v="290"/>
    <n v="100"/>
  </r>
  <r>
    <n v="19094"/>
    <s v="SJ25-11512"/>
    <x v="273"/>
    <s v="C000541"/>
    <s v="ROYAL COURT"/>
    <n v="58"/>
    <x v="23"/>
    <x v="1"/>
    <n v="61"/>
    <x v="31"/>
    <n v="1"/>
    <n v="8"/>
    <n v="8"/>
    <s v="DN25-10648"/>
    <d v="2025-08-26T00:00:00"/>
    <m/>
    <m/>
    <s v="Items"/>
    <s v="SJ0001"/>
    <s v="SUPPLY OF"/>
    <n v="1"/>
    <n v="0"/>
    <n v="8"/>
    <n v="8"/>
    <n v="100"/>
  </r>
  <r>
    <n v="19094"/>
    <s v="SJ25-11512"/>
    <x v="273"/>
    <s v="C000541"/>
    <s v="ROYAL COURT"/>
    <n v="58"/>
    <x v="23"/>
    <x v="1"/>
    <n v="61"/>
    <x v="31"/>
    <n v="1"/>
    <n v="8"/>
    <n v="8"/>
    <s v="DN25-10648"/>
    <d v="2025-08-26T00:00:00"/>
    <m/>
    <m/>
    <s v="Items"/>
    <s v="SJ0001"/>
    <s v="SUPPLY OF"/>
    <n v="6"/>
    <n v="0"/>
    <n v="6.5"/>
    <n v="39"/>
    <n v="100"/>
  </r>
  <r>
    <n v="18621"/>
    <s v="SJ25-11267"/>
    <x v="308"/>
    <s v="C000541"/>
    <s v="ROYAL COURT"/>
    <n v="58"/>
    <x v="23"/>
    <x v="1"/>
    <n v="60"/>
    <x v="30"/>
    <n v="1"/>
    <n v="135"/>
    <n v="135"/>
    <s v="DN25-10649"/>
    <d v="2025-08-26T00:00:00"/>
    <m/>
    <m/>
    <s v="Items"/>
    <s v="SJ0001"/>
    <s v="SUPPLY OF"/>
    <n v="1"/>
    <n v="0"/>
    <n v="135"/>
    <n v="135"/>
    <n v="100"/>
  </r>
  <r>
    <n v="18621"/>
    <s v="SJ25-11267"/>
    <x v="308"/>
    <s v="C000541"/>
    <s v="ROYAL COURT"/>
    <n v="58"/>
    <x v="23"/>
    <x v="1"/>
    <n v="60"/>
    <x v="30"/>
    <n v="1"/>
    <n v="135"/>
    <n v="135"/>
    <s v="DN25-10649"/>
    <d v="2025-08-26T00:00:00"/>
    <m/>
    <m/>
    <s v="Items"/>
    <s v="SJ0001"/>
    <s v="SUPPLY OF"/>
    <n v="1"/>
    <n v="0"/>
    <n v="4"/>
    <n v="4"/>
    <n v="100"/>
  </r>
  <r>
    <n v="18621"/>
    <s v="SJ25-11267"/>
    <x v="308"/>
    <s v="C000541"/>
    <s v="ROYAL COURT"/>
    <n v="58"/>
    <x v="23"/>
    <x v="1"/>
    <n v="60"/>
    <x v="30"/>
    <n v="1"/>
    <n v="135"/>
    <n v="135"/>
    <s v="DN25-10649"/>
    <d v="2025-08-26T00:00:00"/>
    <m/>
    <m/>
    <s v="Items"/>
    <s v="SJ0001"/>
    <s v="SUPPLY OF"/>
    <n v="2"/>
    <n v="0"/>
    <n v="1"/>
    <n v="2"/>
    <n v="100"/>
  </r>
  <r>
    <n v="18621"/>
    <s v="SJ25-11267"/>
    <x v="308"/>
    <s v="C000541"/>
    <s v="ROYAL COURT"/>
    <n v="58"/>
    <x v="23"/>
    <x v="1"/>
    <n v="60"/>
    <x v="30"/>
    <n v="1"/>
    <n v="135"/>
    <n v="135"/>
    <s v="DN25-10649"/>
    <d v="2025-08-26T00:00:00"/>
    <m/>
    <m/>
    <s v="Items"/>
    <s v="SJ0001"/>
    <s v="SUPPLY OF"/>
    <n v="3"/>
    <n v="0"/>
    <n v="6.5"/>
    <n v="19.5"/>
    <n v="100"/>
  </r>
  <r>
    <n v="18621"/>
    <s v="SJ25-11267"/>
    <x v="308"/>
    <s v="C000541"/>
    <s v="ROYAL COURT"/>
    <n v="58"/>
    <x v="23"/>
    <x v="1"/>
    <n v="60"/>
    <x v="30"/>
    <n v="1"/>
    <n v="4"/>
    <n v="4"/>
    <s v="DN25-10649"/>
    <d v="2025-08-26T00:00:00"/>
    <m/>
    <m/>
    <s v="Items"/>
    <s v="SJ0001"/>
    <s v="SUPPLY OF"/>
    <n v="1"/>
    <n v="0"/>
    <n v="135"/>
    <n v="135"/>
    <n v="100"/>
  </r>
  <r>
    <n v="18621"/>
    <s v="SJ25-11267"/>
    <x v="308"/>
    <s v="C000541"/>
    <s v="ROYAL COURT"/>
    <n v="58"/>
    <x v="23"/>
    <x v="1"/>
    <n v="60"/>
    <x v="30"/>
    <n v="1"/>
    <n v="4"/>
    <n v="4"/>
    <s v="DN25-10649"/>
    <d v="2025-08-26T00:00:00"/>
    <m/>
    <m/>
    <s v="Items"/>
    <s v="SJ0001"/>
    <s v="SUPPLY OF"/>
    <n v="1"/>
    <n v="0"/>
    <n v="4"/>
    <n v="4"/>
    <n v="100"/>
  </r>
  <r>
    <n v="18621"/>
    <s v="SJ25-11267"/>
    <x v="308"/>
    <s v="C000541"/>
    <s v="ROYAL COURT"/>
    <n v="58"/>
    <x v="23"/>
    <x v="1"/>
    <n v="60"/>
    <x v="30"/>
    <n v="1"/>
    <n v="4"/>
    <n v="4"/>
    <s v="DN25-10649"/>
    <d v="2025-08-26T00:00:00"/>
    <m/>
    <m/>
    <s v="Items"/>
    <s v="SJ0001"/>
    <s v="SUPPLY OF"/>
    <n v="2"/>
    <n v="0"/>
    <n v="1"/>
    <n v="2"/>
    <n v="100"/>
  </r>
  <r>
    <n v="18621"/>
    <s v="SJ25-11267"/>
    <x v="308"/>
    <s v="C000541"/>
    <s v="ROYAL COURT"/>
    <n v="58"/>
    <x v="23"/>
    <x v="1"/>
    <n v="60"/>
    <x v="30"/>
    <n v="1"/>
    <n v="4"/>
    <n v="4"/>
    <s v="DN25-10649"/>
    <d v="2025-08-26T00:00:00"/>
    <m/>
    <m/>
    <s v="Items"/>
    <s v="SJ0001"/>
    <s v="SUPPLY OF"/>
    <n v="3"/>
    <n v="0"/>
    <n v="6.5"/>
    <n v="19.5"/>
    <n v="100"/>
  </r>
  <r>
    <n v="18621"/>
    <s v="SJ25-11267"/>
    <x v="308"/>
    <s v="C000541"/>
    <s v="ROYAL COURT"/>
    <n v="58"/>
    <x v="23"/>
    <x v="1"/>
    <n v="60"/>
    <x v="30"/>
    <n v="2"/>
    <n v="1"/>
    <n v="2"/>
    <s v="DN25-10649"/>
    <d v="2025-08-26T00:00:00"/>
    <m/>
    <m/>
    <s v="Items"/>
    <s v="SJ0001"/>
    <s v="SUPPLY OF"/>
    <n v="1"/>
    <n v="0"/>
    <n v="135"/>
    <n v="135"/>
    <n v="100"/>
  </r>
  <r>
    <n v="18621"/>
    <s v="SJ25-11267"/>
    <x v="308"/>
    <s v="C000541"/>
    <s v="ROYAL COURT"/>
    <n v="58"/>
    <x v="23"/>
    <x v="1"/>
    <n v="60"/>
    <x v="30"/>
    <n v="2"/>
    <n v="1"/>
    <n v="2"/>
    <s v="DN25-10649"/>
    <d v="2025-08-26T00:00:00"/>
    <m/>
    <m/>
    <s v="Items"/>
    <s v="SJ0001"/>
    <s v="SUPPLY OF"/>
    <n v="1"/>
    <n v="0"/>
    <n v="4"/>
    <n v="4"/>
    <n v="100"/>
  </r>
  <r>
    <n v="18621"/>
    <s v="SJ25-11267"/>
    <x v="308"/>
    <s v="C000541"/>
    <s v="ROYAL COURT"/>
    <n v="58"/>
    <x v="23"/>
    <x v="1"/>
    <n v="60"/>
    <x v="30"/>
    <n v="2"/>
    <n v="1"/>
    <n v="2"/>
    <s v="DN25-10649"/>
    <d v="2025-08-26T00:00:00"/>
    <m/>
    <m/>
    <s v="Items"/>
    <s v="SJ0001"/>
    <s v="SUPPLY OF"/>
    <n v="2"/>
    <n v="0"/>
    <n v="1"/>
    <n v="2"/>
    <n v="100"/>
  </r>
  <r>
    <n v="18621"/>
    <s v="SJ25-11267"/>
    <x v="308"/>
    <s v="C000541"/>
    <s v="ROYAL COURT"/>
    <n v="58"/>
    <x v="23"/>
    <x v="1"/>
    <n v="60"/>
    <x v="30"/>
    <n v="2"/>
    <n v="1"/>
    <n v="2"/>
    <s v="DN25-10649"/>
    <d v="2025-08-26T00:00:00"/>
    <m/>
    <m/>
    <s v="Items"/>
    <s v="SJ0001"/>
    <s v="SUPPLY OF"/>
    <n v="3"/>
    <n v="0"/>
    <n v="6.5"/>
    <n v="19.5"/>
    <n v="100"/>
  </r>
  <r>
    <n v="18621"/>
    <s v="SJ25-11267"/>
    <x v="308"/>
    <s v="C000541"/>
    <s v="ROYAL COURT"/>
    <n v="58"/>
    <x v="23"/>
    <x v="1"/>
    <n v="60"/>
    <x v="30"/>
    <n v="3"/>
    <n v="6.5"/>
    <n v="19.5"/>
    <s v="DN25-10649"/>
    <d v="2025-08-26T00:00:00"/>
    <m/>
    <m/>
    <s v="Items"/>
    <s v="SJ0001"/>
    <s v="SUPPLY OF"/>
    <n v="1"/>
    <n v="0"/>
    <n v="135"/>
    <n v="135"/>
    <n v="100"/>
  </r>
  <r>
    <n v="18621"/>
    <s v="SJ25-11267"/>
    <x v="308"/>
    <s v="C000541"/>
    <s v="ROYAL COURT"/>
    <n v="58"/>
    <x v="23"/>
    <x v="1"/>
    <n v="60"/>
    <x v="30"/>
    <n v="3"/>
    <n v="6.5"/>
    <n v="19.5"/>
    <s v="DN25-10649"/>
    <d v="2025-08-26T00:00:00"/>
    <m/>
    <m/>
    <s v="Items"/>
    <s v="SJ0001"/>
    <s v="SUPPLY OF"/>
    <n v="1"/>
    <n v="0"/>
    <n v="4"/>
    <n v="4"/>
    <n v="100"/>
  </r>
  <r>
    <n v="18621"/>
    <s v="SJ25-11267"/>
    <x v="308"/>
    <s v="C000541"/>
    <s v="ROYAL COURT"/>
    <n v="58"/>
    <x v="23"/>
    <x v="1"/>
    <n v="60"/>
    <x v="30"/>
    <n v="3"/>
    <n v="6.5"/>
    <n v="19.5"/>
    <s v="DN25-10649"/>
    <d v="2025-08-26T00:00:00"/>
    <m/>
    <m/>
    <s v="Items"/>
    <s v="SJ0001"/>
    <s v="SUPPLY OF"/>
    <n v="2"/>
    <n v="0"/>
    <n v="1"/>
    <n v="2"/>
    <n v="100"/>
  </r>
  <r>
    <n v="18621"/>
    <s v="SJ25-11267"/>
    <x v="308"/>
    <s v="C000541"/>
    <s v="ROYAL COURT"/>
    <n v="58"/>
    <x v="23"/>
    <x v="1"/>
    <n v="60"/>
    <x v="30"/>
    <n v="3"/>
    <n v="6.5"/>
    <n v="19.5"/>
    <s v="DN25-10649"/>
    <d v="2025-08-26T00:00:00"/>
    <m/>
    <m/>
    <s v="Items"/>
    <s v="SJ0001"/>
    <s v="SUPPLY OF"/>
    <n v="3"/>
    <n v="0"/>
    <n v="6.5"/>
    <n v="19.5"/>
    <n v="100"/>
  </r>
  <r>
    <n v="20073"/>
    <s v="SJ25-12041"/>
    <x v="532"/>
    <s v="C000541"/>
    <s v="ROYAL COURT"/>
    <n v="58"/>
    <x v="23"/>
    <x v="1"/>
    <n v="62"/>
    <x v="32"/>
    <n v="1"/>
    <n v="45"/>
    <n v="45"/>
    <s v="DN25-10651"/>
    <d v="2025-08-26T00:00:00"/>
    <m/>
    <m/>
    <s v="Items"/>
    <s v="SJ0001"/>
    <s v="SUPPLY OF"/>
    <n v="1"/>
    <n v="0"/>
    <n v="45"/>
    <n v="45"/>
    <n v="100"/>
  </r>
  <r>
    <n v="18663"/>
    <s v="SJ25-11291"/>
    <x v="541"/>
    <s v="C000541"/>
    <s v="ROYAL COURT"/>
    <n v="58"/>
    <x v="23"/>
    <x v="1"/>
    <n v="60"/>
    <x v="30"/>
    <n v="1"/>
    <n v="40"/>
    <n v="40"/>
    <s v="DN25-10652"/>
    <d v="2025-08-26T00:00:00"/>
    <m/>
    <m/>
    <s v="Items"/>
    <s v="SJ0001"/>
    <s v="SUPPLY OF"/>
    <n v="1"/>
    <n v="0"/>
    <n v="40"/>
    <n v="40"/>
    <n v="100"/>
  </r>
  <r>
    <n v="17463"/>
    <s v="SJ25-10627"/>
    <x v="230"/>
    <s v="C000541"/>
    <s v="ROYAL COURT"/>
    <n v="58"/>
    <x v="23"/>
    <x v="1"/>
    <n v="59"/>
    <x v="28"/>
    <n v="1"/>
    <n v="1"/>
    <n v="1"/>
    <s v="DN25-10655"/>
    <d v="2025-08-26T00:00:00"/>
    <s v="INV23-1759"/>
    <d v="2023-06-06T00:00:00"/>
    <s v="Items"/>
    <s v="SJ0001"/>
    <s v="SUPPLY OF"/>
    <n v="1"/>
    <n v="0"/>
    <n v="205"/>
    <n v="205"/>
    <n v="100"/>
  </r>
  <r>
    <n v="17463"/>
    <s v="SJ25-10627"/>
    <x v="230"/>
    <s v="C000541"/>
    <s v="ROYAL COURT"/>
    <n v="58"/>
    <x v="23"/>
    <x v="1"/>
    <n v="59"/>
    <x v="28"/>
    <n v="1"/>
    <n v="1"/>
    <n v="1"/>
    <s v="DN25-10655"/>
    <d v="2025-08-26T00:00:00"/>
    <s v="INV23-1759"/>
    <d v="2023-06-06T00:00:00"/>
    <s v="Items"/>
    <s v="SJ0001"/>
    <s v="SUPPLY OF"/>
    <n v="1"/>
    <n v="0"/>
    <n v="10"/>
    <n v="10"/>
    <n v="100"/>
  </r>
  <r>
    <n v="17463"/>
    <s v="SJ25-10627"/>
    <x v="230"/>
    <s v="C000541"/>
    <s v="ROYAL COURT"/>
    <n v="58"/>
    <x v="23"/>
    <x v="1"/>
    <n v="59"/>
    <x v="28"/>
    <n v="1"/>
    <n v="1"/>
    <n v="1"/>
    <s v="DN25-10655"/>
    <d v="2025-08-26T00:00:00"/>
    <s v="INV23-1759"/>
    <d v="2023-06-06T00:00:00"/>
    <s v="Items"/>
    <s v="SJ0001"/>
    <s v="SUPPLY OF"/>
    <n v="6"/>
    <n v="0"/>
    <n v="4"/>
    <n v="24"/>
    <n v="100"/>
  </r>
  <r>
    <n v="17463"/>
    <s v="SJ25-10627"/>
    <x v="230"/>
    <s v="C000541"/>
    <s v="ROYAL COURT"/>
    <n v="58"/>
    <x v="23"/>
    <x v="1"/>
    <n v="59"/>
    <x v="28"/>
    <n v="1"/>
    <n v="1"/>
    <n v="1"/>
    <s v="DN25-10655"/>
    <d v="2025-08-26T00:00:00"/>
    <s v="INV23-1759"/>
    <d v="2023-06-06T00:00:00"/>
    <s v="Items"/>
    <s v="SJ0001"/>
    <s v="SUPPLY OF"/>
    <n v="1"/>
    <n v="0"/>
    <n v="1"/>
    <n v="1"/>
    <n v="100"/>
  </r>
  <r>
    <n v="17463"/>
    <s v="SJ25-10627"/>
    <x v="230"/>
    <s v="C000541"/>
    <s v="ROYAL COURT"/>
    <n v="58"/>
    <x v="23"/>
    <x v="1"/>
    <n v="59"/>
    <x v="28"/>
    <n v="6"/>
    <n v="4"/>
    <n v="24"/>
    <s v="DN25-10655"/>
    <d v="2025-08-26T00:00:00"/>
    <s v="INV23-1759"/>
    <d v="2023-06-06T00:00:00"/>
    <s v="Items"/>
    <s v="SJ0001"/>
    <s v="SUPPLY OF"/>
    <n v="1"/>
    <n v="0"/>
    <n v="205"/>
    <n v="205"/>
    <n v="100"/>
  </r>
  <r>
    <n v="17463"/>
    <s v="SJ25-10627"/>
    <x v="230"/>
    <s v="C000541"/>
    <s v="ROYAL COURT"/>
    <n v="58"/>
    <x v="23"/>
    <x v="1"/>
    <n v="59"/>
    <x v="28"/>
    <n v="6"/>
    <n v="4"/>
    <n v="24"/>
    <s v="DN25-10655"/>
    <d v="2025-08-26T00:00:00"/>
    <s v="INV23-1759"/>
    <d v="2023-06-06T00:00:00"/>
    <s v="Items"/>
    <s v="SJ0001"/>
    <s v="SUPPLY OF"/>
    <n v="1"/>
    <n v="0"/>
    <n v="10"/>
    <n v="10"/>
    <n v="100"/>
  </r>
  <r>
    <n v="17463"/>
    <s v="SJ25-10627"/>
    <x v="230"/>
    <s v="C000541"/>
    <s v="ROYAL COURT"/>
    <n v="58"/>
    <x v="23"/>
    <x v="1"/>
    <n v="59"/>
    <x v="28"/>
    <n v="6"/>
    <n v="4"/>
    <n v="24"/>
    <s v="DN25-10655"/>
    <d v="2025-08-26T00:00:00"/>
    <s v="INV23-1759"/>
    <d v="2023-06-06T00:00:00"/>
    <s v="Items"/>
    <s v="SJ0001"/>
    <s v="SUPPLY OF"/>
    <n v="6"/>
    <n v="0"/>
    <n v="4"/>
    <n v="24"/>
    <n v="100"/>
  </r>
  <r>
    <n v="17463"/>
    <s v="SJ25-10627"/>
    <x v="230"/>
    <s v="C000541"/>
    <s v="ROYAL COURT"/>
    <n v="58"/>
    <x v="23"/>
    <x v="1"/>
    <n v="59"/>
    <x v="28"/>
    <n v="6"/>
    <n v="4"/>
    <n v="24"/>
    <s v="DN25-10655"/>
    <d v="2025-08-26T00:00:00"/>
    <s v="INV23-1759"/>
    <d v="2023-06-06T00:00:00"/>
    <s v="Items"/>
    <s v="SJ0001"/>
    <s v="SUPPLY OF"/>
    <n v="1"/>
    <n v="0"/>
    <n v="1"/>
    <n v="1"/>
    <n v="100"/>
  </r>
  <r>
    <n v="17463"/>
    <s v="SJ25-10627"/>
    <x v="230"/>
    <s v="C000541"/>
    <s v="ROYAL COURT"/>
    <n v="58"/>
    <x v="23"/>
    <x v="1"/>
    <n v="59"/>
    <x v="28"/>
    <n v="1"/>
    <n v="205"/>
    <n v="205"/>
    <s v="DN25-10655"/>
    <d v="2025-08-26T00:00:00"/>
    <s v="INV23-1759"/>
    <d v="2023-06-06T00:00:00"/>
    <s v="Items"/>
    <s v="SJ0001"/>
    <s v="SUPPLY OF"/>
    <n v="1"/>
    <n v="0"/>
    <n v="205"/>
    <n v="205"/>
    <n v="100"/>
  </r>
  <r>
    <n v="17463"/>
    <s v="SJ25-10627"/>
    <x v="230"/>
    <s v="C000541"/>
    <s v="ROYAL COURT"/>
    <n v="58"/>
    <x v="23"/>
    <x v="1"/>
    <n v="59"/>
    <x v="28"/>
    <n v="1"/>
    <n v="205"/>
    <n v="205"/>
    <s v="DN25-10655"/>
    <d v="2025-08-26T00:00:00"/>
    <s v="INV23-1759"/>
    <d v="2023-06-06T00:00:00"/>
    <s v="Items"/>
    <s v="SJ0001"/>
    <s v="SUPPLY OF"/>
    <n v="1"/>
    <n v="0"/>
    <n v="10"/>
    <n v="10"/>
    <n v="100"/>
  </r>
  <r>
    <n v="17463"/>
    <s v="SJ25-10627"/>
    <x v="230"/>
    <s v="C000541"/>
    <s v="ROYAL COURT"/>
    <n v="58"/>
    <x v="23"/>
    <x v="1"/>
    <n v="59"/>
    <x v="28"/>
    <n v="1"/>
    <n v="205"/>
    <n v="205"/>
    <s v="DN25-10655"/>
    <d v="2025-08-26T00:00:00"/>
    <s v="INV23-1759"/>
    <d v="2023-06-06T00:00:00"/>
    <s v="Items"/>
    <s v="SJ0001"/>
    <s v="SUPPLY OF"/>
    <n v="6"/>
    <n v="0"/>
    <n v="4"/>
    <n v="24"/>
    <n v="100"/>
  </r>
  <r>
    <n v="17463"/>
    <s v="SJ25-10627"/>
    <x v="230"/>
    <s v="C000541"/>
    <s v="ROYAL COURT"/>
    <n v="58"/>
    <x v="23"/>
    <x v="1"/>
    <n v="59"/>
    <x v="28"/>
    <n v="1"/>
    <n v="205"/>
    <n v="205"/>
    <s v="DN25-10655"/>
    <d v="2025-08-26T00:00:00"/>
    <s v="INV23-1759"/>
    <d v="2023-06-06T00:00:00"/>
    <s v="Items"/>
    <s v="SJ0001"/>
    <s v="SUPPLY OF"/>
    <n v="1"/>
    <n v="0"/>
    <n v="1"/>
    <n v="1"/>
    <n v="100"/>
  </r>
  <r>
    <n v="17463"/>
    <s v="SJ25-10627"/>
    <x v="230"/>
    <s v="C000541"/>
    <s v="ROYAL COURT"/>
    <n v="58"/>
    <x v="23"/>
    <x v="1"/>
    <n v="59"/>
    <x v="28"/>
    <n v="1"/>
    <n v="10"/>
    <n v="10"/>
    <s v="DN25-10655"/>
    <d v="2025-08-26T00:00:00"/>
    <s v="INV23-1759"/>
    <d v="2023-06-06T00:00:00"/>
    <s v="Items"/>
    <s v="SJ0001"/>
    <s v="SUPPLY OF"/>
    <n v="1"/>
    <n v="0"/>
    <n v="205"/>
    <n v="205"/>
    <n v="100"/>
  </r>
  <r>
    <n v="17463"/>
    <s v="SJ25-10627"/>
    <x v="230"/>
    <s v="C000541"/>
    <s v="ROYAL COURT"/>
    <n v="58"/>
    <x v="23"/>
    <x v="1"/>
    <n v="59"/>
    <x v="28"/>
    <n v="1"/>
    <n v="10"/>
    <n v="10"/>
    <s v="DN25-10655"/>
    <d v="2025-08-26T00:00:00"/>
    <s v="INV23-1759"/>
    <d v="2023-06-06T00:00:00"/>
    <s v="Items"/>
    <s v="SJ0001"/>
    <s v="SUPPLY OF"/>
    <n v="1"/>
    <n v="0"/>
    <n v="10"/>
    <n v="10"/>
    <n v="100"/>
  </r>
  <r>
    <n v="17463"/>
    <s v="SJ25-10627"/>
    <x v="230"/>
    <s v="C000541"/>
    <s v="ROYAL COURT"/>
    <n v="58"/>
    <x v="23"/>
    <x v="1"/>
    <n v="59"/>
    <x v="28"/>
    <n v="1"/>
    <n v="10"/>
    <n v="10"/>
    <s v="DN25-10655"/>
    <d v="2025-08-26T00:00:00"/>
    <s v="INV23-1759"/>
    <d v="2023-06-06T00:00:00"/>
    <s v="Items"/>
    <s v="SJ0001"/>
    <s v="SUPPLY OF"/>
    <n v="6"/>
    <n v="0"/>
    <n v="4"/>
    <n v="24"/>
    <n v="100"/>
  </r>
  <r>
    <n v="17463"/>
    <s v="SJ25-10627"/>
    <x v="230"/>
    <s v="C000541"/>
    <s v="ROYAL COURT"/>
    <n v="58"/>
    <x v="23"/>
    <x v="1"/>
    <n v="59"/>
    <x v="28"/>
    <n v="1"/>
    <n v="10"/>
    <n v="10"/>
    <s v="DN25-10655"/>
    <d v="2025-08-26T00:00:00"/>
    <s v="INV23-1759"/>
    <d v="2023-06-06T00:00:00"/>
    <s v="Items"/>
    <s v="SJ0001"/>
    <s v="SUPPLY OF"/>
    <n v="1"/>
    <n v="0"/>
    <n v="1"/>
    <n v="1"/>
    <n v="100"/>
  </r>
  <r>
    <n v="17645"/>
    <s v="SJ25-10725"/>
    <x v="234"/>
    <s v="C000541"/>
    <s v="ROYAL COURT"/>
    <n v="58"/>
    <x v="23"/>
    <x v="1"/>
    <n v="59"/>
    <x v="28"/>
    <n v="1"/>
    <n v="90"/>
    <n v="90"/>
    <s v="DN25-10656"/>
    <d v="2025-08-26T00:00:00"/>
    <m/>
    <m/>
    <s v="Items"/>
    <s v="SJ0001"/>
    <s v="SUPPLY OF"/>
    <n v="1"/>
    <n v="0"/>
    <n v="90"/>
    <n v="90"/>
    <n v="100"/>
  </r>
  <r>
    <n v="17645"/>
    <s v="SJ25-10725"/>
    <x v="234"/>
    <s v="C000541"/>
    <s v="ROYAL COURT"/>
    <n v="58"/>
    <x v="23"/>
    <x v="1"/>
    <n v="59"/>
    <x v="28"/>
    <n v="1"/>
    <n v="90"/>
    <n v="90"/>
    <s v="DN25-10656"/>
    <d v="2025-08-26T00:00:00"/>
    <m/>
    <m/>
    <s v="Items"/>
    <s v="SJ0001"/>
    <s v="SUPPLY OF"/>
    <n v="2"/>
    <n v="0"/>
    <n v="6.5"/>
    <n v="13"/>
    <n v="100"/>
  </r>
  <r>
    <n v="17645"/>
    <s v="SJ25-10725"/>
    <x v="234"/>
    <s v="C000541"/>
    <s v="ROYAL COURT"/>
    <n v="58"/>
    <x v="23"/>
    <x v="1"/>
    <n v="59"/>
    <x v="28"/>
    <n v="1"/>
    <n v="90"/>
    <n v="90"/>
    <s v="DN25-10656"/>
    <d v="2025-08-26T00:00:00"/>
    <m/>
    <m/>
    <s v="Items"/>
    <s v="SJ0001"/>
    <s v="SUPPLY OF"/>
    <n v="1"/>
    <n v="0"/>
    <n v="4"/>
    <n v="4"/>
    <n v="100"/>
  </r>
  <r>
    <n v="17645"/>
    <s v="SJ25-10725"/>
    <x v="234"/>
    <s v="C000541"/>
    <s v="ROYAL COURT"/>
    <n v="58"/>
    <x v="23"/>
    <x v="1"/>
    <n v="59"/>
    <x v="28"/>
    <n v="2"/>
    <n v="6.5"/>
    <n v="13"/>
    <s v="DN25-10656"/>
    <d v="2025-08-26T00:00:00"/>
    <m/>
    <m/>
    <s v="Items"/>
    <s v="SJ0001"/>
    <s v="SUPPLY OF"/>
    <n v="1"/>
    <n v="0"/>
    <n v="90"/>
    <n v="90"/>
    <n v="100"/>
  </r>
  <r>
    <n v="17645"/>
    <s v="SJ25-10725"/>
    <x v="234"/>
    <s v="C000541"/>
    <s v="ROYAL COURT"/>
    <n v="58"/>
    <x v="23"/>
    <x v="1"/>
    <n v="59"/>
    <x v="28"/>
    <n v="2"/>
    <n v="6.5"/>
    <n v="13"/>
    <s v="DN25-10656"/>
    <d v="2025-08-26T00:00:00"/>
    <m/>
    <m/>
    <s v="Items"/>
    <s v="SJ0001"/>
    <s v="SUPPLY OF"/>
    <n v="2"/>
    <n v="0"/>
    <n v="6.5"/>
    <n v="13"/>
    <n v="100"/>
  </r>
  <r>
    <n v="17645"/>
    <s v="SJ25-10725"/>
    <x v="234"/>
    <s v="C000541"/>
    <s v="ROYAL COURT"/>
    <n v="58"/>
    <x v="23"/>
    <x v="1"/>
    <n v="59"/>
    <x v="28"/>
    <n v="2"/>
    <n v="6.5"/>
    <n v="13"/>
    <s v="DN25-10656"/>
    <d v="2025-08-26T00:00:00"/>
    <m/>
    <m/>
    <s v="Items"/>
    <s v="SJ0001"/>
    <s v="SUPPLY OF"/>
    <n v="1"/>
    <n v="0"/>
    <n v="4"/>
    <n v="4"/>
    <n v="100"/>
  </r>
  <r>
    <n v="17645"/>
    <s v="SJ25-10725"/>
    <x v="234"/>
    <s v="C000541"/>
    <s v="ROYAL COURT"/>
    <n v="58"/>
    <x v="23"/>
    <x v="1"/>
    <n v="59"/>
    <x v="28"/>
    <n v="1"/>
    <n v="4"/>
    <n v="4"/>
    <s v="DN25-10656"/>
    <d v="2025-08-26T00:00:00"/>
    <m/>
    <m/>
    <s v="Items"/>
    <s v="SJ0001"/>
    <s v="SUPPLY OF"/>
    <n v="1"/>
    <n v="0"/>
    <n v="90"/>
    <n v="90"/>
    <n v="100"/>
  </r>
  <r>
    <n v="17645"/>
    <s v="SJ25-10725"/>
    <x v="234"/>
    <s v="C000541"/>
    <s v="ROYAL COURT"/>
    <n v="58"/>
    <x v="23"/>
    <x v="1"/>
    <n v="59"/>
    <x v="28"/>
    <n v="1"/>
    <n v="4"/>
    <n v="4"/>
    <s v="DN25-10656"/>
    <d v="2025-08-26T00:00:00"/>
    <m/>
    <m/>
    <s v="Items"/>
    <s v="SJ0001"/>
    <s v="SUPPLY OF"/>
    <n v="2"/>
    <n v="0"/>
    <n v="6.5"/>
    <n v="13"/>
    <n v="100"/>
  </r>
  <r>
    <n v="17645"/>
    <s v="SJ25-10725"/>
    <x v="234"/>
    <s v="C000541"/>
    <s v="ROYAL COURT"/>
    <n v="58"/>
    <x v="23"/>
    <x v="1"/>
    <n v="59"/>
    <x v="28"/>
    <n v="1"/>
    <n v="4"/>
    <n v="4"/>
    <s v="DN25-10656"/>
    <d v="2025-08-26T00:00:00"/>
    <m/>
    <m/>
    <s v="Items"/>
    <s v="SJ0001"/>
    <s v="SUPPLY OF"/>
    <n v="1"/>
    <n v="0"/>
    <n v="4"/>
    <n v="4"/>
    <n v="100"/>
  </r>
  <r>
    <n v="19832"/>
    <s v="SJ25-11909"/>
    <x v="284"/>
    <s v="C004874"/>
    <s v="CHILD WELFARE FOUNDATION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832"/>
    <s v="SJ25-11909"/>
    <x v="284"/>
    <s v="C004874"/>
    <s v="CHILD WELFARE FOUNDATION"/>
    <n v="49"/>
    <x v="4"/>
    <x v="1"/>
    <n v="62"/>
    <x v="32"/>
    <n v="2"/>
    <n v="8"/>
    <n v="16"/>
    <m/>
    <m/>
    <m/>
    <m/>
    <s v="Items"/>
    <s v="SJ0001"/>
    <s v="SUPPLY OF"/>
    <m/>
    <m/>
    <m/>
    <m/>
    <m/>
  </r>
  <r>
    <n v="19832"/>
    <s v="SJ25-11909"/>
    <x v="284"/>
    <s v="C004874"/>
    <s v="CHILD WELFARE FOUNDATION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32"/>
    <s v="SJ25-11909"/>
    <x v="284"/>
    <s v="C004874"/>
    <s v="CHILD WELFARE FOUNDATION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13"/>
    <s v="SJ25-12064"/>
    <x v="292"/>
    <s v="C000541"/>
    <s v="ROYAL COURT"/>
    <n v="58"/>
    <x v="23"/>
    <x v="1"/>
    <n v="62"/>
    <x v="32"/>
    <n v="1"/>
    <n v="25"/>
    <n v="25"/>
    <s v="DN25-10663"/>
    <d v="2025-08-28T00:00:00"/>
    <m/>
    <m/>
    <s v="Items"/>
    <s v="SJ0001"/>
    <s v="SUPPLY OF"/>
    <n v="2"/>
    <n v="0"/>
    <n v="8"/>
    <n v="16"/>
    <n v="100"/>
  </r>
  <r>
    <n v="20113"/>
    <s v="SJ25-12064"/>
    <x v="292"/>
    <s v="C000541"/>
    <s v="ROYAL COURT"/>
    <n v="58"/>
    <x v="23"/>
    <x v="1"/>
    <n v="62"/>
    <x v="32"/>
    <n v="1"/>
    <n v="25"/>
    <n v="25"/>
    <s v="DN25-10663"/>
    <d v="2025-08-28T00:00:00"/>
    <m/>
    <m/>
    <s v="Items"/>
    <s v="SJ0001"/>
    <s v="SUPPLY OF"/>
    <n v="8"/>
    <n v="0"/>
    <n v="6.5"/>
    <n v="52"/>
    <n v="100"/>
  </r>
  <r>
    <n v="20113"/>
    <s v="SJ25-12064"/>
    <x v="292"/>
    <s v="C000541"/>
    <s v="ROYAL COURT"/>
    <n v="58"/>
    <x v="23"/>
    <x v="1"/>
    <n v="62"/>
    <x v="32"/>
    <n v="1"/>
    <n v="25"/>
    <n v="25"/>
    <s v="DN25-10663"/>
    <d v="2025-08-28T00:00:00"/>
    <m/>
    <m/>
    <s v="Items"/>
    <s v="SJ0001"/>
    <s v="SUPPLY OF"/>
    <n v="2"/>
    <n v="0"/>
    <n v="9.5"/>
    <n v="19"/>
    <n v="100"/>
  </r>
  <r>
    <n v="20113"/>
    <s v="SJ25-12064"/>
    <x v="292"/>
    <s v="C000541"/>
    <s v="ROYAL COURT"/>
    <n v="58"/>
    <x v="23"/>
    <x v="1"/>
    <n v="62"/>
    <x v="32"/>
    <n v="1"/>
    <n v="25"/>
    <n v="25"/>
    <s v="DN25-10663"/>
    <d v="2025-08-28T00:00:00"/>
    <m/>
    <m/>
    <s v="Items"/>
    <s v="SJ0001"/>
    <s v="SUPPLY OF"/>
    <n v="1"/>
    <n v="0"/>
    <n v="25"/>
    <n v="25"/>
    <n v="100"/>
  </r>
  <r>
    <n v="20113"/>
    <s v="SJ25-12064"/>
    <x v="292"/>
    <s v="C000541"/>
    <s v="ROYAL COURT"/>
    <n v="58"/>
    <x v="23"/>
    <x v="1"/>
    <n v="62"/>
    <x v="32"/>
    <n v="2"/>
    <n v="9.5"/>
    <n v="19"/>
    <s v="DN25-10663"/>
    <d v="2025-08-28T00:00:00"/>
    <m/>
    <m/>
    <s v="Items"/>
    <s v="SJ0001"/>
    <s v="SUPPLY OF"/>
    <n v="2"/>
    <n v="0"/>
    <n v="8"/>
    <n v="16"/>
    <n v="100"/>
  </r>
  <r>
    <n v="20113"/>
    <s v="SJ25-12064"/>
    <x v="292"/>
    <s v="C000541"/>
    <s v="ROYAL COURT"/>
    <n v="58"/>
    <x v="23"/>
    <x v="1"/>
    <n v="62"/>
    <x v="32"/>
    <n v="2"/>
    <n v="9.5"/>
    <n v="19"/>
    <s v="DN25-10663"/>
    <d v="2025-08-28T00:00:00"/>
    <m/>
    <m/>
    <s v="Items"/>
    <s v="SJ0001"/>
    <s v="SUPPLY OF"/>
    <n v="8"/>
    <n v="0"/>
    <n v="6.5"/>
    <n v="52"/>
    <n v="100"/>
  </r>
  <r>
    <n v="20113"/>
    <s v="SJ25-12064"/>
    <x v="292"/>
    <s v="C000541"/>
    <s v="ROYAL COURT"/>
    <n v="58"/>
    <x v="23"/>
    <x v="1"/>
    <n v="62"/>
    <x v="32"/>
    <n v="2"/>
    <n v="9.5"/>
    <n v="19"/>
    <s v="DN25-10663"/>
    <d v="2025-08-28T00:00:00"/>
    <m/>
    <m/>
    <s v="Items"/>
    <s v="SJ0001"/>
    <s v="SUPPLY OF"/>
    <n v="2"/>
    <n v="0"/>
    <n v="9.5"/>
    <n v="19"/>
    <n v="100"/>
  </r>
  <r>
    <n v="20113"/>
    <s v="SJ25-12064"/>
    <x v="292"/>
    <s v="C000541"/>
    <s v="ROYAL COURT"/>
    <n v="58"/>
    <x v="23"/>
    <x v="1"/>
    <n v="62"/>
    <x v="32"/>
    <n v="2"/>
    <n v="9.5"/>
    <n v="19"/>
    <s v="DN25-10663"/>
    <d v="2025-08-28T00:00:00"/>
    <m/>
    <m/>
    <s v="Items"/>
    <s v="SJ0001"/>
    <s v="SUPPLY OF"/>
    <n v="1"/>
    <n v="0"/>
    <n v="25"/>
    <n v="25"/>
    <n v="100"/>
  </r>
  <r>
    <n v="20113"/>
    <s v="SJ25-12064"/>
    <x v="292"/>
    <s v="C000541"/>
    <s v="ROYAL COURT"/>
    <n v="58"/>
    <x v="23"/>
    <x v="1"/>
    <n v="62"/>
    <x v="32"/>
    <n v="8"/>
    <n v="6.5"/>
    <n v="52"/>
    <s v="DN25-10663"/>
    <d v="2025-08-28T00:00:00"/>
    <m/>
    <m/>
    <s v="Items"/>
    <s v="SJ0001"/>
    <s v="SUPPLY OF"/>
    <n v="2"/>
    <n v="0"/>
    <n v="8"/>
    <n v="16"/>
    <n v="100"/>
  </r>
  <r>
    <n v="20113"/>
    <s v="SJ25-12064"/>
    <x v="292"/>
    <s v="C000541"/>
    <s v="ROYAL COURT"/>
    <n v="58"/>
    <x v="23"/>
    <x v="1"/>
    <n v="62"/>
    <x v="32"/>
    <n v="8"/>
    <n v="6.5"/>
    <n v="52"/>
    <s v="DN25-10663"/>
    <d v="2025-08-28T00:00:00"/>
    <m/>
    <m/>
    <s v="Items"/>
    <s v="SJ0001"/>
    <s v="SUPPLY OF"/>
    <n v="8"/>
    <n v="0"/>
    <n v="6.5"/>
    <n v="52"/>
    <n v="100"/>
  </r>
  <r>
    <n v="20113"/>
    <s v="SJ25-12064"/>
    <x v="292"/>
    <s v="C000541"/>
    <s v="ROYAL COURT"/>
    <n v="58"/>
    <x v="23"/>
    <x v="1"/>
    <n v="62"/>
    <x v="32"/>
    <n v="8"/>
    <n v="6.5"/>
    <n v="52"/>
    <s v="DN25-10663"/>
    <d v="2025-08-28T00:00:00"/>
    <m/>
    <m/>
    <s v="Items"/>
    <s v="SJ0001"/>
    <s v="SUPPLY OF"/>
    <n v="2"/>
    <n v="0"/>
    <n v="9.5"/>
    <n v="19"/>
    <n v="100"/>
  </r>
  <r>
    <n v="20113"/>
    <s v="SJ25-12064"/>
    <x v="292"/>
    <s v="C000541"/>
    <s v="ROYAL COURT"/>
    <n v="58"/>
    <x v="23"/>
    <x v="1"/>
    <n v="62"/>
    <x v="32"/>
    <n v="8"/>
    <n v="6.5"/>
    <n v="52"/>
    <s v="DN25-10663"/>
    <d v="2025-08-28T00:00:00"/>
    <m/>
    <m/>
    <s v="Items"/>
    <s v="SJ0001"/>
    <s v="SUPPLY OF"/>
    <n v="1"/>
    <n v="0"/>
    <n v="25"/>
    <n v="25"/>
    <n v="100"/>
  </r>
  <r>
    <n v="20113"/>
    <s v="SJ25-12064"/>
    <x v="292"/>
    <s v="C000541"/>
    <s v="ROYAL COURT"/>
    <n v="58"/>
    <x v="23"/>
    <x v="1"/>
    <n v="62"/>
    <x v="32"/>
    <n v="2"/>
    <n v="8"/>
    <n v="16"/>
    <s v="DN25-10663"/>
    <d v="2025-08-28T00:00:00"/>
    <m/>
    <m/>
    <s v="Items"/>
    <s v="SJ0001"/>
    <s v="SUPPLY OF"/>
    <n v="2"/>
    <n v="0"/>
    <n v="8"/>
    <n v="16"/>
    <n v="100"/>
  </r>
  <r>
    <n v="20113"/>
    <s v="SJ25-12064"/>
    <x v="292"/>
    <s v="C000541"/>
    <s v="ROYAL COURT"/>
    <n v="58"/>
    <x v="23"/>
    <x v="1"/>
    <n v="62"/>
    <x v="32"/>
    <n v="2"/>
    <n v="8"/>
    <n v="16"/>
    <s v="DN25-10663"/>
    <d v="2025-08-28T00:00:00"/>
    <m/>
    <m/>
    <s v="Items"/>
    <s v="SJ0001"/>
    <s v="SUPPLY OF"/>
    <n v="8"/>
    <n v="0"/>
    <n v="6.5"/>
    <n v="52"/>
    <n v="100"/>
  </r>
  <r>
    <n v="20113"/>
    <s v="SJ25-12064"/>
    <x v="292"/>
    <s v="C000541"/>
    <s v="ROYAL COURT"/>
    <n v="58"/>
    <x v="23"/>
    <x v="1"/>
    <n v="62"/>
    <x v="32"/>
    <n v="2"/>
    <n v="8"/>
    <n v="16"/>
    <s v="DN25-10663"/>
    <d v="2025-08-28T00:00:00"/>
    <m/>
    <m/>
    <s v="Items"/>
    <s v="SJ0001"/>
    <s v="SUPPLY OF"/>
    <n v="2"/>
    <n v="0"/>
    <n v="9.5"/>
    <n v="19"/>
    <n v="100"/>
  </r>
  <r>
    <n v="20113"/>
    <s v="SJ25-12064"/>
    <x v="292"/>
    <s v="C000541"/>
    <s v="ROYAL COURT"/>
    <n v="58"/>
    <x v="23"/>
    <x v="1"/>
    <n v="62"/>
    <x v="32"/>
    <n v="2"/>
    <n v="8"/>
    <n v="16"/>
    <s v="DN25-10663"/>
    <d v="2025-08-28T00:00:00"/>
    <m/>
    <m/>
    <s v="Items"/>
    <s v="SJ0001"/>
    <s v="SUPPLY OF"/>
    <n v="1"/>
    <n v="0"/>
    <n v="25"/>
    <n v="25"/>
    <n v="100"/>
  </r>
  <r>
    <n v="19081"/>
    <s v="SJ25-11505"/>
    <x v="273"/>
    <s v="C003369"/>
    <s v="NADA DAIRIES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081"/>
    <s v="SJ25-11505"/>
    <x v="273"/>
    <s v="C003369"/>
    <s v="NADA DAIRIES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081"/>
    <s v="SJ25-11505"/>
    <x v="273"/>
    <s v="C003369"/>
    <s v="NADA DAIRIES"/>
    <n v="49"/>
    <x v="4"/>
    <x v="1"/>
    <n v="61"/>
    <x v="31"/>
    <n v="3"/>
    <n v="11"/>
    <n v="33"/>
    <m/>
    <m/>
    <m/>
    <m/>
    <s v="Items"/>
    <s v="SJ0001"/>
    <s v="SUPPLY OF"/>
    <m/>
    <m/>
    <m/>
    <m/>
    <m/>
  </r>
  <r>
    <n v="19081"/>
    <s v="SJ25-11505"/>
    <x v="273"/>
    <s v="C003369"/>
    <s v="NADA DAIRIES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081"/>
    <s v="SJ25-11505"/>
    <x v="273"/>
    <s v="C003369"/>
    <s v="NADA DAIRIES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9006"/>
    <s v="SJ25-11474"/>
    <x v="553"/>
    <s v="C003369"/>
    <s v="NADA DAIRIES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882"/>
    <s v="SJ25-11415"/>
    <x v="269"/>
    <s v="C003369"/>
    <s v="NADA DAIRIES"/>
    <n v="49"/>
    <x v="4"/>
    <x v="1"/>
    <n v="61"/>
    <x v="31"/>
    <n v="16"/>
    <n v="4"/>
    <n v="64"/>
    <m/>
    <m/>
    <m/>
    <m/>
    <s v="Items"/>
    <s v="SJ0001"/>
    <s v="SUPPLY OF"/>
    <m/>
    <m/>
    <m/>
    <m/>
    <m/>
  </r>
  <r>
    <n v="18882"/>
    <s v="SJ25-11415"/>
    <x v="269"/>
    <s v="C003369"/>
    <s v="NADA DAIRIES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882"/>
    <s v="SJ25-11415"/>
    <x v="269"/>
    <s v="C003369"/>
    <s v="NADA DAIRIES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882"/>
    <s v="SJ25-11415"/>
    <x v="269"/>
    <s v="C003369"/>
    <s v="NADA DAIRIES"/>
    <n v="49"/>
    <x v="4"/>
    <x v="1"/>
    <n v="61"/>
    <x v="31"/>
    <n v="3"/>
    <n v="11"/>
    <n v="33"/>
    <m/>
    <m/>
    <m/>
    <m/>
    <s v="Items"/>
    <s v="SJ0001"/>
    <s v="SUPPLY OF"/>
    <m/>
    <m/>
    <m/>
    <m/>
    <m/>
  </r>
  <r>
    <n v="19284"/>
    <s v="SJ25-11601"/>
    <x v="550"/>
    <s v="C003369"/>
    <s v="NADA DAIRIES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9284"/>
    <s v="SJ25-11601"/>
    <x v="550"/>
    <s v="C003369"/>
    <s v="NADA DAIRIES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607"/>
    <s v="SJ25-11777"/>
    <x v="277"/>
    <s v="C003369"/>
    <s v="NADA DAIRIES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1"/>
    <n v="65"/>
    <n v="65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6"/>
    <n v="1"/>
    <n v="6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4"/>
    <n v="20"/>
    <n v="80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12"/>
    <n v="4"/>
    <n v="48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7"/>
    <n v="10"/>
    <n v="70"/>
    <m/>
    <m/>
    <m/>
    <m/>
    <s v="Items"/>
    <s v="SJ0001"/>
    <s v="SUPPLY OF"/>
    <m/>
    <m/>
    <m/>
    <m/>
    <m/>
  </r>
  <r>
    <n v="19944"/>
    <s v="SJ25-11980"/>
    <x v="934"/>
    <s v="C000979"/>
    <s v="ABDUL AZIZ LORI"/>
    <n v="49"/>
    <x v="4"/>
    <x v="1"/>
    <n v="62"/>
    <x v="32"/>
    <n v="2"/>
    <n v="150"/>
    <n v="300"/>
    <m/>
    <m/>
    <m/>
    <m/>
    <s v="Items"/>
    <s v="SJ0001"/>
    <s v="SUPPLY OF"/>
    <m/>
    <m/>
    <m/>
    <m/>
    <m/>
  </r>
  <r>
    <n v="19559"/>
    <s v="SJ25-11749"/>
    <x v="278"/>
    <s v="C000253"/>
    <s v="AMERICAN MISSION HOSPITAL S.P.C.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8646"/>
    <s v="SJ25-11287"/>
    <x v="541"/>
    <s v="C000253"/>
    <s v="AMERICAN MISSION HOSPITAL S.P.C.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853"/>
    <s v="SJ25-11403"/>
    <x v="261"/>
    <s v="C000253"/>
    <s v="AMERICAN MISSION HOSPITAL S.P.C."/>
    <n v="49"/>
    <x v="4"/>
    <x v="1"/>
    <n v="61"/>
    <x v="31"/>
    <n v="2"/>
    <n v="8"/>
    <n v="16"/>
    <m/>
    <m/>
    <m/>
    <m/>
    <s v="Items"/>
    <s v="SJ0001"/>
    <s v="SUPPLY OF"/>
    <m/>
    <m/>
    <m/>
    <m/>
    <m/>
  </r>
  <r>
    <n v="18853"/>
    <s v="SJ25-11403"/>
    <x v="261"/>
    <s v="C000253"/>
    <s v="AMERICAN MISSION HOSPITAL S.P.C.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853"/>
    <s v="SJ25-11403"/>
    <x v="261"/>
    <s v="C000253"/>
    <s v="AMERICAN MISSION HOSPITAL S.P.C."/>
    <n v="49"/>
    <x v="4"/>
    <x v="1"/>
    <n v="61"/>
    <x v="31"/>
    <n v="3"/>
    <n v="28.5"/>
    <n v="85.5"/>
    <m/>
    <m/>
    <m/>
    <m/>
    <s v="Items"/>
    <s v="SJ0001"/>
    <s v="SUPPLY OF"/>
    <m/>
    <m/>
    <m/>
    <m/>
    <m/>
  </r>
  <r>
    <n v="18853"/>
    <s v="SJ25-11403"/>
    <x v="261"/>
    <s v="C000253"/>
    <s v="AMERICAN MISSION HOSPITAL S.P.C."/>
    <n v="49"/>
    <x v="4"/>
    <x v="1"/>
    <n v="61"/>
    <x v="31"/>
    <n v="1"/>
    <n v="40"/>
    <n v="40"/>
    <m/>
    <m/>
    <m/>
    <m/>
    <s v="Items"/>
    <s v="SJ0001"/>
    <s v="SUPPLY OF"/>
    <m/>
    <m/>
    <m/>
    <m/>
    <m/>
  </r>
  <r>
    <n v="18725"/>
    <s v="SJ25-11321"/>
    <x v="264"/>
    <s v="C000253"/>
    <s v="AMERICAN MISSION HOSPITAL S.P.C.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25"/>
    <s v="SJ25-11321"/>
    <x v="264"/>
    <s v="C000253"/>
    <s v="AMERICAN MISSION HOSPITAL S.P.C.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18725"/>
    <s v="SJ25-11321"/>
    <x v="264"/>
    <s v="C000253"/>
    <s v="AMERICAN MISSION HOSPITAL S.P.C.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725"/>
    <s v="SJ25-11321"/>
    <x v="264"/>
    <s v="C000253"/>
    <s v="AMERICAN MISSION HOSPITAL S.P.C.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815"/>
    <s v="SJ25-11387"/>
    <x v="262"/>
    <s v="C000253"/>
    <s v="AMERICAN MISSION HOSPITAL S.P.C.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15"/>
    <s v="SJ25-11387"/>
    <x v="262"/>
    <s v="C000253"/>
    <s v="AMERICAN MISSION HOSPITAL S.P.C.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755"/>
    <s v="SJ25-11343"/>
    <x v="265"/>
    <s v="C000253"/>
    <s v="AMERICAN MISSION HOSPITAL S.P.C."/>
    <n v="49"/>
    <x v="4"/>
    <x v="1"/>
    <n v="61"/>
    <x v="31"/>
    <n v="3"/>
    <n v="11"/>
    <n v="33"/>
    <m/>
    <m/>
    <m/>
    <m/>
    <s v="Items"/>
    <s v="SJ0001"/>
    <s v="SUPPLY OF"/>
    <m/>
    <m/>
    <m/>
    <m/>
    <m/>
  </r>
  <r>
    <n v="18981"/>
    <s v="SJ25-11455"/>
    <x v="270"/>
    <s v="C000253"/>
    <s v="AMERICAN MISSION HOSPITAL S.P.C.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81"/>
    <s v="SJ25-11455"/>
    <x v="270"/>
    <s v="C000253"/>
    <s v="AMERICAN MISSION HOSPITAL S.P.C.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8981"/>
    <s v="SJ25-11455"/>
    <x v="270"/>
    <s v="C000253"/>
    <s v="AMERICAN MISSION HOSPITAL S.P.C.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981"/>
    <s v="SJ25-11455"/>
    <x v="270"/>
    <s v="C000253"/>
    <s v="AMERICAN MISSION HOSPITAL S.P.C.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8981"/>
    <s v="SJ25-11455"/>
    <x v="270"/>
    <s v="C000253"/>
    <s v="AMERICAN MISSION HOSPITAL S.P.C.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20293"/>
    <s v="SJ25-12164"/>
    <x v="298"/>
    <s v="C000541"/>
    <s v="ROYAL COURT"/>
    <n v="59"/>
    <x v="19"/>
    <x v="1"/>
    <n v="63"/>
    <x v="33"/>
    <n v="2"/>
    <n v="45"/>
    <n v="90"/>
    <s v="DN25-10692"/>
    <d v="2025-09-03T00:00:00"/>
    <s v="INV23-1792"/>
    <d v="2023-06-08T00:00:00"/>
    <s v="Items"/>
    <s v="SJ0001"/>
    <s v="SUPPLY OF"/>
    <n v="2"/>
    <n v="0"/>
    <n v="45"/>
    <n v="90"/>
    <n v="100"/>
  </r>
  <r>
    <n v="19602"/>
    <s v="SJ25-11773"/>
    <x v="277"/>
    <s v="C004327"/>
    <s v="WAEL PHARMACY CO. W.L.L.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20072"/>
    <s v="SJ25-12040"/>
    <x v="532"/>
    <s v="C000541"/>
    <s v="ROYAL COURT"/>
    <n v="58"/>
    <x v="23"/>
    <x v="1"/>
    <n v="62"/>
    <x v="32"/>
    <n v="6.5"/>
    <n v="6.5"/>
    <n v="42.25"/>
    <s v="DN25-10695"/>
    <d v="2025-09-04T00:00:00"/>
    <m/>
    <m/>
    <s v="Items"/>
    <s v="SJ0001"/>
    <s v="SUPPLY OF"/>
    <n v="16"/>
    <n v="0"/>
    <n v="4"/>
    <n v="64"/>
    <n v="100"/>
  </r>
  <r>
    <n v="20072"/>
    <s v="SJ25-12040"/>
    <x v="532"/>
    <s v="C000541"/>
    <s v="ROYAL COURT"/>
    <n v="58"/>
    <x v="23"/>
    <x v="1"/>
    <n v="62"/>
    <x v="32"/>
    <n v="6.5"/>
    <n v="6.5"/>
    <n v="42.25"/>
    <s v="DN25-10695"/>
    <d v="2025-09-04T00:00:00"/>
    <m/>
    <m/>
    <s v="Items"/>
    <s v="SJ0001"/>
    <s v="SUPPLY OF"/>
    <n v="6.5"/>
    <n v="0"/>
    <n v="6.5"/>
    <n v="42.25"/>
    <n v="100"/>
  </r>
  <r>
    <n v="20072"/>
    <s v="SJ25-12040"/>
    <x v="532"/>
    <s v="C000541"/>
    <s v="ROYAL COURT"/>
    <n v="58"/>
    <x v="23"/>
    <x v="1"/>
    <n v="62"/>
    <x v="32"/>
    <n v="16"/>
    <n v="4"/>
    <n v="64"/>
    <s v="DN25-10695"/>
    <d v="2025-09-04T00:00:00"/>
    <m/>
    <m/>
    <s v="Items"/>
    <s v="SJ0001"/>
    <s v="SUPPLY OF"/>
    <n v="16"/>
    <n v="0"/>
    <n v="4"/>
    <n v="64"/>
    <n v="100"/>
  </r>
  <r>
    <n v="20072"/>
    <s v="SJ25-12040"/>
    <x v="532"/>
    <s v="C000541"/>
    <s v="ROYAL COURT"/>
    <n v="58"/>
    <x v="23"/>
    <x v="1"/>
    <n v="62"/>
    <x v="32"/>
    <n v="16"/>
    <n v="4"/>
    <n v="64"/>
    <s v="DN25-10695"/>
    <d v="2025-09-04T00:00:00"/>
    <m/>
    <m/>
    <s v="Items"/>
    <s v="SJ0001"/>
    <s v="SUPPLY OF"/>
    <n v="6.5"/>
    <n v="0"/>
    <n v="6.5"/>
    <n v="42.25"/>
    <n v="100"/>
  </r>
  <r>
    <n v="18300"/>
    <s v="SJ25-11081"/>
    <x v="252"/>
    <s v="C000541"/>
    <s v="ROYAL COURT"/>
    <n v="58"/>
    <x v="23"/>
    <x v="1"/>
    <n v="60"/>
    <x v="30"/>
    <n v="1"/>
    <n v="35"/>
    <n v="35"/>
    <s v="DN25-10697"/>
    <d v="2025-09-04T00:00:00"/>
    <s v="INV23-1784"/>
    <d v="2023-06-07T00:00:00"/>
    <s v="Items"/>
    <s v="SJ0001"/>
    <s v="SUPPLY OF"/>
    <n v="1"/>
    <n v="0"/>
    <n v="35"/>
    <n v="35"/>
    <n v="100"/>
  </r>
  <r>
    <n v="18300"/>
    <s v="SJ25-11081"/>
    <x v="252"/>
    <s v="C000541"/>
    <s v="ROYAL COURT"/>
    <n v="58"/>
    <x v="23"/>
    <x v="1"/>
    <n v="60"/>
    <x v="30"/>
    <n v="1"/>
    <n v="35"/>
    <n v="35"/>
    <s v="DN25-10697"/>
    <d v="2025-09-04T00:00:00"/>
    <s v="INV23-1784"/>
    <d v="2023-06-07T00:00:00"/>
    <s v="Items"/>
    <s v="SJ0001"/>
    <s v="SUPPLY OF"/>
    <n v="1"/>
    <n v="0"/>
    <n v="75"/>
    <n v="75"/>
    <n v="100"/>
  </r>
  <r>
    <n v="18300"/>
    <s v="SJ25-11081"/>
    <x v="252"/>
    <s v="C000541"/>
    <s v="ROYAL COURT"/>
    <n v="58"/>
    <x v="23"/>
    <x v="1"/>
    <n v="60"/>
    <x v="30"/>
    <n v="1"/>
    <n v="75"/>
    <n v="75"/>
    <s v="DN25-10697"/>
    <d v="2025-09-04T00:00:00"/>
    <s v="INV23-1784"/>
    <d v="2023-06-07T00:00:00"/>
    <s v="Items"/>
    <s v="SJ0001"/>
    <s v="SUPPLY OF"/>
    <n v="1"/>
    <n v="0"/>
    <n v="35"/>
    <n v="35"/>
    <n v="100"/>
  </r>
  <r>
    <n v="18300"/>
    <s v="SJ25-11081"/>
    <x v="252"/>
    <s v="C000541"/>
    <s v="ROYAL COURT"/>
    <n v="58"/>
    <x v="23"/>
    <x v="1"/>
    <n v="60"/>
    <x v="30"/>
    <n v="1"/>
    <n v="75"/>
    <n v="75"/>
    <s v="DN25-10697"/>
    <d v="2025-09-04T00:00:00"/>
    <s v="INV23-1784"/>
    <d v="2023-06-07T00:00:00"/>
    <s v="Items"/>
    <s v="SJ0001"/>
    <s v="SUPPLY OF"/>
    <n v="1"/>
    <n v="0"/>
    <n v="75"/>
    <n v="75"/>
    <n v="100"/>
  </r>
  <r>
    <n v="19349"/>
    <s v="SJ25-11640"/>
    <x v="275"/>
    <s v="C004393"/>
    <s v="A.M. YATEEM BROS WLL (CENTRE)"/>
    <n v="26"/>
    <x v="6"/>
    <x v="1"/>
    <n v="61"/>
    <x v="31"/>
    <n v="1"/>
    <n v="6050"/>
    <n v="6050"/>
    <m/>
    <m/>
    <m/>
    <m/>
    <s v="Items"/>
    <s v="SJ0001"/>
    <s v="SUPPLY OF"/>
    <m/>
    <m/>
    <m/>
    <m/>
    <m/>
  </r>
  <r>
    <n v="19516"/>
    <s v="SJ25-11729"/>
    <x v="548"/>
    <s v="C004393"/>
    <s v="A.M. YATEEM BROS WLL (CENTRE)"/>
    <n v="26"/>
    <x v="6"/>
    <x v="1"/>
    <n v="62"/>
    <x v="32"/>
    <n v="3"/>
    <n v="20"/>
    <n v="60"/>
    <m/>
    <m/>
    <m/>
    <m/>
    <s v="Items"/>
    <s v="SJ0001"/>
    <s v="SUPPLY OF"/>
    <m/>
    <m/>
    <m/>
    <m/>
    <m/>
  </r>
  <r>
    <n v="19516"/>
    <s v="SJ25-11729"/>
    <x v="548"/>
    <s v="C004393"/>
    <s v="A.M. YATEEM BROS WLL (CENTRE)"/>
    <n v="26"/>
    <x v="6"/>
    <x v="1"/>
    <n v="62"/>
    <x v="32"/>
    <n v="3"/>
    <n v="55"/>
    <n v="165"/>
    <m/>
    <m/>
    <m/>
    <m/>
    <s v="Items"/>
    <s v="SJ0001"/>
    <s v="SUPPLY OF"/>
    <m/>
    <m/>
    <m/>
    <m/>
    <m/>
  </r>
  <r>
    <n v="19516"/>
    <s v="SJ25-11729"/>
    <x v="548"/>
    <s v="C004393"/>
    <s v="A.M. YATEEM BROS WLL (CENTRE)"/>
    <n v="26"/>
    <x v="6"/>
    <x v="1"/>
    <n v="62"/>
    <x v="32"/>
    <n v="2"/>
    <n v="25"/>
    <n v="50"/>
    <m/>
    <m/>
    <m/>
    <m/>
    <s v="Items"/>
    <s v="SJ0001"/>
    <s v="SUPPLY OF"/>
    <m/>
    <m/>
    <m/>
    <m/>
    <m/>
  </r>
  <r>
    <n v="19377"/>
    <s v="SJ25-11654"/>
    <x v="547"/>
    <s v="C004393"/>
    <s v="A.M. YATEEM BROS WLL (CENTRE)"/>
    <n v="26"/>
    <x v="6"/>
    <x v="1"/>
    <n v="61"/>
    <x v="31"/>
    <n v="7"/>
    <n v="10"/>
    <n v="70"/>
    <m/>
    <m/>
    <m/>
    <m/>
    <s v="Items"/>
    <s v="SJ0001"/>
    <s v="SUPPLY OF"/>
    <m/>
    <m/>
    <m/>
    <m/>
    <m/>
  </r>
  <r>
    <n v="19377"/>
    <s v="SJ25-11654"/>
    <x v="547"/>
    <s v="C004393"/>
    <s v="A.M. YATEEM BROS WLL (CENTRE)"/>
    <n v="26"/>
    <x v="6"/>
    <x v="1"/>
    <n v="61"/>
    <x v="31"/>
    <n v="1"/>
    <n v="70"/>
    <n v="70"/>
    <m/>
    <m/>
    <m/>
    <m/>
    <s v="Items"/>
    <s v="SJ0001"/>
    <s v="SUPPLY OF"/>
    <m/>
    <m/>
    <m/>
    <m/>
    <m/>
  </r>
  <r>
    <n v="20383"/>
    <s v="SJ25-12210"/>
    <x v="641"/>
    <s v="C000541"/>
    <s v="ROYAL COURT"/>
    <n v="59"/>
    <x v="19"/>
    <x v="1"/>
    <n v="63"/>
    <x v="33"/>
    <n v="1"/>
    <n v="85"/>
    <n v="85"/>
    <s v="DN25-10707"/>
    <d v="2025-09-09T00:00:00"/>
    <m/>
    <m/>
    <s v="Items"/>
    <s v="SJ0001"/>
    <s v="SUPPLY OF"/>
    <n v="1"/>
    <n v="0"/>
    <n v="85"/>
    <n v="85"/>
    <n v="100"/>
  </r>
  <r>
    <n v="18155"/>
    <s v="SJ25-10990"/>
    <x v="540"/>
    <s v="C000541"/>
    <s v="ROYAL COURT"/>
    <n v="59"/>
    <x v="19"/>
    <x v="1"/>
    <n v="60"/>
    <x v="30"/>
    <n v="2"/>
    <n v="20"/>
    <n v="40"/>
    <s v="DN25-10360"/>
    <d v="2025-06-02T00:00:00"/>
    <s v="INV25-3389"/>
    <d v="2025-09-15T00:00:00"/>
    <s v="Items"/>
    <s v="SJ0001"/>
    <s v="SUPPLY OF"/>
    <n v="2"/>
    <n v="0"/>
    <n v="20"/>
    <n v="40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1"/>
    <n v="30"/>
    <n v="30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1"/>
    <n v="70"/>
    <n v="70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2"/>
    <n v="15"/>
    <n v="30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1"/>
    <n v="35"/>
    <n v="35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1"/>
    <n v="15"/>
    <n v="15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1"/>
    <n v="0"/>
    <n v="30"/>
    <n v="30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1"/>
    <n v="0"/>
    <n v="70"/>
    <n v="70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2"/>
    <n v="0"/>
    <n v="15"/>
    <n v="30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1"/>
    <n v="0"/>
    <n v="35"/>
    <n v="35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1"/>
    <n v="0"/>
    <n v="15"/>
    <n v="15"/>
    <n v="100"/>
  </r>
  <r>
    <n v="18296"/>
    <s v="SJ25-11077"/>
    <x v="252"/>
    <s v="C000541"/>
    <s v="ROYAL COURT"/>
    <n v="59"/>
    <x v="19"/>
    <x v="1"/>
    <n v="60"/>
    <x v="30"/>
    <n v="1"/>
    <n v="65"/>
    <n v="65"/>
    <s v="DN25-10391"/>
    <d v="2025-06-12T00:00:00"/>
    <s v="INV25-3392"/>
    <d v="2025-09-15T00:00:00"/>
    <s v="Items"/>
    <s v="SJ0001"/>
    <s v="SUPPLY OF"/>
    <n v="1"/>
    <n v="0"/>
    <n v="65"/>
    <n v="65"/>
    <n v="100"/>
  </r>
  <r>
    <n v="18037"/>
    <s v="SJ25-10929"/>
    <x v="246"/>
    <s v="C000541"/>
    <s v="ROYAL COURT"/>
    <n v="59"/>
    <x v="19"/>
    <x v="1"/>
    <n v="59"/>
    <x v="28"/>
    <n v="1"/>
    <n v="25"/>
    <n v="25"/>
    <s v="DN25-10332"/>
    <d v="2025-05-28T00:00:00"/>
    <s v="INV25-3393"/>
    <d v="2025-09-15T00:00:00"/>
    <s v="Items"/>
    <s v="SJ0001"/>
    <s v="SUPPLY OF"/>
    <n v="1"/>
    <n v="0"/>
    <n v="36"/>
    <n v="36"/>
    <n v="100"/>
  </r>
  <r>
    <n v="18037"/>
    <s v="SJ25-10929"/>
    <x v="246"/>
    <s v="C000541"/>
    <s v="ROYAL COURT"/>
    <n v="59"/>
    <x v="19"/>
    <x v="1"/>
    <n v="59"/>
    <x v="28"/>
    <n v="1"/>
    <n v="25"/>
    <n v="25"/>
    <s v="DN25-10332"/>
    <d v="2025-05-28T00:00:00"/>
    <s v="INV25-3393"/>
    <d v="2025-09-15T00:00:00"/>
    <s v="Items"/>
    <s v="SJ0001"/>
    <s v="SUPPLY OF"/>
    <n v="1"/>
    <n v="0"/>
    <n v="25"/>
    <n v="25"/>
    <n v="100"/>
  </r>
  <r>
    <n v="18037"/>
    <s v="SJ25-10929"/>
    <x v="246"/>
    <s v="C000541"/>
    <s v="ROYAL COURT"/>
    <n v="59"/>
    <x v="19"/>
    <x v="1"/>
    <n v="59"/>
    <x v="28"/>
    <n v="1"/>
    <n v="36"/>
    <n v="36"/>
    <s v="DN25-10332"/>
    <d v="2025-05-28T00:00:00"/>
    <s v="INV25-3393"/>
    <d v="2025-09-15T00:00:00"/>
    <s v="Items"/>
    <s v="SJ0001"/>
    <s v="SUPPLY OF"/>
    <n v="1"/>
    <n v="0"/>
    <n v="36"/>
    <n v="36"/>
    <n v="100"/>
  </r>
  <r>
    <n v="18037"/>
    <s v="SJ25-10929"/>
    <x v="246"/>
    <s v="C000541"/>
    <s v="ROYAL COURT"/>
    <n v="59"/>
    <x v="19"/>
    <x v="1"/>
    <n v="59"/>
    <x v="28"/>
    <n v="1"/>
    <n v="36"/>
    <n v="36"/>
    <s v="DN25-10332"/>
    <d v="2025-05-28T00:00:00"/>
    <s v="INV25-3393"/>
    <d v="2025-09-15T00:00:00"/>
    <s v="Items"/>
    <s v="SJ0001"/>
    <s v="SUPPLY OF"/>
    <n v="1"/>
    <n v="0"/>
    <n v="25"/>
    <n v="25"/>
    <n v="100"/>
  </r>
  <r>
    <n v="18209"/>
    <s v="SJ25-11021"/>
    <x v="250"/>
    <s v="C000541"/>
    <s v="ROYAL COURT"/>
    <n v="59"/>
    <x v="19"/>
    <x v="1"/>
    <n v="60"/>
    <x v="30"/>
    <n v="1"/>
    <n v="85"/>
    <n v="85"/>
    <s v="DN25-10366"/>
    <d v="2025-06-04T00:00:00"/>
    <s v="INV25-3394"/>
    <d v="2025-09-15T00:00:00"/>
    <s v="Items"/>
    <s v="SJ0001"/>
    <s v="SUPPLY OF"/>
    <n v="1"/>
    <n v="0"/>
    <n v="85"/>
    <n v="85"/>
    <n v="100"/>
  </r>
  <r>
    <n v="18209"/>
    <s v="SJ25-11021"/>
    <x v="250"/>
    <s v="C000541"/>
    <s v="ROYAL COURT"/>
    <n v="59"/>
    <x v="19"/>
    <x v="1"/>
    <n v="60"/>
    <x v="30"/>
    <n v="1"/>
    <n v="85"/>
    <n v="85"/>
    <s v="DN25-10366"/>
    <d v="2025-06-04T00:00:00"/>
    <s v="SJ22-001905"/>
    <d v="2023-05-21T00:00:00"/>
    <s v="Items"/>
    <s v="SJ0001"/>
    <s v="SUPPLY OF"/>
    <n v="1"/>
    <n v="0"/>
    <n v="85"/>
    <n v="85"/>
    <n v="100"/>
  </r>
  <r>
    <n v="20260"/>
    <s v="SJ25-12141"/>
    <x v="296"/>
    <s v="C002684"/>
    <s v="LAYLA AHMED JUMA"/>
    <n v="49"/>
    <x v="4"/>
    <x v="1"/>
    <n v="63"/>
    <x v="33"/>
    <n v="1"/>
    <n v="30"/>
    <n v="30"/>
    <m/>
    <m/>
    <m/>
    <m/>
    <s v="Items"/>
    <s v="SJ0001"/>
    <s v="SUPPLY OF"/>
    <m/>
    <m/>
    <m/>
    <m/>
    <m/>
  </r>
  <r>
    <n v="20260"/>
    <s v="SJ25-12141"/>
    <x v="296"/>
    <s v="C002684"/>
    <s v="LAYLA AHMED JUMA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260"/>
    <s v="SJ25-12141"/>
    <x v="296"/>
    <s v="C002684"/>
    <s v="LAYLA AHMED JUMA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260"/>
    <s v="SJ25-12141"/>
    <x v="296"/>
    <s v="C002684"/>
    <s v="LAYLA AHMED JUM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60"/>
    <s v="SJ25-12141"/>
    <x v="296"/>
    <s v="C002684"/>
    <s v="LAYLA AHMED JUM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1"/>
    <n v="5"/>
    <n v="5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1"/>
    <n v="28.5"/>
    <n v="28.5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1"/>
    <n v="8"/>
    <n v="8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2"/>
    <n v="2"/>
    <n v="4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1"/>
    <n v="10"/>
    <n v="10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1"/>
    <n v="260"/>
    <n v="260"/>
    <m/>
    <m/>
    <m/>
    <m/>
    <s v="Items"/>
    <s v="SJ0001"/>
    <s v="SUPPLY OF"/>
    <m/>
    <m/>
    <m/>
    <m/>
    <m/>
  </r>
  <r>
    <n v="19865"/>
    <s v="SJ25-11931"/>
    <x v="287"/>
    <s v="C002728"/>
    <s v="H.E.SH. MOHAMED BIN MUBARAK AL KHALIFA"/>
    <n v="46"/>
    <x v="3"/>
    <x v="1"/>
    <n v="62"/>
    <x v="32"/>
    <n v="8"/>
    <n v="4"/>
    <n v="32"/>
    <m/>
    <m/>
    <m/>
    <m/>
    <s v="Items"/>
    <s v="SJ0001"/>
    <s v="SUPPLY OF"/>
    <m/>
    <m/>
    <m/>
    <m/>
    <m/>
  </r>
  <r>
    <n v="13168"/>
    <s v="SJ24-11754"/>
    <x v="886"/>
    <s v="C001291"/>
    <s v="BAHRAIN DEFENCE FORCE CARDIAC CENTER (MKCC)"/>
    <n v="46"/>
    <x v="3"/>
    <x v="1"/>
    <n v="49"/>
    <x v="19"/>
    <n v="1"/>
    <n v="550"/>
    <n v="550"/>
    <s v="DN24-10524"/>
    <d v="2024-08-19T00:00:00"/>
    <s v="INV24-3191"/>
    <d v="2024-08-27T00:00:00"/>
    <s v="Items"/>
    <s v="SJ0001"/>
    <s v="SUPPLY OF"/>
    <n v="1"/>
    <n v="0"/>
    <n v="550"/>
    <n v="550"/>
    <n v="100"/>
  </r>
  <r>
    <n v="20533"/>
    <s v="SJ25-12278"/>
    <x v="642"/>
    <s v="C002713"/>
    <s v="MINISTRY OF INTERIOR"/>
    <n v="58"/>
    <x v="23"/>
    <x v="1"/>
    <n v="63"/>
    <x v="33"/>
    <n v="1"/>
    <n v="0"/>
    <n v="0"/>
    <s v="DN25-10728"/>
    <d v="2025-09-15T00:00:00"/>
    <m/>
    <m/>
    <s v="Items"/>
    <s v="SJ0001"/>
    <s v="SUPPLY OF"/>
    <n v="1"/>
    <n v="0"/>
    <n v="80"/>
    <n v="80"/>
    <n v="100"/>
  </r>
  <r>
    <n v="20533"/>
    <s v="SJ25-12278"/>
    <x v="642"/>
    <s v="C002713"/>
    <s v="MINISTRY OF INTERIOR"/>
    <n v="58"/>
    <x v="23"/>
    <x v="1"/>
    <n v="63"/>
    <x v="33"/>
    <n v="1"/>
    <n v="0"/>
    <n v="0"/>
    <s v="DN25-10728"/>
    <d v="2025-09-15T00:00:00"/>
    <m/>
    <m/>
    <s v="Items"/>
    <s v="SJ0001"/>
    <s v="SUPPLY OF"/>
    <n v="1"/>
    <n v="0"/>
    <n v="0"/>
    <n v="0"/>
    <n v="0"/>
  </r>
  <r>
    <n v="20533"/>
    <s v="SJ25-12278"/>
    <x v="642"/>
    <s v="C002713"/>
    <s v="MINISTRY OF INTERIOR"/>
    <n v="58"/>
    <x v="23"/>
    <x v="1"/>
    <n v="63"/>
    <x v="33"/>
    <n v="1"/>
    <n v="80"/>
    <n v="80"/>
    <s v="DN25-10728"/>
    <d v="2025-09-15T00:00:00"/>
    <m/>
    <m/>
    <s v="Items"/>
    <s v="SJ0001"/>
    <s v="SUPPLY OF"/>
    <n v="1"/>
    <n v="0"/>
    <n v="80"/>
    <n v="80"/>
    <n v="100"/>
  </r>
  <r>
    <n v="20533"/>
    <s v="SJ25-12278"/>
    <x v="642"/>
    <s v="C002713"/>
    <s v="MINISTRY OF INTERIOR"/>
    <n v="58"/>
    <x v="23"/>
    <x v="1"/>
    <n v="63"/>
    <x v="33"/>
    <n v="1"/>
    <n v="80"/>
    <n v="80"/>
    <s v="DN25-10728"/>
    <d v="2025-09-15T00:00:00"/>
    <m/>
    <m/>
    <s v="Items"/>
    <s v="SJ0001"/>
    <s v="SUPPLY OF"/>
    <n v="1"/>
    <n v="0"/>
    <n v="0"/>
    <n v="0"/>
    <n v="0"/>
  </r>
  <r>
    <n v="20534"/>
    <s v="SJ25-12279"/>
    <x v="642"/>
    <s v="C002713"/>
    <s v="MINISTRY OF INTERIOR"/>
    <n v="58"/>
    <x v="23"/>
    <x v="1"/>
    <n v="63"/>
    <x v="33"/>
    <n v="1"/>
    <n v="25"/>
    <n v="25"/>
    <s v="DN25-10729"/>
    <d v="2025-09-15T00:00:00"/>
    <s v="INV23-1795"/>
    <d v="2023-06-08T00:00:00"/>
    <s v="Items"/>
    <s v="SJ0001"/>
    <s v="SUPPLY OF"/>
    <n v="1"/>
    <n v="0"/>
    <n v="25"/>
    <n v="25"/>
    <n v="100"/>
  </r>
  <r>
    <n v="20395"/>
    <s v="SJ25-12215"/>
    <x v="641"/>
    <s v="C002076"/>
    <s v="ABDUL HAMEED AL QASSAB"/>
    <n v="49"/>
    <x v="4"/>
    <x v="1"/>
    <n v="63"/>
    <x v="33"/>
    <n v="1"/>
    <n v="75"/>
    <n v="75"/>
    <m/>
    <m/>
    <m/>
    <m/>
    <s v="Items"/>
    <s v="SJ0001"/>
    <s v="SUPPLY OF"/>
    <m/>
    <m/>
    <m/>
    <m/>
    <m/>
  </r>
  <r>
    <n v="20395"/>
    <s v="SJ25-12215"/>
    <x v="641"/>
    <s v="C002076"/>
    <s v="ABDUL HAMEED AL QASSAB"/>
    <n v="49"/>
    <x v="4"/>
    <x v="1"/>
    <n v="63"/>
    <x v="33"/>
    <n v="1"/>
    <n v="55"/>
    <n v="55"/>
    <m/>
    <m/>
    <m/>
    <m/>
    <s v="Items"/>
    <s v="SJ0001"/>
    <s v="SUPPLY OF"/>
    <m/>
    <m/>
    <m/>
    <m/>
    <m/>
  </r>
  <r>
    <n v="20395"/>
    <s v="SJ25-12215"/>
    <x v="641"/>
    <s v="C002076"/>
    <s v="ABDUL HAMEED AL QASSAB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75"/>
    <s v="SJ25-12252"/>
    <x v="311"/>
    <s v="C004880"/>
    <s v="JALAL AHMED AL A'ALI"/>
    <n v="49"/>
    <x v="4"/>
    <x v="1"/>
    <n v="63"/>
    <x v="33"/>
    <n v="11"/>
    <n v="25"/>
    <n v="275"/>
    <m/>
    <m/>
    <m/>
    <m/>
    <s v="Items"/>
    <s v="SJ0001"/>
    <s v="SUPPLY OF"/>
    <m/>
    <m/>
    <m/>
    <m/>
    <m/>
  </r>
  <r>
    <n v="19921"/>
    <s v="SJ25-11965"/>
    <x v="285"/>
    <s v="C001340"/>
    <s v="COURT OF THE CROWN PRINCE"/>
    <n v="58"/>
    <x v="23"/>
    <x v="1"/>
    <n v="62"/>
    <x v="32"/>
    <n v="1"/>
    <n v="740"/>
    <n v="740"/>
    <m/>
    <m/>
    <m/>
    <m/>
    <s v="Items"/>
    <s v="SJ0001"/>
    <s v="SUPPLY OF"/>
    <m/>
    <m/>
    <m/>
    <m/>
    <m/>
  </r>
  <r>
    <n v="18582"/>
    <s v="SJ25-11246"/>
    <x v="638"/>
    <s v="C003631"/>
    <s v="ROYAL FAMILY COUNCIL"/>
    <n v="58"/>
    <x v="23"/>
    <x v="1"/>
    <n v="60"/>
    <x v="30"/>
    <n v="1"/>
    <n v="50"/>
    <n v="50"/>
    <m/>
    <m/>
    <m/>
    <m/>
    <s v="Items"/>
    <s v="SJ0001"/>
    <s v="SUPPLY OF"/>
    <m/>
    <m/>
    <m/>
    <m/>
    <m/>
  </r>
  <r>
    <n v="18643"/>
    <s v="SJ25-11286"/>
    <x v="541"/>
    <s v="C000005"/>
    <s v="SHAIKH ALI BIN KHALIFA AL KHALIFA"/>
    <n v="58"/>
    <x v="23"/>
    <x v="1"/>
    <n v="60"/>
    <x v="30"/>
    <n v="36"/>
    <n v="4"/>
    <n v="144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1"/>
    <n v="250"/>
    <n v="250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1"/>
    <n v="525"/>
    <n v="525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1"/>
    <n v="60"/>
    <n v="60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1"/>
    <n v="170"/>
    <n v="170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4"/>
    <n v="125"/>
    <n v="500"/>
    <m/>
    <m/>
    <m/>
    <m/>
    <s v="Items"/>
    <s v="SJ0001"/>
    <s v="SUPPLY OF"/>
    <m/>
    <m/>
    <m/>
    <m/>
    <m/>
  </r>
  <r>
    <n v="19175"/>
    <s v="SJ25-11549"/>
    <x v="271"/>
    <s v="C001863"/>
    <s v="GULF PETROCHEMICAL INDUSTRIES COMPANY"/>
    <n v="46"/>
    <x v="3"/>
    <x v="1"/>
    <n v="61"/>
    <x v="31"/>
    <n v="1"/>
    <n v="120"/>
    <n v="120"/>
    <m/>
    <m/>
    <m/>
    <m/>
    <s v="Items"/>
    <s v="SJ0001"/>
    <s v="SUPPLY OF"/>
    <m/>
    <m/>
    <m/>
    <m/>
    <m/>
  </r>
  <r>
    <n v="16622"/>
    <s v="SJ25-10230"/>
    <x v="202"/>
    <s v="C000541"/>
    <s v="ROYAL COURT"/>
    <n v="58"/>
    <x v="23"/>
    <x v="1"/>
    <n v="57"/>
    <x v="26"/>
    <n v="2"/>
    <n v="180"/>
    <n v="360"/>
    <s v="DN25-10501"/>
    <d v="2025-07-23T00:00:00"/>
    <s v="INV25-2493"/>
    <d v="2025-07-29T00:00:00"/>
    <s v="Items"/>
    <s v="SJ0001"/>
    <s v="SUPPLY OF"/>
    <n v="2"/>
    <n v="0"/>
    <n v="180"/>
    <n v="360"/>
    <n v="100"/>
  </r>
  <r>
    <n v="17880"/>
    <s v="SJ25-10834"/>
    <x v="241"/>
    <s v="C000541"/>
    <s v="ROYAL COURT"/>
    <n v="59"/>
    <x v="19"/>
    <x v="1"/>
    <n v="59"/>
    <x v="28"/>
    <n v="1"/>
    <n v="120"/>
    <n v="120"/>
    <s v="DN25-10318"/>
    <d v="2025-05-21T00:00:00"/>
    <s v="INV25-3567"/>
    <d v="2025-09-23T00:00:00"/>
    <s v="Items"/>
    <s v="SJ0001"/>
    <s v="SUPPLY OF"/>
    <n v="1"/>
    <n v="0"/>
    <n v="120"/>
    <n v="120"/>
    <n v="100"/>
  </r>
  <r>
    <n v="18192"/>
    <s v="SJ25-11007"/>
    <x v="249"/>
    <s v="C000541"/>
    <s v="ROYAL COURT"/>
    <n v="59"/>
    <x v="19"/>
    <x v="1"/>
    <n v="60"/>
    <x v="30"/>
    <n v="1"/>
    <n v="60"/>
    <n v="60"/>
    <s v="DN25-10365"/>
    <d v="2025-06-04T00:00:00"/>
    <s v="INV25-3557"/>
    <d v="2025-09-23T00:00:00"/>
    <s v="Items"/>
    <s v="SJ0001"/>
    <s v="SUPPLY OF"/>
    <n v="1"/>
    <n v="0"/>
    <n v="280"/>
    <n v="280"/>
    <n v="100"/>
  </r>
  <r>
    <n v="18192"/>
    <s v="SJ25-11007"/>
    <x v="249"/>
    <s v="C000541"/>
    <s v="ROYAL COURT"/>
    <n v="59"/>
    <x v="19"/>
    <x v="1"/>
    <n v="60"/>
    <x v="30"/>
    <n v="1"/>
    <n v="60"/>
    <n v="60"/>
    <s v="DN25-10365"/>
    <d v="2025-06-04T00:00:00"/>
    <s v="INV25-3557"/>
    <d v="2025-09-23T00:00:00"/>
    <s v="Items"/>
    <s v="SJ0001"/>
    <s v="SUPPLY OF"/>
    <n v="1"/>
    <n v="0"/>
    <n v="60"/>
    <n v="60"/>
    <n v="100"/>
  </r>
  <r>
    <n v="18192"/>
    <s v="SJ25-11007"/>
    <x v="249"/>
    <s v="C000541"/>
    <s v="ROYAL COURT"/>
    <n v="59"/>
    <x v="19"/>
    <x v="1"/>
    <n v="60"/>
    <x v="30"/>
    <n v="1"/>
    <n v="280"/>
    <n v="280"/>
    <s v="DN25-10365"/>
    <d v="2025-06-04T00:00:00"/>
    <s v="INV25-3557"/>
    <d v="2025-09-23T00:00:00"/>
    <s v="Items"/>
    <s v="SJ0001"/>
    <s v="SUPPLY OF"/>
    <n v="1"/>
    <n v="0"/>
    <n v="280"/>
    <n v="280"/>
    <n v="100"/>
  </r>
  <r>
    <n v="18192"/>
    <s v="SJ25-11007"/>
    <x v="249"/>
    <s v="C000541"/>
    <s v="ROYAL COURT"/>
    <n v="59"/>
    <x v="19"/>
    <x v="1"/>
    <n v="60"/>
    <x v="30"/>
    <n v="1"/>
    <n v="280"/>
    <n v="280"/>
    <s v="DN25-10365"/>
    <d v="2025-06-04T00:00:00"/>
    <s v="INV25-3557"/>
    <d v="2025-09-23T00:00:00"/>
    <s v="Items"/>
    <s v="SJ0001"/>
    <s v="SUPPLY OF"/>
    <n v="1"/>
    <n v="0"/>
    <n v="60"/>
    <n v="60"/>
    <n v="100"/>
  </r>
  <r>
    <n v="20489"/>
    <s v="SJ25-12256"/>
    <x v="309"/>
    <s v="C000042"/>
    <s v="ABDUL RAHMAN YOUSIF FAKHRO"/>
    <n v="49"/>
    <x v="4"/>
    <x v="1"/>
    <n v="63"/>
    <x v="33"/>
    <n v="1"/>
    <n v="40"/>
    <n v="40"/>
    <m/>
    <m/>
    <m/>
    <m/>
    <s v="Items"/>
    <s v="SJ0001"/>
    <s v="SUPPLY OF"/>
    <m/>
    <m/>
    <m/>
    <m/>
    <m/>
  </r>
  <r>
    <n v="20489"/>
    <s v="SJ25-12256"/>
    <x v="309"/>
    <s v="C000042"/>
    <s v="ABDUL RAHMAN YOUSIF FAKHRO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03"/>
    <s v="SJ25-12113"/>
    <x v="294"/>
    <s v="C002760"/>
    <s v="COURT OF H.R.H PRINCE MOHAMMED BIN SALMAN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203"/>
    <s v="SJ25-12113"/>
    <x v="294"/>
    <s v="C002760"/>
    <s v="COURT OF H.R.H PRINCE MOHAMMED BIN SALMAN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203"/>
    <s v="SJ25-12113"/>
    <x v="294"/>
    <s v="C002760"/>
    <s v="COURT OF H.R.H PRINCE MOHAMMED BIN SALMAN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090"/>
    <s v="SJ25-12051"/>
    <x v="291"/>
    <s v="C002760"/>
    <s v="COURT OF H.R.H PRINCE MOHAMMED BIN SALMAN"/>
    <n v="49"/>
    <x v="4"/>
    <x v="1"/>
    <n v="62"/>
    <x v="32"/>
    <n v="1"/>
    <n v="30"/>
    <n v="30"/>
    <m/>
    <m/>
    <m/>
    <m/>
    <s v="Items"/>
    <s v="SJ0001"/>
    <s v="SUPPLY OF"/>
    <m/>
    <m/>
    <m/>
    <m/>
    <m/>
  </r>
  <r>
    <n v="20090"/>
    <s v="SJ25-12051"/>
    <x v="291"/>
    <s v="C002760"/>
    <s v="COURT OF H.R.H PRINCE MOHAMMED BIN SALMAN"/>
    <n v="49"/>
    <x v="4"/>
    <x v="1"/>
    <n v="62"/>
    <x v="32"/>
    <n v="12"/>
    <n v="4"/>
    <n v="48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10"/>
    <n v="10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1"/>
    <n v="1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20"/>
    <n v="20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6"/>
    <n v="4"/>
    <n v="24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2"/>
    <n v="4"/>
    <n v="48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2"/>
    <n v="1"/>
    <n v="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2"/>
    <n v="11"/>
    <n v="2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11"/>
    <n v="11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5"/>
    <n v="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28.5"/>
    <n v="28.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15"/>
    <n v="1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55"/>
    <n v="5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8"/>
    <n v="4"/>
    <n v="3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.5"/>
    <n v="11"/>
    <n v="16.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8"/>
    <n v="8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3"/>
    <n v="11"/>
    <n v="33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3"/>
    <n v="1"/>
    <n v="3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35"/>
    <n v="3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12"/>
    <n v="1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5"/>
    <n v="11"/>
    <n v="5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3"/>
    <n v="4"/>
    <n v="1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3"/>
    <n v="6.5"/>
    <n v="19.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8"/>
    <n v="6.5"/>
    <n v="52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4"/>
    <n v="4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6.5"/>
    <n v="6.5"/>
    <m/>
    <m/>
    <m/>
    <m/>
    <s v="Items"/>
    <s v="SJ0001"/>
    <s v="SUPPLY OF"/>
    <m/>
    <m/>
    <m/>
    <m/>
    <m/>
  </r>
  <r>
    <n v="18830"/>
    <s v="SJ25-11399"/>
    <x v="261"/>
    <s v="C004364"/>
    <s v="A. M. YATEEM BROTHERS"/>
    <n v="26"/>
    <x v="6"/>
    <x v="1"/>
    <n v="61"/>
    <x v="31"/>
    <n v="1"/>
    <n v="250"/>
    <n v="250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2"/>
    <n v="50"/>
    <n v="100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12"/>
    <n v="4"/>
    <n v="48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5"/>
    <n v="10"/>
    <n v="50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2"/>
    <n v="3.5"/>
    <n v="7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1"/>
    <n v="110"/>
    <n v="110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4"/>
    <n v="1"/>
    <n v="4"/>
    <m/>
    <m/>
    <m/>
    <m/>
    <s v="Items"/>
    <s v="SJ0001"/>
    <s v="SUPPLY OF"/>
    <m/>
    <m/>
    <m/>
    <m/>
    <m/>
  </r>
  <r>
    <n v="18714"/>
    <s v="SJ25-11315"/>
    <x v="263"/>
    <s v="C001863"/>
    <s v="GULF PETROCHEMICAL INDUSTRIES COMPANY"/>
    <n v="46"/>
    <x v="3"/>
    <x v="1"/>
    <n v="61"/>
    <x v="31"/>
    <n v="1"/>
    <n v="5"/>
    <n v="5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1"/>
    <n v="5"/>
    <n v="5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6"/>
    <n v="5"/>
    <n v="30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5"/>
    <n v="10"/>
    <n v="50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1"/>
    <n v="90"/>
    <n v="90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1"/>
    <n v="8"/>
    <n v="8"/>
    <m/>
    <m/>
    <m/>
    <m/>
    <s v="Items"/>
    <s v="SJ0001"/>
    <s v="SUPPLY OF"/>
    <m/>
    <m/>
    <m/>
    <m/>
    <m/>
  </r>
  <r>
    <n v="18156"/>
    <s v="SJ25-10991"/>
    <x v="540"/>
    <s v="C001863"/>
    <s v="GULF PETROCHEMICAL INDUSTRIES COMPANY"/>
    <n v="46"/>
    <x v="3"/>
    <x v="1"/>
    <n v="60"/>
    <x v="30"/>
    <n v="3"/>
    <n v="10"/>
    <n v="30"/>
    <m/>
    <m/>
    <m/>
    <m/>
    <s v="Items"/>
    <s v="SJ0001"/>
    <s v="SUPPLY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1.5"/>
    <n v="8.75"/>
    <n v="13.125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4.5"/>
    <n v="5.6"/>
    <n v="25.2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3"/>
    <n v="3.75"/>
    <n v="11.25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7"/>
    <n v="10"/>
    <n v="70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4"/>
    <n v="3.75"/>
    <n v="15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6"/>
    <n v="5.6"/>
    <n v="33.6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2"/>
    <n v="8.75"/>
    <n v="17.5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14"/>
    <n v="4.5"/>
    <n v="63"/>
    <m/>
    <m/>
    <m/>
    <m/>
    <s v="Items"/>
    <s v="SJ0002"/>
    <s v="REPAIR OF"/>
    <m/>
    <m/>
    <m/>
    <m/>
    <m/>
  </r>
  <r>
    <n v="20556"/>
    <s v="SJ25-12292"/>
    <x v="299"/>
    <s v="C001863"/>
    <s v="GULF PETROCHEMICAL INDUSTRIES COMPANY"/>
    <n v="46"/>
    <x v="3"/>
    <x v="1"/>
    <n v="63"/>
    <x v="33"/>
    <n v="21"/>
    <n v="6.5"/>
    <n v="136.5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4"/>
    <n v="3.75"/>
    <n v="15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6"/>
    <n v="5.6"/>
    <n v="33.6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2"/>
    <n v="8.75"/>
    <n v="17.5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14"/>
    <n v="4.5"/>
    <n v="63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21"/>
    <n v="6.5"/>
    <n v="136.5"/>
    <m/>
    <m/>
    <m/>
    <m/>
    <s v="Items"/>
    <s v="SJ0002"/>
    <s v="REPAIR OF"/>
    <m/>
    <m/>
    <m/>
    <m/>
    <m/>
  </r>
  <r>
    <n v="20555"/>
    <s v="SJ25-12291"/>
    <x v="299"/>
    <s v="C001863"/>
    <s v="GULF PETROCHEMICAL INDUSTRIES COMPANY"/>
    <n v="46"/>
    <x v="3"/>
    <x v="1"/>
    <n v="63"/>
    <x v="33"/>
    <n v="7"/>
    <n v="10"/>
    <n v="70"/>
    <m/>
    <m/>
    <m/>
    <m/>
    <s v="Items"/>
    <s v="SJ0002"/>
    <s v="REPAIR OF"/>
    <m/>
    <m/>
    <m/>
    <m/>
    <m/>
  </r>
  <r>
    <n v="20613"/>
    <s v="SJ25-12322"/>
    <x v="310"/>
    <s v="C000541"/>
    <s v="ROYAL COURT"/>
    <n v="66"/>
    <x v="30"/>
    <x v="1"/>
    <n v="63"/>
    <x v="33"/>
    <n v="2"/>
    <n v="94"/>
    <n v="188"/>
    <s v="DN25-10738"/>
    <d v="2025-09-18T00:00:00"/>
    <s v="INV23-1812"/>
    <d v="2023-06-12T00:00:00"/>
    <s v="Items"/>
    <s v="SJ0001"/>
    <s v="SUPPLY OF"/>
    <n v="2"/>
    <n v="0"/>
    <n v="94"/>
    <n v="188"/>
    <n v="100"/>
  </r>
  <r>
    <n v="20613"/>
    <s v="SJ25-12322"/>
    <x v="310"/>
    <s v="C000541"/>
    <s v="ROYAL COURT"/>
    <n v="66"/>
    <x v="30"/>
    <x v="1"/>
    <n v="63"/>
    <x v="33"/>
    <n v="2"/>
    <n v="94"/>
    <n v="188"/>
    <s v="DN25-10738"/>
    <d v="2025-09-18T00:00:00"/>
    <s v="INV23-1812"/>
    <d v="2023-06-12T00:00:00"/>
    <s v="Items"/>
    <s v="SJ0001"/>
    <s v="SUPPLY OF"/>
    <n v="1"/>
    <n v="0"/>
    <n v="60"/>
    <n v="60"/>
    <n v="100"/>
  </r>
  <r>
    <n v="20613"/>
    <s v="SJ25-12322"/>
    <x v="310"/>
    <s v="C000541"/>
    <s v="ROYAL COURT"/>
    <n v="66"/>
    <x v="30"/>
    <x v="1"/>
    <n v="63"/>
    <x v="33"/>
    <n v="1"/>
    <n v="60"/>
    <n v="60"/>
    <s v="DN25-10738"/>
    <d v="2025-09-18T00:00:00"/>
    <s v="INV23-1812"/>
    <d v="2023-06-12T00:00:00"/>
    <s v="Items"/>
    <s v="SJ0001"/>
    <s v="SUPPLY OF"/>
    <n v="2"/>
    <n v="0"/>
    <n v="94"/>
    <n v="188"/>
    <n v="100"/>
  </r>
  <r>
    <n v="20613"/>
    <s v="SJ25-12322"/>
    <x v="310"/>
    <s v="C000541"/>
    <s v="ROYAL COURT"/>
    <n v="66"/>
    <x v="30"/>
    <x v="1"/>
    <n v="63"/>
    <x v="33"/>
    <n v="1"/>
    <n v="60"/>
    <n v="60"/>
    <s v="DN25-10738"/>
    <d v="2025-09-18T00:00:00"/>
    <s v="INV23-1812"/>
    <d v="2023-06-12T00:00:00"/>
    <s v="Items"/>
    <s v="SJ0001"/>
    <s v="SUPPLY OF"/>
    <n v="1"/>
    <n v="0"/>
    <n v="60"/>
    <n v="60"/>
    <n v="100"/>
  </r>
  <r>
    <n v="20131"/>
    <s v="SJ25-12070"/>
    <x v="292"/>
    <s v="C000002"/>
    <s v="SH. ABDULLA BIN ISA BIN SALMAN AL KHALIFA"/>
    <n v="59"/>
    <x v="19"/>
    <x v="1"/>
    <n v="62"/>
    <x v="32"/>
    <n v="1"/>
    <n v="5"/>
    <n v="5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1"/>
    <n v="6"/>
    <n v="6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1"/>
    <n v="15"/>
    <n v="15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8"/>
    <n v="4"/>
    <n v="32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1"/>
    <n v="8"/>
    <n v="8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1"/>
    <n v="28.5"/>
    <n v="28.5"/>
    <m/>
    <m/>
    <m/>
    <m/>
    <s v="Items"/>
    <s v="SJ0001"/>
    <s v="SUPPLY OF"/>
    <m/>
    <m/>
    <m/>
    <m/>
    <m/>
  </r>
  <r>
    <n v="20131"/>
    <s v="SJ25-12070"/>
    <x v="292"/>
    <s v="C000002"/>
    <s v="SH. ABDULLA BIN ISA BIN SALMAN AL KHALIFA"/>
    <n v="59"/>
    <x v="19"/>
    <x v="1"/>
    <n v="62"/>
    <x v="32"/>
    <n v="1"/>
    <n v="280"/>
    <n v="280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280"/>
    <n v="280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28.5"/>
    <n v="28.5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8"/>
    <n v="8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6"/>
    <n v="6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5"/>
    <n v="5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50"/>
    <n v="50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55"/>
    <n v="55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8"/>
    <n v="4"/>
    <n v="32"/>
    <m/>
    <m/>
    <m/>
    <m/>
    <s v="Items"/>
    <s v="SJ0001"/>
    <s v="SUPPLY OF"/>
    <m/>
    <m/>
    <m/>
    <m/>
    <m/>
  </r>
  <r>
    <n v="20112"/>
    <s v="SJ25-12063"/>
    <x v="292"/>
    <s v="C000002"/>
    <s v="SH. ABDULLA BIN ISA BIN SALMAN AL KHALIFA"/>
    <n v="59"/>
    <x v="19"/>
    <x v="1"/>
    <n v="62"/>
    <x v="32"/>
    <n v="1"/>
    <n v="15"/>
    <n v="15"/>
    <m/>
    <m/>
    <m/>
    <m/>
    <s v="Items"/>
    <s v="SJ0001"/>
    <s v="SUPPLY OF"/>
    <m/>
    <m/>
    <m/>
    <m/>
    <m/>
  </r>
  <r>
    <n v="20508"/>
    <s v="SJ25-12271"/>
    <x v="297"/>
    <s v="C004880"/>
    <s v="JALAL AHMED AL A'ALI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508"/>
    <s v="SJ25-12271"/>
    <x v="297"/>
    <s v="C004880"/>
    <s v="JALAL AHMED AL A'ALI"/>
    <n v="49"/>
    <x v="4"/>
    <x v="1"/>
    <n v="63"/>
    <x v="33"/>
    <n v="12"/>
    <n v="4"/>
    <n v="48"/>
    <m/>
    <m/>
    <m/>
    <m/>
    <s v="Items"/>
    <s v="SJ0001"/>
    <s v="SUPPLY OF"/>
    <m/>
    <m/>
    <m/>
    <m/>
    <m/>
  </r>
  <r>
    <n v="20508"/>
    <s v="SJ25-12271"/>
    <x v="297"/>
    <s v="C004880"/>
    <s v="JALAL AHMED AL A'AL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08"/>
    <s v="SJ25-12271"/>
    <x v="297"/>
    <s v="C004880"/>
    <s v="JALAL AHMED AL A'ALI"/>
    <n v="49"/>
    <x v="4"/>
    <x v="1"/>
    <n v="63"/>
    <x v="33"/>
    <n v="1"/>
    <n v="35"/>
    <n v="35"/>
    <m/>
    <m/>
    <m/>
    <m/>
    <s v="Items"/>
    <s v="SJ0001"/>
    <s v="SUPPLY OF"/>
    <m/>
    <m/>
    <m/>
    <m/>
    <m/>
  </r>
  <r>
    <n v="20508"/>
    <s v="SJ25-12271"/>
    <x v="297"/>
    <s v="C004880"/>
    <s v="JALAL AHMED AL A'AL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19243"/>
    <s v="SJ25-11581"/>
    <x v="902"/>
    <s v="C000541"/>
    <s v="ROYAL COURT"/>
    <n v="59"/>
    <x v="19"/>
    <x v="1"/>
    <n v="61"/>
    <x v="31"/>
    <n v="1"/>
    <n v="650"/>
    <n v="650"/>
    <s v="DN25-10706"/>
    <d v="2025-09-09T00:00:00"/>
    <s v="INV25-3558"/>
    <d v="2025-09-23T00:00:00"/>
    <s v="Items"/>
    <s v="SJ0001"/>
    <s v="SUPPLY OF"/>
    <n v="2"/>
    <n v="0"/>
    <n v="160"/>
    <n v="320"/>
    <n v="100"/>
  </r>
  <r>
    <n v="19243"/>
    <s v="SJ25-11581"/>
    <x v="902"/>
    <s v="C000541"/>
    <s v="ROYAL COURT"/>
    <n v="59"/>
    <x v="19"/>
    <x v="1"/>
    <n v="61"/>
    <x v="31"/>
    <n v="1"/>
    <n v="650"/>
    <n v="650"/>
    <s v="DN25-10706"/>
    <d v="2025-09-09T00:00:00"/>
    <s v="INV25-3558"/>
    <d v="2025-09-23T00:00:00"/>
    <s v="Items"/>
    <s v="SJ0001"/>
    <s v="SUPPLY OF"/>
    <n v="1"/>
    <n v="0"/>
    <n v="650"/>
    <n v="650"/>
    <n v="100"/>
  </r>
  <r>
    <n v="19243"/>
    <s v="SJ25-11581"/>
    <x v="902"/>
    <s v="C000541"/>
    <s v="ROYAL COURT"/>
    <n v="59"/>
    <x v="19"/>
    <x v="1"/>
    <n v="61"/>
    <x v="31"/>
    <n v="1"/>
    <n v="650"/>
    <n v="650"/>
    <s v="DN25-10706"/>
    <d v="2025-09-09T00:00:00"/>
    <s v="INV25-3558"/>
    <d v="2025-09-23T00:00:00"/>
    <s v="Items"/>
    <s v="SJ0001"/>
    <s v="SUPPLY OF"/>
    <n v="1"/>
    <n v="0"/>
    <n v="550"/>
    <n v="550"/>
    <n v="100"/>
  </r>
  <r>
    <n v="19243"/>
    <s v="SJ25-11581"/>
    <x v="902"/>
    <s v="C000541"/>
    <s v="ROYAL COURT"/>
    <n v="59"/>
    <x v="19"/>
    <x v="1"/>
    <n v="61"/>
    <x v="31"/>
    <n v="1"/>
    <n v="550"/>
    <n v="550"/>
    <s v="DN25-10706"/>
    <d v="2025-09-09T00:00:00"/>
    <s v="INV25-3558"/>
    <d v="2025-09-23T00:00:00"/>
    <s v="Items"/>
    <s v="SJ0001"/>
    <s v="SUPPLY OF"/>
    <n v="2"/>
    <n v="0"/>
    <n v="160"/>
    <n v="320"/>
    <n v="100"/>
  </r>
  <r>
    <n v="19243"/>
    <s v="SJ25-11581"/>
    <x v="902"/>
    <s v="C000541"/>
    <s v="ROYAL COURT"/>
    <n v="59"/>
    <x v="19"/>
    <x v="1"/>
    <n v="61"/>
    <x v="31"/>
    <n v="1"/>
    <n v="550"/>
    <n v="550"/>
    <s v="DN25-10706"/>
    <d v="2025-09-09T00:00:00"/>
    <s v="INV25-3558"/>
    <d v="2025-09-23T00:00:00"/>
    <s v="Items"/>
    <s v="SJ0001"/>
    <s v="SUPPLY OF"/>
    <n v="1"/>
    <n v="0"/>
    <n v="650"/>
    <n v="650"/>
    <n v="100"/>
  </r>
  <r>
    <n v="19243"/>
    <s v="SJ25-11581"/>
    <x v="902"/>
    <s v="C000541"/>
    <s v="ROYAL COURT"/>
    <n v="59"/>
    <x v="19"/>
    <x v="1"/>
    <n v="61"/>
    <x v="31"/>
    <n v="1"/>
    <n v="550"/>
    <n v="550"/>
    <s v="DN25-10706"/>
    <d v="2025-09-09T00:00:00"/>
    <s v="INV25-3558"/>
    <d v="2025-09-23T00:00:00"/>
    <s v="Items"/>
    <s v="SJ0001"/>
    <s v="SUPPLY OF"/>
    <n v="1"/>
    <n v="0"/>
    <n v="550"/>
    <n v="550"/>
    <n v="100"/>
  </r>
  <r>
    <n v="19243"/>
    <s v="SJ25-11581"/>
    <x v="902"/>
    <s v="C000541"/>
    <s v="ROYAL COURT"/>
    <n v="59"/>
    <x v="19"/>
    <x v="1"/>
    <n v="61"/>
    <x v="31"/>
    <n v="2"/>
    <n v="160"/>
    <n v="320"/>
    <s v="DN25-10706"/>
    <d v="2025-09-09T00:00:00"/>
    <s v="INV25-3558"/>
    <d v="2025-09-23T00:00:00"/>
    <s v="Items"/>
    <s v="SJ0001"/>
    <s v="SUPPLY OF"/>
    <n v="2"/>
    <n v="0"/>
    <n v="160"/>
    <n v="320"/>
    <n v="100"/>
  </r>
  <r>
    <n v="19243"/>
    <s v="SJ25-11581"/>
    <x v="902"/>
    <s v="C000541"/>
    <s v="ROYAL COURT"/>
    <n v="59"/>
    <x v="19"/>
    <x v="1"/>
    <n v="61"/>
    <x v="31"/>
    <n v="2"/>
    <n v="160"/>
    <n v="320"/>
    <s v="DN25-10706"/>
    <d v="2025-09-09T00:00:00"/>
    <s v="INV25-3558"/>
    <d v="2025-09-23T00:00:00"/>
    <s v="Items"/>
    <s v="SJ0001"/>
    <s v="SUPPLY OF"/>
    <n v="1"/>
    <n v="0"/>
    <n v="650"/>
    <n v="650"/>
    <n v="100"/>
  </r>
  <r>
    <n v="19243"/>
    <s v="SJ25-11581"/>
    <x v="902"/>
    <s v="C000541"/>
    <s v="ROYAL COURT"/>
    <n v="59"/>
    <x v="19"/>
    <x v="1"/>
    <n v="61"/>
    <x v="31"/>
    <n v="2"/>
    <n v="160"/>
    <n v="320"/>
    <s v="DN25-10706"/>
    <d v="2025-09-09T00:00:00"/>
    <s v="INV25-3558"/>
    <d v="2025-09-23T00:00:00"/>
    <s v="Items"/>
    <s v="SJ0001"/>
    <s v="SUPPLY OF"/>
    <n v="1"/>
    <n v="0"/>
    <n v="550"/>
    <n v="550"/>
    <n v="100"/>
  </r>
  <r>
    <n v="19651"/>
    <s v="SJ25-11814"/>
    <x v="280"/>
    <s v="C000541"/>
    <s v="ROYAL COURT"/>
    <n v="59"/>
    <x v="19"/>
    <x v="1"/>
    <n v="62"/>
    <x v="32"/>
    <n v="1"/>
    <n v="65"/>
    <n v="65"/>
    <s v="DN25-10612"/>
    <d v="2025-08-14T00:00:00"/>
    <s v="INV25-3560"/>
    <d v="2025-09-23T00:00:00"/>
    <s v="Items"/>
    <s v="SJ0001"/>
    <s v="SUPPLY OF"/>
    <n v="1"/>
    <n v="0"/>
    <n v="65"/>
    <n v="65"/>
    <n v="100"/>
  </r>
  <r>
    <n v="18186"/>
    <s v="SJ25-11006"/>
    <x v="249"/>
    <s v="C000541"/>
    <s v="ROYAL COURT"/>
    <n v="59"/>
    <x v="19"/>
    <x v="1"/>
    <n v="60"/>
    <x v="30"/>
    <n v="3"/>
    <n v="20"/>
    <n v="60"/>
    <s v="DN25-10389"/>
    <d v="2025-06-11T00:00:00"/>
    <s v="INV25-3561"/>
    <d v="2025-09-23T00:00:00"/>
    <s v="Items"/>
    <s v="SJ0001"/>
    <s v="SUPPLY OF"/>
    <n v="3"/>
    <n v="0"/>
    <n v="20"/>
    <n v="60"/>
    <n v="100"/>
  </r>
  <r>
    <n v="18186"/>
    <s v="SJ25-11006"/>
    <x v="249"/>
    <s v="C000541"/>
    <s v="ROYAL COURT"/>
    <n v="59"/>
    <x v="19"/>
    <x v="1"/>
    <n v="60"/>
    <x v="30"/>
    <n v="3"/>
    <n v="20"/>
    <n v="60"/>
    <s v="DN25-10389"/>
    <d v="2025-06-11T00:00:00"/>
    <s v="INV25-3561"/>
    <d v="2025-09-23T00:00:00"/>
    <s v="Items"/>
    <s v="SJ0001"/>
    <s v="SUPPLY OF"/>
    <n v="24"/>
    <n v="0"/>
    <n v="4"/>
    <n v="96"/>
    <n v="100"/>
  </r>
  <r>
    <n v="18186"/>
    <s v="SJ25-11006"/>
    <x v="249"/>
    <s v="C000541"/>
    <s v="ROYAL COURT"/>
    <n v="59"/>
    <x v="19"/>
    <x v="1"/>
    <n v="60"/>
    <x v="30"/>
    <n v="3"/>
    <n v="20"/>
    <n v="60"/>
    <s v="DN25-10389"/>
    <d v="2025-06-11T00:00:00"/>
    <s v="INV25-3561"/>
    <d v="2025-09-23T00:00:00"/>
    <s v="Items"/>
    <s v="SJ0001"/>
    <s v="SUPPLY OF"/>
    <n v="1"/>
    <n v="0"/>
    <n v="750"/>
    <n v="750"/>
    <n v="100"/>
  </r>
  <r>
    <n v="18186"/>
    <s v="SJ25-11006"/>
    <x v="249"/>
    <s v="C000541"/>
    <s v="ROYAL COURT"/>
    <n v="59"/>
    <x v="19"/>
    <x v="1"/>
    <n v="60"/>
    <x v="30"/>
    <n v="3"/>
    <n v="20"/>
    <n v="60"/>
    <s v="DN25-10389"/>
    <d v="2025-06-11T00:00:00"/>
    <s v="INV25-3561"/>
    <d v="2025-09-23T00:00:00"/>
    <s v="Items"/>
    <s v="SJ0001"/>
    <s v="SUPPLY OF"/>
    <n v="1"/>
    <n v="0"/>
    <n v="8"/>
    <n v="8"/>
    <n v="100"/>
  </r>
  <r>
    <n v="18186"/>
    <s v="SJ25-11006"/>
    <x v="249"/>
    <s v="C000541"/>
    <s v="ROYAL COURT"/>
    <n v="59"/>
    <x v="19"/>
    <x v="1"/>
    <n v="60"/>
    <x v="30"/>
    <n v="24"/>
    <n v="4"/>
    <n v="96"/>
    <s v="DN25-10389"/>
    <d v="2025-06-11T00:00:00"/>
    <s v="INV25-3561"/>
    <d v="2025-09-23T00:00:00"/>
    <s v="Items"/>
    <s v="SJ0001"/>
    <s v="SUPPLY OF"/>
    <n v="3"/>
    <n v="0"/>
    <n v="20"/>
    <n v="60"/>
    <n v="100"/>
  </r>
  <r>
    <n v="18186"/>
    <s v="SJ25-11006"/>
    <x v="249"/>
    <s v="C000541"/>
    <s v="ROYAL COURT"/>
    <n v="59"/>
    <x v="19"/>
    <x v="1"/>
    <n v="60"/>
    <x v="30"/>
    <n v="24"/>
    <n v="4"/>
    <n v="96"/>
    <s v="DN25-10389"/>
    <d v="2025-06-11T00:00:00"/>
    <s v="INV25-3561"/>
    <d v="2025-09-23T00:00:00"/>
    <s v="Items"/>
    <s v="SJ0001"/>
    <s v="SUPPLY OF"/>
    <n v="24"/>
    <n v="0"/>
    <n v="4"/>
    <n v="96"/>
    <n v="100"/>
  </r>
  <r>
    <n v="18186"/>
    <s v="SJ25-11006"/>
    <x v="249"/>
    <s v="C000541"/>
    <s v="ROYAL COURT"/>
    <n v="59"/>
    <x v="19"/>
    <x v="1"/>
    <n v="60"/>
    <x v="30"/>
    <n v="24"/>
    <n v="4"/>
    <n v="96"/>
    <s v="DN25-10389"/>
    <d v="2025-06-11T00:00:00"/>
    <s v="INV25-3561"/>
    <d v="2025-09-23T00:00:00"/>
    <s v="Items"/>
    <s v="SJ0001"/>
    <s v="SUPPLY OF"/>
    <n v="1"/>
    <n v="0"/>
    <n v="750"/>
    <n v="750"/>
    <n v="100"/>
  </r>
  <r>
    <n v="18186"/>
    <s v="SJ25-11006"/>
    <x v="249"/>
    <s v="C000541"/>
    <s v="ROYAL COURT"/>
    <n v="59"/>
    <x v="19"/>
    <x v="1"/>
    <n v="60"/>
    <x v="30"/>
    <n v="24"/>
    <n v="4"/>
    <n v="96"/>
    <s v="DN25-10389"/>
    <d v="2025-06-11T00:00:00"/>
    <s v="INV25-3561"/>
    <d v="2025-09-23T00:00:00"/>
    <s v="Items"/>
    <s v="SJ0001"/>
    <s v="SUPPLY OF"/>
    <n v="1"/>
    <n v="0"/>
    <n v="8"/>
    <n v="8"/>
    <n v="100"/>
  </r>
  <r>
    <n v="18186"/>
    <s v="SJ25-11006"/>
    <x v="249"/>
    <s v="C000541"/>
    <s v="ROYAL COURT"/>
    <n v="59"/>
    <x v="19"/>
    <x v="1"/>
    <n v="60"/>
    <x v="30"/>
    <n v="1"/>
    <n v="750"/>
    <n v="750"/>
    <s v="DN25-10389"/>
    <d v="2025-06-11T00:00:00"/>
    <s v="INV25-3561"/>
    <d v="2025-09-23T00:00:00"/>
    <s v="Items"/>
    <s v="SJ0001"/>
    <s v="SUPPLY OF"/>
    <n v="3"/>
    <n v="0"/>
    <n v="20"/>
    <n v="60"/>
    <n v="100"/>
  </r>
  <r>
    <n v="18186"/>
    <s v="SJ25-11006"/>
    <x v="249"/>
    <s v="C000541"/>
    <s v="ROYAL COURT"/>
    <n v="59"/>
    <x v="19"/>
    <x v="1"/>
    <n v="60"/>
    <x v="30"/>
    <n v="1"/>
    <n v="750"/>
    <n v="750"/>
    <s v="DN25-10389"/>
    <d v="2025-06-11T00:00:00"/>
    <s v="INV25-3561"/>
    <d v="2025-09-23T00:00:00"/>
    <s v="Items"/>
    <s v="SJ0001"/>
    <s v="SUPPLY OF"/>
    <n v="24"/>
    <n v="0"/>
    <n v="4"/>
    <n v="96"/>
    <n v="100"/>
  </r>
  <r>
    <n v="18186"/>
    <s v="SJ25-11006"/>
    <x v="249"/>
    <s v="C000541"/>
    <s v="ROYAL COURT"/>
    <n v="59"/>
    <x v="19"/>
    <x v="1"/>
    <n v="60"/>
    <x v="30"/>
    <n v="1"/>
    <n v="750"/>
    <n v="750"/>
    <s v="DN25-10389"/>
    <d v="2025-06-11T00:00:00"/>
    <s v="INV25-3561"/>
    <d v="2025-09-23T00:00:00"/>
    <s v="Items"/>
    <s v="SJ0001"/>
    <s v="SUPPLY OF"/>
    <n v="1"/>
    <n v="0"/>
    <n v="750"/>
    <n v="750"/>
    <n v="100"/>
  </r>
  <r>
    <n v="18186"/>
    <s v="SJ25-11006"/>
    <x v="249"/>
    <s v="C000541"/>
    <s v="ROYAL COURT"/>
    <n v="59"/>
    <x v="19"/>
    <x v="1"/>
    <n v="60"/>
    <x v="30"/>
    <n v="1"/>
    <n v="750"/>
    <n v="750"/>
    <s v="DN25-10389"/>
    <d v="2025-06-11T00:00:00"/>
    <s v="INV25-3561"/>
    <d v="2025-09-23T00:00:00"/>
    <s v="Items"/>
    <s v="SJ0001"/>
    <s v="SUPPLY OF"/>
    <n v="1"/>
    <n v="0"/>
    <n v="8"/>
    <n v="8"/>
    <n v="100"/>
  </r>
  <r>
    <n v="18186"/>
    <s v="SJ25-11006"/>
    <x v="249"/>
    <s v="C000541"/>
    <s v="ROYAL COURT"/>
    <n v="59"/>
    <x v="19"/>
    <x v="1"/>
    <n v="60"/>
    <x v="30"/>
    <n v="1"/>
    <n v="8"/>
    <n v="8"/>
    <s v="DN25-10389"/>
    <d v="2025-06-11T00:00:00"/>
    <s v="INV25-3561"/>
    <d v="2025-09-23T00:00:00"/>
    <s v="Items"/>
    <s v="SJ0001"/>
    <s v="SUPPLY OF"/>
    <n v="3"/>
    <n v="0"/>
    <n v="20"/>
    <n v="60"/>
    <n v="100"/>
  </r>
  <r>
    <n v="18186"/>
    <s v="SJ25-11006"/>
    <x v="249"/>
    <s v="C000541"/>
    <s v="ROYAL COURT"/>
    <n v="59"/>
    <x v="19"/>
    <x v="1"/>
    <n v="60"/>
    <x v="30"/>
    <n v="1"/>
    <n v="8"/>
    <n v="8"/>
    <s v="DN25-10389"/>
    <d v="2025-06-11T00:00:00"/>
    <s v="INV25-3561"/>
    <d v="2025-09-23T00:00:00"/>
    <s v="Items"/>
    <s v="SJ0001"/>
    <s v="SUPPLY OF"/>
    <n v="24"/>
    <n v="0"/>
    <n v="4"/>
    <n v="96"/>
    <n v="100"/>
  </r>
  <r>
    <n v="18186"/>
    <s v="SJ25-11006"/>
    <x v="249"/>
    <s v="C000541"/>
    <s v="ROYAL COURT"/>
    <n v="59"/>
    <x v="19"/>
    <x v="1"/>
    <n v="60"/>
    <x v="30"/>
    <n v="1"/>
    <n v="8"/>
    <n v="8"/>
    <s v="DN25-10389"/>
    <d v="2025-06-11T00:00:00"/>
    <s v="INV25-3561"/>
    <d v="2025-09-23T00:00:00"/>
    <s v="Items"/>
    <s v="SJ0001"/>
    <s v="SUPPLY OF"/>
    <n v="1"/>
    <n v="0"/>
    <n v="750"/>
    <n v="750"/>
    <n v="100"/>
  </r>
  <r>
    <n v="18186"/>
    <s v="SJ25-11006"/>
    <x v="249"/>
    <s v="C000541"/>
    <s v="ROYAL COURT"/>
    <n v="59"/>
    <x v="19"/>
    <x v="1"/>
    <n v="60"/>
    <x v="30"/>
    <n v="1"/>
    <n v="8"/>
    <n v="8"/>
    <s v="DN25-10389"/>
    <d v="2025-06-11T00:00:00"/>
    <s v="INV25-3561"/>
    <d v="2025-09-23T00:00:00"/>
    <s v="Items"/>
    <s v="SJ0001"/>
    <s v="SUPPLY OF"/>
    <n v="1"/>
    <n v="0"/>
    <n v="8"/>
    <n v="8"/>
    <n v="100"/>
  </r>
  <r>
    <n v="20562"/>
    <s v="SJ25-12293"/>
    <x v="299"/>
    <s v="C001863"/>
    <s v="GULF PETROCHEMICAL INDUSTRIES COMPANY"/>
    <n v="46"/>
    <x v="3"/>
    <x v="1"/>
    <n v="63"/>
    <x v="33"/>
    <n v="3"/>
    <n v="490"/>
    <n v="147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3"/>
    <n v="4"/>
    <n v="12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"/>
    <n v="11"/>
    <n v="22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11"/>
    <n v="11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8"/>
    <n v="4"/>
    <n v="32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50"/>
    <n v="5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28.5"/>
    <n v="28.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1"/>
    <n v="1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5"/>
    <n v="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8"/>
    <n v="8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10"/>
    <n v="1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55"/>
    <n v="5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"/>
    <n v="6.5"/>
    <n v="13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"/>
    <n v="1"/>
    <n v="2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3"/>
    <n v="1"/>
    <n v="3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6"/>
    <n v="6.5"/>
    <n v="39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4"/>
    <n v="11"/>
    <n v="44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2"/>
    <n v="10"/>
    <n v="12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5"/>
    <n v="11"/>
    <n v="5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3"/>
    <n v="11"/>
    <n v="33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4"/>
    <n v="1"/>
    <n v="4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1"/>
    <n v="6.5"/>
    <n v="71.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3"/>
    <n v="6.5"/>
    <n v="19.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6.5"/>
    <n v="6.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20"/>
    <n v="2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"/>
    <n v="10"/>
    <n v="2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6"/>
    <n v="4"/>
    <n v="24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.5"/>
    <n v="11"/>
    <n v="27.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150"/>
    <n v="150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1"/>
    <n v="35"/>
    <n v="35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4"/>
    <n v="6.5"/>
    <n v="26"/>
    <m/>
    <m/>
    <m/>
    <m/>
    <s v="Items"/>
    <s v="SJ0001"/>
    <s v="SUPPLY OF"/>
    <m/>
    <m/>
    <m/>
    <m/>
    <m/>
  </r>
  <r>
    <n v="19486"/>
    <s v="SJ25-11705"/>
    <x v="276"/>
    <s v="C004364"/>
    <s v="A. M. YATEEM BROTHERS"/>
    <n v="26"/>
    <x v="6"/>
    <x v="1"/>
    <n v="62"/>
    <x v="32"/>
    <n v="2"/>
    <n v="4"/>
    <n v="8"/>
    <m/>
    <m/>
    <m/>
    <m/>
    <s v="Items"/>
    <s v="SJ0001"/>
    <s v="SUPPLY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9"/>
    <n v="3.75"/>
    <n v="33.7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6"/>
    <n v="5.6"/>
    <n v="33.6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2.5"/>
    <n v="4.5"/>
    <n v="101.2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3"/>
    <n v="8.75"/>
    <n v="26.2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10.5"/>
    <n v="3.75"/>
    <n v="39.37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10"/>
    <n v="40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15"/>
    <n v="4.5"/>
    <n v="67.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15"/>
    <n v="6.5"/>
    <n v="97.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6.5"/>
    <n v="26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.5"/>
    <n v="8.75"/>
    <n v="21.87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.5"/>
    <n v="5.6"/>
    <n v="14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.5"/>
    <n v="3.75"/>
    <n v="9.37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8.75"/>
    <n v="3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5.6"/>
    <n v="22.4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3.75"/>
    <n v="1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7.5"/>
    <n v="10"/>
    <n v="7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"/>
    <n v="8.75"/>
    <n v="17.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2"/>
    <n v="7"/>
    <n v="14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3.5"/>
    <n v="8.75"/>
    <n v="30.625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7"/>
    <n v="5.6"/>
    <n v="39.200000000000003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4.5"/>
    <n v="18"/>
    <m/>
    <m/>
    <m/>
    <m/>
    <s v="Items"/>
    <s v="SJ0002"/>
    <s v="REPAIR OF"/>
    <m/>
    <m/>
    <m/>
    <m/>
    <m/>
  </r>
  <r>
    <n v="20553"/>
    <s v="SJ25-12289"/>
    <x v="299"/>
    <s v="C001863"/>
    <s v="GULF PETROCHEMICAL INDUSTRIES COMPANY"/>
    <n v="46"/>
    <x v="3"/>
    <x v="1"/>
    <n v="63"/>
    <x v="33"/>
    <n v="4"/>
    <n v="3"/>
    <n v="12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2"/>
    <n v="8.75"/>
    <n v="17.5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6"/>
    <n v="5.6"/>
    <n v="33.6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4"/>
    <n v="3.75"/>
    <n v="15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2"/>
    <n v="3.75"/>
    <n v="7.5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4"/>
    <n v="5.6"/>
    <n v="22.4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2"/>
    <n v="3"/>
    <n v="6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2"/>
    <n v="4.5"/>
    <n v="9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2"/>
    <n v="7"/>
    <n v="14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4"/>
    <n v="4.5"/>
    <n v="18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4"/>
    <n v="6.5"/>
    <n v="26"/>
    <m/>
    <m/>
    <m/>
    <m/>
    <s v="Items"/>
    <s v="SJ0002"/>
    <s v="REPAIR OF"/>
    <m/>
    <m/>
    <m/>
    <m/>
    <m/>
  </r>
  <r>
    <n v="20554"/>
    <s v="SJ25-12290"/>
    <x v="299"/>
    <s v="C001863"/>
    <s v="GULF PETROCHEMICAL INDUSTRIES COMPANY"/>
    <n v="46"/>
    <x v="3"/>
    <x v="1"/>
    <n v="63"/>
    <x v="33"/>
    <n v="4"/>
    <n v="10"/>
    <n v="40"/>
    <m/>
    <m/>
    <m/>
    <m/>
    <s v="Items"/>
    <s v="SJ0002"/>
    <s v="REPAIR OF"/>
    <m/>
    <m/>
    <m/>
    <m/>
    <m/>
  </r>
  <r>
    <n v="20439"/>
    <s v="SJ25-12234"/>
    <x v="554"/>
    <s v="C002189"/>
    <s v="HUSSAIN A. ALI ALTANNAK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39"/>
    <s v="SJ25-12234"/>
    <x v="554"/>
    <s v="C002189"/>
    <s v="HUSSAIN A. ALI ALTANNAK"/>
    <n v="49"/>
    <x v="4"/>
    <x v="1"/>
    <n v="63"/>
    <x v="33"/>
    <n v="1"/>
    <n v="85"/>
    <n v="85"/>
    <m/>
    <m/>
    <m/>
    <m/>
    <s v="Items"/>
    <s v="SJ0001"/>
    <s v="SUPPLY OF"/>
    <m/>
    <m/>
    <m/>
    <m/>
    <m/>
  </r>
  <r>
    <n v="20704"/>
    <s v="IS25-65018"/>
    <x v="318"/>
    <s v="C004457"/>
    <s v="YATEEM AIRCONDITIONING TRADING CO. W.L.L."/>
    <n v="11"/>
    <x v="12"/>
    <x v="7"/>
    <n v="63"/>
    <x v="33"/>
    <n v="1"/>
    <n v="427.75799999999998"/>
    <n v="427.75799999999998"/>
    <s v="DN25-10749"/>
    <d v="2025-09-22T00:00:00"/>
    <s v="INV25-3798"/>
    <d v="2025-09-30T00:00:00"/>
    <s v="AC MATERIAL"/>
    <s v="38PKS48DS90-01"/>
    <s v="CONDENSING UNIT,400V/3PH/50HZ-R410A"/>
    <n v="1"/>
    <n v="427.75799999999998"/>
    <n v="427.75799999999998"/>
    <n v="0"/>
    <n v="0"/>
  </r>
  <r>
    <n v="20704"/>
    <s v="IS25-65018"/>
    <x v="318"/>
    <s v="C004457"/>
    <s v="YATEEM AIRCONDITIONING TRADING CO. W.L.L."/>
    <n v="11"/>
    <x v="12"/>
    <x v="7"/>
    <n v="63"/>
    <x v="33"/>
    <n v="1"/>
    <n v="309.637"/>
    <n v="309.637"/>
    <s v="DN25-10749"/>
    <d v="2025-09-22T00:00:00"/>
    <s v="INV25-3798"/>
    <d v="2025-09-30T00:00:00"/>
    <s v="AC MATERIAL"/>
    <s v="FB4PSSF048000E"/>
    <s v="DX FAN COIL UNIT, 230V/1PH/50HZ-R410A"/>
    <n v="1"/>
    <n v="309.637"/>
    <n v="309.637"/>
    <n v="0"/>
    <n v="0"/>
  </r>
  <r>
    <n v="20442"/>
    <s v="SJ25-12235"/>
    <x v="554"/>
    <s v="C002192"/>
    <s v="HESSA BINT KHALIFA HAMAD AL KHALIFA"/>
    <n v="49"/>
    <x v="4"/>
    <x v="1"/>
    <n v="63"/>
    <x v="33"/>
    <n v="2"/>
    <n v="10"/>
    <n v="20"/>
    <m/>
    <m/>
    <m/>
    <m/>
    <s v="Items"/>
    <s v="SJ0001"/>
    <s v="SUPPLY OF"/>
    <m/>
    <m/>
    <m/>
    <m/>
    <m/>
  </r>
  <r>
    <n v="20442"/>
    <s v="SJ25-12235"/>
    <x v="554"/>
    <s v="C002192"/>
    <s v="HESSA BINT KHALIFA HAMAD AL KHALIFA"/>
    <n v="49"/>
    <x v="4"/>
    <x v="1"/>
    <n v="63"/>
    <x v="33"/>
    <n v="2"/>
    <n v="5"/>
    <n v="10"/>
    <m/>
    <m/>
    <m/>
    <m/>
    <s v="Items"/>
    <s v="SJ0001"/>
    <s v="SUPPLY OF"/>
    <m/>
    <m/>
    <m/>
    <m/>
    <m/>
  </r>
  <r>
    <n v="20442"/>
    <s v="SJ25-12235"/>
    <x v="554"/>
    <s v="C002192"/>
    <s v="HESSA BINT KHALIFA HAMAD AL KHALIFA"/>
    <n v="49"/>
    <x v="4"/>
    <x v="1"/>
    <n v="63"/>
    <x v="33"/>
    <n v="10"/>
    <n v="4"/>
    <n v="40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1"/>
    <n v="320"/>
    <n v="320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576"/>
    <s v="SJ25-12297"/>
    <x v="321"/>
    <s v="C004193"/>
    <s v="TARIQ KHALIFA MOHAMMED YAQOOB AL-MEHAIZ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9108"/>
    <s v="SJ25-11515"/>
    <x v="273"/>
    <s v="C002232"/>
    <s v="INVESTCORP HOLDINGS B.S.C."/>
    <n v="26"/>
    <x v="6"/>
    <x v="1"/>
    <n v="61"/>
    <x v="31"/>
    <n v="1"/>
    <n v="45"/>
    <n v="45"/>
    <m/>
    <m/>
    <m/>
    <m/>
    <s v="Items"/>
    <s v="SJ0001"/>
    <s v="SUPPLY OF"/>
    <m/>
    <m/>
    <m/>
    <m/>
    <m/>
  </r>
  <r>
    <n v="18546"/>
    <s v="SJ25-11227"/>
    <x v="259"/>
    <s v="C001340"/>
    <s v="COURT OF THE CROWN PRINCE"/>
    <n v="58"/>
    <x v="23"/>
    <x v="1"/>
    <n v="60"/>
    <x v="30"/>
    <n v="3"/>
    <n v="4"/>
    <n v="12"/>
    <m/>
    <m/>
    <m/>
    <m/>
    <s v="Items"/>
    <s v="SJ0001"/>
    <s v="SUPPLY OF"/>
    <m/>
    <m/>
    <m/>
    <m/>
    <m/>
  </r>
  <r>
    <n v="18546"/>
    <s v="SJ25-11227"/>
    <x v="259"/>
    <s v="C001340"/>
    <s v="COURT OF THE CROWN PRINCE"/>
    <n v="58"/>
    <x v="23"/>
    <x v="1"/>
    <n v="60"/>
    <x v="30"/>
    <n v="2"/>
    <n v="20"/>
    <n v="40"/>
    <m/>
    <m/>
    <m/>
    <m/>
    <s v="Items"/>
    <s v="SJ0001"/>
    <s v="SUPPLY OF"/>
    <m/>
    <m/>
    <m/>
    <m/>
    <m/>
  </r>
  <r>
    <n v="18546"/>
    <s v="SJ25-11227"/>
    <x v="259"/>
    <s v="C001340"/>
    <s v="COURT OF THE CROWN PRINCE"/>
    <n v="58"/>
    <x v="23"/>
    <x v="1"/>
    <n v="60"/>
    <x v="30"/>
    <n v="1"/>
    <n v="45"/>
    <n v="45"/>
    <m/>
    <m/>
    <m/>
    <m/>
    <s v="Items"/>
    <s v="SJ0001"/>
    <s v="SUPPLY OF"/>
    <m/>
    <m/>
    <m/>
    <m/>
    <m/>
  </r>
  <r>
    <n v="18546"/>
    <s v="SJ25-11227"/>
    <x v="259"/>
    <s v="C001340"/>
    <s v="COURT OF THE CROWN PRINCE"/>
    <n v="58"/>
    <x v="23"/>
    <x v="1"/>
    <n v="60"/>
    <x v="30"/>
    <n v="1"/>
    <n v="5"/>
    <n v="5"/>
    <m/>
    <m/>
    <m/>
    <m/>
    <s v="Items"/>
    <s v="SJ0001"/>
    <s v="SUPPLY OF"/>
    <m/>
    <m/>
    <m/>
    <m/>
    <m/>
  </r>
  <r>
    <n v="18203"/>
    <s v="SJ25-11016"/>
    <x v="250"/>
    <s v="C001340"/>
    <s v="COURT OF THE CROWN PRINCE"/>
    <n v="58"/>
    <x v="23"/>
    <x v="1"/>
    <n v="60"/>
    <x v="30"/>
    <n v="1"/>
    <n v="50"/>
    <n v="50"/>
    <m/>
    <m/>
    <m/>
    <m/>
    <s v="Items"/>
    <s v="SJ0001"/>
    <s v="SUPPLY OF"/>
    <m/>
    <m/>
    <m/>
    <m/>
    <m/>
  </r>
  <r>
    <n v="18203"/>
    <s v="SJ25-11016"/>
    <x v="250"/>
    <s v="C001340"/>
    <s v="COURT OF THE CROWN PRINCE"/>
    <n v="58"/>
    <x v="23"/>
    <x v="1"/>
    <n v="60"/>
    <x v="30"/>
    <n v="2"/>
    <n v="10"/>
    <n v="20"/>
    <m/>
    <m/>
    <m/>
    <m/>
    <s v="Items"/>
    <s v="SJ0001"/>
    <s v="SUPPLY OF"/>
    <m/>
    <m/>
    <m/>
    <m/>
    <m/>
  </r>
  <r>
    <n v="18203"/>
    <s v="SJ25-11016"/>
    <x v="250"/>
    <s v="C001340"/>
    <s v="COURT OF THE CROWN PRINCE"/>
    <n v="58"/>
    <x v="23"/>
    <x v="1"/>
    <n v="60"/>
    <x v="30"/>
    <n v="1"/>
    <n v="4"/>
    <n v="4"/>
    <m/>
    <m/>
    <m/>
    <m/>
    <s v="Items"/>
    <s v="SJ0001"/>
    <s v="SUPPLY OF"/>
    <m/>
    <m/>
    <m/>
    <m/>
    <m/>
  </r>
  <r>
    <n v="18896"/>
    <s v="SJ25-11417"/>
    <x v="543"/>
    <s v="C001340"/>
    <s v="COURT OF THE CROWN PRINCE"/>
    <n v="58"/>
    <x v="23"/>
    <x v="1"/>
    <n v="61"/>
    <x v="31"/>
    <n v="2"/>
    <n v="5"/>
    <n v="10"/>
    <m/>
    <m/>
    <m/>
    <m/>
    <s v="Items"/>
    <s v="SJ0001"/>
    <s v="SUPPLY OF"/>
    <m/>
    <m/>
    <m/>
    <m/>
    <m/>
  </r>
  <r>
    <n v="18896"/>
    <s v="SJ25-11417"/>
    <x v="543"/>
    <s v="C001340"/>
    <s v="COURT OF THE CROWN PRINCE"/>
    <n v="58"/>
    <x v="23"/>
    <x v="1"/>
    <n v="61"/>
    <x v="31"/>
    <n v="2"/>
    <n v="4"/>
    <n v="8"/>
    <m/>
    <m/>
    <m/>
    <m/>
    <s v="Items"/>
    <s v="SJ0001"/>
    <s v="SUPPLY OF"/>
    <m/>
    <m/>
    <m/>
    <m/>
    <m/>
  </r>
  <r>
    <n v="18896"/>
    <s v="SJ25-11417"/>
    <x v="543"/>
    <s v="C001340"/>
    <s v="COURT OF THE CROWN PRINCE"/>
    <n v="58"/>
    <x v="23"/>
    <x v="1"/>
    <n v="61"/>
    <x v="31"/>
    <n v="1"/>
    <n v="50"/>
    <n v="50"/>
    <m/>
    <m/>
    <m/>
    <m/>
    <s v="Items"/>
    <s v="SJ0001"/>
    <s v="SUPPLY OF"/>
    <m/>
    <m/>
    <m/>
    <m/>
    <m/>
  </r>
  <r>
    <n v="19183"/>
    <s v="SJ25-11553"/>
    <x v="546"/>
    <s v="C001340"/>
    <s v="COURT OF THE CROWN PRINCE"/>
    <n v="58"/>
    <x v="23"/>
    <x v="1"/>
    <n v="61"/>
    <x v="31"/>
    <n v="16"/>
    <n v="5"/>
    <n v="80"/>
    <m/>
    <m/>
    <m/>
    <m/>
    <s v="Items"/>
    <s v="SJ0001"/>
    <s v="SUPPLY OF"/>
    <m/>
    <m/>
    <m/>
    <m/>
    <m/>
  </r>
  <r>
    <n v="18414"/>
    <s v="SJ25-11143"/>
    <x v="256"/>
    <s v="C001340"/>
    <s v="COURT OF THE CROWN PRINCE"/>
    <n v="58"/>
    <x v="23"/>
    <x v="1"/>
    <n v="60"/>
    <x v="30"/>
    <n v="1"/>
    <n v="50"/>
    <n v="50"/>
    <m/>
    <m/>
    <m/>
    <m/>
    <s v="Items"/>
    <s v="SJ0001"/>
    <s v="SUPPLY OF"/>
    <m/>
    <m/>
    <m/>
    <m/>
    <m/>
  </r>
  <r>
    <n v="18414"/>
    <s v="SJ25-11143"/>
    <x v="256"/>
    <s v="C001340"/>
    <s v="COURT OF THE CROWN PRINCE"/>
    <n v="58"/>
    <x v="23"/>
    <x v="1"/>
    <n v="60"/>
    <x v="30"/>
    <n v="2"/>
    <n v="8"/>
    <n v="16"/>
    <m/>
    <m/>
    <m/>
    <m/>
    <s v="Items"/>
    <s v="SJ0001"/>
    <s v="SUPPLY OF"/>
    <m/>
    <m/>
    <m/>
    <m/>
    <m/>
  </r>
  <r>
    <n v="18414"/>
    <s v="SJ25-11143"/>
    <x v="256"/>
    <s v="C001340"/>
    <s v="COURT OF THE CROWN PRINCE"/>
    <n v="58"/>
    <x v="23"/>
    <x v="1"/>
    <n v="60"/>
    <x v="30"/>
    <n v="5"/>
    <n v="4"/>
    <n v="20"/>
    <m/>
    <m/>
    <m/>
    <m/>
    <s v="Items"/>
    <s v="SJ0001"/>
    <s v="SUPPLY OF"/>
    <m/>
    <m/>
    <m/>
    <m/>
    <m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5"/>
    <n v="1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5.9"/>
    <n v="11.8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4"/>
    <n v="10"/>
    <n v="4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5"/>
    <n v="10"/>
    <n v="5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12"/>
    <n v="24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8"/>
    <n v="10"/>
    <n v="8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6"/>
    <n v="10"/>
    <n v="6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1"/>
    <n v="5"/>
    <n v="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10"/>
    <n v="2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8.5"/>
    <n v="17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1"/>
    <n v="3.5"/>
    <n v="3.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3"/>
    <n v="12"/>
    <n v="36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1"/>
    <n v="8.5"/>
    <n v="8.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3"/>
    <n v="8.5"/>
    <n v="25.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1"/>
    <n v="7.5"/>
    <n v="7.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4"/>
    <n v="12"/>
    <n v="48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8"/>
    <n v="12"/>
    <n v="96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6"/>
    <n v="12"/>
    <n v="72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1"/>
    <n v="5.9"/>
    <n v="5.9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7.5"/>
    <n v="1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3"/>
    <n v="5"/>
    <n v="15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2"/>
    <n v="11"/>
    <n v="22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8.5"/>
    <n v="17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12"/>
    <n v="24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1"/>
    <n v="0"/>
    <n v="7.5"/>
    <n v="7.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3"/>
    <n v="0"/>
    <n v="8.5"/>
    <n v="25.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1"/>
    <n v="0"/>
    <n v="8.5"/>
    <n v="8.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3"/>
    <n v="0"/>
    <n v="12"/>
    <n v="36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1"/>
    <n v="0"/>
    <n v="5"/>
    <n v="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4"/>
    <n v="0"/>
    <n v="10"/>
    <n v="4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1"/>
    <n v="0"/>
    <n v="3.5"/>
    <n v="3.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5"/>
    <n v="0"/>
    <n v="10"/>
    <n v="5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6"/>
    <n v="0"/>
    <n v="10"/>
    <n v="6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5"/>
    <n v="1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6"/>
    <n v="0"/>
    <n v="12"/>
    <n v="72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11"/>
    <n v="22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7.5"/>
    <n v="1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5.9"/>
    <n v="11.8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4"/>
    <n v="0"/>
    <n v="12"/>
    <n v="48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1"/>
    <n v="0"/>
    <n v="5.9"/>
    <n v="5.9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8"/>
    <n v="0"/>
    <n v="12"/>
    <n v="96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3"/>
    <n v="0"/>
    <n v="5"/>
    <n v="15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3"/>
    <n v="0"/>
    <n v="10"/>
    <n v="3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8"/>
    <n v="0"/>
    <n v="10"/>
    <n v="80"/>
    <n v="100"/>
  </r>
  <r>
    <n v="19951"/>
    <s v="SJ25-11987"/>
    <x v="288"/>
    <s v="C001340"/>
    <s v="COURT OF THE CROWN PRINCE"/>
    <n v="59"/>
    <x v="19"/>
    <x v="1"/>
    <n v="62"/>
    <x v="32"/>
    <n v="3"/>
    <n v="10"/>
    <n v="30"/>
    <s v="DN25-10734"/>
    <d v="2025-09-17T00:00:00"/>
    <s v="INV25-3585"/>
    <d v="2025-09-24T00:00:00"/>
    <s v="Items"/>
    <s v="SJ0001"/>
    <s v="SUPPLY OF"/>
    <n v="2"/>
    <n v="0"/>
    <n v="10"/>
    <n v="20"/>
    <n v="100"/>
  </r>
  <r>
    <n v="20351"/>
    <s v="SJ25-12193"/>
    <x v="300"/>
    <s v="C001369"/>
    <s v="MISC CUSTOMER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51"/>
    <s v="SJ25-12193"/>
    <x v="300"/>
    <s v="C001369"/>
    <s v="MISC CUSTOMER"/>
    <n v="49"/>
    <x v="4"/>
    <x v="1"/>
    <n v="63"/>
    <x v="33"/>
    <n v="12"/>
    <n v="5"/>
    <n v="60"/>
    <m/>
    <m/>
    <m/>
    <m/>
    <s v="Items"/>
    <s v="SJ0001"/>
    <s v="SUPPLY OF"/>
    <m/>
    <m/>
    <m/>
    <m/>
    <m/>
  </r>
  <r>
    <n v="19847"/>
    <s v="SJ25-11918"/>
    <x v="284"/>
    <s v="C002232"/>
    <s v="INVESTCORP HOLDINGS B.S.C."/>
    <n v="26"/>
    <x v="6"/>
    <x v="1"/>
    <n v="62"/>
    <x v="32"/>
    <n v="12"/>
    <n v="4"/>
    <n v="48"/>
    <m/>
    <m/>
    <m/>
    <m/>
    <s v="Items"/>
    <s v="SJ0001"/>
    <s v="SUPPLY OF"/>
    <m/>
    <m/>
    <m/>
    <m/>
    <m/>
  </r>
  <r>
    <n v="20615"/>
    <s v="SJ25-12323"/>
    <x v="310"/>
    <s v="C002232"/>
    <s v="INVESTCORP HOLDINGS B.S.C."/>
    <n v="46"/>
    <x v="3"/>
    <x v="1"/>
    <n v="63"/>
    <x v="33"/>
    <n v="1"/>
    <n v="110"/>
    <n v="110"/>
    <m/>
    <m/>
    <m/>
    <m/>
    <s v="Items"/>
    <s v="SJ0001"/>
    <s v="SUPPLY OF"/>
    <m/>
    <m/>
    <m/>
    <m/>
    <m/>
  </r>
  <r>
    <n v="20615"/>
    <s v="SJ25-12323"/>
    <x v="310"/>
    <s v="C002232"/>
    <s v="INVESTCORP HOLDINGS B.S.C."/>
    <n v="46"/>
    <x v="3"/>
    <x v="1"/>
    <n v="63"/>
    <x v="33"/>
    <n v="2"/>
    <n v="95"/>
    <n v="190"/>
    <m/>
    <m/>
    <m/>
    <m/>
    <s v="Items"/>
    <s v="SJ0001"/>
    <s v="SUPPLY OF"/>
    <m/>
    <m/>
    <m/>
    <m/>
    <m/>
  </r>
  <r>
    <n v="20117"/>
    <s v="SJ25-12065"/>
    <x v="292"/>
    <s v="C004393"/>
    <s v="A.M. YATEEM BROS WLL (CENTRE)"/>
    <n v="26"/>
    <x v="6"/>
    <x v="1"/>
    <n v="62"/>
    <x v="32"/>
    <n v="1"/>
    <n v="105"/>
    <n v="105"/>
    <m/>
    <m/>
    <m/>
    <m/>
    <s v="Items"/>
    <s v="SJ0001"/>
    <s v="SUPPLY OF"/>
    <m/>
    <m/>
    <m/>
    <m/>
    <m/>
  </r>
  <r>
    <n v="20717"/>
    <s v="SJ25-12375"/>
    <x v="316"/>
    <s v="C004053"/>
    <s v="SAKEENA JABER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717"/>
    <s v="SJ25-12375"/>
    <x v="316"/>
    <s v="C004053"/>
    <s v="SAKEENA JABER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17"/>
    <s v="SJ25-12375"/>
    <x v="316"/>
    <s v="C004053"/>
    <s v="SAKEENA JABER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717"/>
    <s v="SJ25-12375"/>
    <x v="316"/>
    <s v="C004053"/>
    <s v="SAKEENA JAB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42"/>
    <s v="SJ25-12335"/>
    <x v="313"/>
    <s v="C001863"/>
    <s v="GULF PETROCHEMICAL INDUSTRIES COMPANY"/>
    <n v="46"/>
    <x v="3"/>
    <x v="1"/>
    <n v="63"/>
    <x v="33"/>
    <n v="1"/>
    <n v="330"/>
    <n v="330"/>
    <m/>
    <m/>
    <m/>
    <m/>
    <s v="Items"/>
    <s v="SJ0001"/>
    <s v="SUPPLY OF"/>
    <m/>
    <m/>
    <m/>
    <m/>
    <m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72"/>
    <n v="4"/>
    <n v="288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1"/>
    <n v="150"/>
    <n v="15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1"/>
    <n v="10"/>
    <n v="1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10"/>
    <n v="1"/>
    <n v="1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8"/>
    <n v="12"/>
    <n v="96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1"/>
    <n v="500"/>
    <n v="50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4"/>
    <n v="5"/>
    <n v="2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5"/>
    <n v="10"/>
    <n v="50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3"/>
    <n v="8"/>
    <n v="24"/>
    <s v="DN25-10815"/>
    <d v="2025-09-28T00:00:00"/>
    <m/>
    <m/>
    <s v="Items"/>
    <s v="SJ0001"/>
    <s v="SUPPLY OF"/>
    <n v="1"/>
    <n v="0"/>
    <n v="10"/>
    <n v="1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8"/>
    <n v="0"/>
    <n v="12"/>
    <n v="96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5"/>
    <n v="0"/>
    <n v="10"/>
    <n v="5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3"/>
    <n v="0"/>
    <n v="8"/>
    <n v="24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10"/>
    <n v="0"/>
    <n v="1"/>
    <n v="1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4"/>
    <n v="0"/>
    <n v="5"/>
    <n v="2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1"/>
    <n v="0"/>
    <n v="12"/>
    <n v="12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1"/>
    <n v="0"/>
    <n v="500"/>
    <n v="50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1"/>
    <n v="0"/>
    <n v="150"/>
    <n v="150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72"/>
    <n v="0"/>
    <n v="4"/>
    <n v="288"/>
    <n v="100"/>
  </r>
  <r>
    <n v="20819"/>
    <s v="SJ25-12433"/>
    <x v="322"/>
    <s v="C000541"/>
    <s v="ROYAL COURT"/>
    <n v="58"/>
    <x v="23"/>
    <x v="1"/>
    <n v="63"/>
    <x v="33"/>
    <n v="1"/>
    <n v="12"/>
    <n v="12"/>
    <s v="DN25-10815"/>
    <d v="2025-09-28T00:00:00"/>
    <m/>
    <m/>
    <s v="Items"/>
    <s v="SJ0001"/>
    <s v="SUPPLY OF"/>
    <n v="1"/>
    <n v="0"/>
    <n v="10"/>
    <n v="10"/>
    <n v="100"/>
  </r>
  <r>
    <n v="20549"/>
    <s v="SJ25-12286"/>
    <x v="311"/>
    <s v="C000541"/>
    <s v="ROYAL COURT"/>
    <n v="58"/>
    <x v="23"/>
    <x v="1"/>
    <n v="63"/>
    <x v="33"/>
    <n v="1"/>
    <n v="25"/>
    <n v="25"/>
    <s v="DN25-10804"/>
    <d v="2025-09-28T00:00:00"/>
    <s v="INV25-3732"/>
    <d v="2025-09-30T00:00:00"/>
    <s v="Items"/>
    <s v="SJ0001"/>
    <s v="SUPPLY OF"/>
    <n v="1"/>
    <n v="0"/>
    <n v="25"/>
    <n v="25"/>
    <n v="100"/>
  </r>
  <r>
    <n v="20549"/>
    <s v="SJ25-12286"/>
    <x v="311"/>
    <s v="C000541"/>
    <s v="ROYAL COURT"/>
    <n v="58"/>
    <x v="23"/>
    <x v="1"/>
    <n v="63"/>
    <x v="33"/>
    <n v="1"/>
    <n v="25"/>
    <n v="25"/>
    <s v="DN25-10804"/>
    <d v="2025-09-28T00:00:00"/>
    <s v="INV23-1844"/>
    <d v="2023-06-13T00:00:00"/>
    <s v="Items"/>
    <s v="SJ0001"/>
    <s v="SUPPLY OF"/>
    <n v="1"/>
    <n v="0"/>
    <n v="25"/>
    <n v="25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CNL23-10001"/>
    <d v="2023-01-12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5-3717"/>
    <d v="2025-09-30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3-1888"/>
    <d v="2023-06-15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CNL23-10001"/>
    <d v="2023-01-12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5-3717"/>
    <d v="2025-09-30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3-1888"/>
    <d v="2023-06-15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CNL23-10001"/>
    <d v="2023-01-12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5-3717"/>
    <d v="2025-09-30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3-1888"/>
    <d v="2023-06-15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CNL23-10001"/>
    <d v="2023-01-12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5-3717"/>
    <d v="2025-09-30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3-1888"/>
    <d v="2023-06-15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CNL23-10001"/>
    <d v="2023-01-12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5-3717"/>
    <d v="2025-09-30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700"/>
    <n v="700"/>
    <s v="DN25-10807"/>
    <d v="2025-09-28T00:00:00"/>
    <s v="INV23-1888"/>
    <d v="2023-06-15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CNL23-10001"/>
    <d v="2023-01-12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5-3717"/>
    <d v="2025-09-30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3-1888"/>
    <d v="2023-06-15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CNL23-10001"/>
    <d v="2023-01-12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5-3717"/>
    <d v="2025-09-30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3-1888"/>
    <d v="2023-06-15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CNL23-10001"/>
    <d v="2023-01-12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5-3717"/>
    <d v="2025-09-30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3-1888"/>
    <d v="2023-06-15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CNL23-10001"/>
    <d v="2023-01-12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5-3717"/>
    <d v="2025-09-30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3-1888"/>
    <d v="2023-06-15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CNL23-10001"/>
    <d v="2023-01-12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5-3717"/>
    <d v="2025-09-30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8"/>
    <n v="8"/>
    <s v="DN25-10807"/>
    <d v="2025-09-28T00:00:00"/>
    <s v="INV23-1888"/>
    <d v="2023-06-15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CNL23-10001"/>
    <d v="2023-01-12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5-3717"/>
    <d v="2025-09-30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3-1888"/>
    <d v="2023-06-15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CNL23-10001"/>
    <d v="2023-01-12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5-3717"/>
    <d v="2025-09-30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3-1888"/>
    <d v="2023-06-15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CNL23-10001"/>
    <d v="2023-01-12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5-3717"/>
    <d v="2025-09-30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3-1888"/>
    <d v="2023-06-15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CNL23-10001"/>
    <d v="2023-01-12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5-3717"/>
    <d v="2025-09-30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3-1888"/>
    <d v="2023-06-15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CNL23-10001"/>
    <d v="2023-01-12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5-3717"/>
    <d v="2025-09-30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20"/>
    <n v="20"/>
    <s v="DN25-10807"/>
    <d v="2025-09-28T00:00:00"/>
    <s v="INV23-1888"/>
    <d v="2023-06-15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CNL23-10001"/>
    <d v="2023-01-12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5-3717"/>
    <d v="2025-09-30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3-1888"/>
    <d v="2023-06-15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CNL23-10001"/>
    <d v="2023-01-12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5-3717"/>
    <d v="2025-09-30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3-1888"/>
    <d v="2023-06-15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CNL23-10001"/>
    <d v="2023-01-12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5-3717"/>
    <d v="2025-09-30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3-1888"/>
    <d v="2023-06-15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CNL23-10001"/>
    <d v="2023-01-12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5-3717"/>
    <d v="2025-09-30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3-1888"/>
    <d v="2023-06-15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CNL23-10001"/>
    <d v="2023-01-12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5-3717"/>
    <d v="2025-09-30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1"/>
    <n v="18"/>
    <n v="18"/>
    <s v="DN25-10807"/>
    <d v="2025-09-28T00:00:00"/>
    <s v="INV23-1888"/>
    <d v="2023-06-15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CNL23-10001"/>
    <d v="2023-01-12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5-3717"/>
    <d v="2025-09-30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3-1888"/>
    <d v="2023-06-15T00:00:00"/>
    <s v="Items"/>
    <s v="SJ0001"/>
    <s v="SUPPLY OF"/>
    <n v="24"/>
    <n v="0"/>
    <n v="4"/>
    <n v="96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CNL23-10001"/>
    <d v="2023-01-12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5-3717"/>
    <d v="2025-09-30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3-1888"/>
    <d v="2023-06-15T00:00:00"/>
    <s v="Items"/>
    <s v="SJ0001"/>
    <s v="SUPPLY OF"/>
    <n v="1"/>
    <n v="0"/>
    <n v="18"/>
    <n v="1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CNL23-10001"/>
    <d v="2023-01-12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5-3717"/>
    <d v="2025-09-30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3-1888"/>
    <d v="2023-06-15T00:00:00"/>
    <s v="Items"/>
    <s v="SJ0001"/>
    <s v="SUPPLY OF"/>
    <n v="1"/>
    <n v="0"/>
    <n v="20"/>
    <n v="2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CNL23-10001"/>
    <d v="2023-01-12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5-3717"/>
    <d v="2025-09-30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3-1888"/>
    <d v="2023-06-15T00:00:00"/>
    <s v="Items"/>
    <s v="SJ0001"/>
    <s v="SUPPLY OF"/>
    <n v="1"/>
    <n v="0"/>
    <n v="8"/>
    <n v="8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CNL23-10001"/>
    <d v="2023-01-12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5-3717"/>
    <d v="2025-09-30T00:00:00"/>
    <s v="Items"/>
    <s v="SJ0001"/>
    <s v="SUPPLY OF"/>
    <n v="1"/>
    <n v="0"/>
    <n v="700"/>
    <n v="700"/>
    <n v="100"/>
  </r>
  <r>
    <n v="20390"/>
    <s v="SJ25-12214"/>
    <x v="641"/>
    <s v="C000541"/>
    <s v="ROYAL COURT"/>
    <n v="58"/>
    <x v="23"/>
    <x v="1"/>
    <n v="63"/>
    <x v="33"/>
    <n v="24"/>
    <n v="4"/>
    <n v="96"/>
    <s v="DN25-10807"/>
    <d v="2025-09-28T00:00:00"/>
    <s v="INV23-1888"/>
    <d v="2023-06-15T00:00:00"/>
    <s v="Items"/>
    <s v="SJ0001"/>
    <s v="SUPPLY OF"/>
    <n v="1"/>
    <n v="0"/>
    <n v="700"/>
    <n v="70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50"/>
    <n v="50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"/>
    <n v="1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0"/>
    <n v="10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8"/>
    <n v="8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3"/>
    <n v="6.5"/>
    <n v="19.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28.5"/>
    <n v="57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4"/>
    <n v="18"/>
    <n v="72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2"/>
    <n v="4"/>
    <n v="48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5"/>
    <n v="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3"/>
    <n v="4"/>
    <n v="12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4"/>
    <n v="8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40"/>
    <n v="40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"/>
    <n v="1"/>
    <n v="2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4"/>
    <n v="4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75"/>
    <n v="7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15"/>
    <n v="1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2.5"/>
    <n v="2.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20"/>
    <n v="20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2.5"/>
    <n v="6.5"/>
    <n v="16.2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20"/>
    <n v="2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5"/>
    <n v="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10"/>
    <n v="1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2.5"/>
    <n v="2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40"/>
    <n v="4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15"/>
    <n v="1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75"/>
    <n v="7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4"/>
    <n v="4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2"/>
    <n v="0"/>
    <n v="1"/>
    <n v="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1"/>
    <n v="1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3"/>
    <n v="0"/>
    <n v="4"/>
    <n v="1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2"/>
    <n v="0"/>
    <n v="28.5"/>
    <n v="57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3"/>
    <n v="0"/>
    <n v="6.5"/>
    <n v="19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50"/>
    <n v="50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4"/>
    <n v="0"/>
    <n v="18"/>
    <n v="72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2"/>
    <n v="0"/>
    <n v="4"/>
    <n v="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8"/>
    <n v="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2.5"/>
    <n v="0"/>
    <n v="6.5"/>
    <n v="16.2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2"/>
    <n v="0"/>
    <n v="4"/>
    <n v="48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3-1841"/>
    <d v="2023-06-13T00:00:00"/>
    <s v="Items"/>
    <s v="SJ0001"/>
    <s v="SUPPLY OF"/>
    <n v="1"/>
    <n v="0"/>
    <n v="6.5"/>
    <n v="6.5"/>
    <n v="100"/>
  </r>
  <r>
    <n v="20816"/>
    <s v="SJ25-12430"/>
    <x v="322"/>
    <s v="C000541"/>
    <s v="ROYAL COURT"/>
    <n v="58"/>
    <x v="23"/>
    <x v="1"/>
    <n v="63"/>
    <x v="33"/>
    <n v="1"/>
    <n v="6.5"/>
    <n v="6.5"/>
    <s v="DN25-10810"/>
    <d v="2025-09-28T00:00:00"/>
    <s v="INV25-3716"/>
    <d v="2025-09-30T00:00:00"/>
    <s v="Items"/>
    <s v="SJ0001"/>
    <s v="SUPPLY OF"/>
    <n v="1"/>
    <n v="0"/>
    <n v="6.5"/>
    <n v="6.5"/>
    <n v="100"/>
  </r>
  <r>
    <n v="20308"/>
    <s v="SJ25-12168"/>
    <x v="1013"/>
    <s v="C000541"/>
    <s v="ROYAL COURT"/>
    <n v="58"/>
    <x v="23"/>
    <x v="1"/>
    <n v="63"/>
    <x v="33"/>
    <n v="3"/>
    <n v="290"/>
    <n v="870"/>
    <s v="DN25-10806"/>
    <d v="2025-09-28T00:00:00"/>
    <s v="INV23-1895"/>
    <d v="2023-06-15T00:00:00"/>
    <s v="Items"/>
    <s v="SJ0001"/>
    <s v="SUPPLY OF"/>
    <n v="3"/>
    <n v="0"/>
    <n v="290"/>
    <n v="870"/>
    <n v="100"/>
  </r>
  <r>
    <n v="20308"/>
    <s v="SJ25-12168"/>
    <x v="1013"/>
    <s v="C000541"/>
    <s v="ROYAL COURT"/>
    <n v="58"/>
    <x v="23"/>
    <x v="1"/>
    <n v="63"/>
    <x v="33"/>
    <n v="3"/>
    <n v="290"/>
    <n v="870"/>
    <s v="DN25-10806"/>
    <d v="2025-09-28T00:00:00"/>
    <s v="INV25-3747"/>
    <d v="2025-09-30T00:00:00"/>
    <s v="Items"/>
    <s v="SJ0001"/>
    <s v="SUPPLY OF"/>
    <n v="3"/>
    <n v="0"/>
    <n v="290"/>
    <n v="870"/>
    <n v="100"/>
  </r>
  <r>
    <n v="18967"/>
    <s v="SJ25-11447"/>
    <x v="266"/>
    <s v="C000541"/>
    <s v="ROYAL COURT"/>
    <n v="58"/>
    <x v="23"/>
    <x v="1"/>
    <n v="61"/>
    <x v="31"/>
    <n v="0"/>
    <n v="15"/>
    <n v="15"/>
    <m/>
    <m/>
    <m/>
    <m/>
    <m/>
    <m/>
    <s v="Supply of Copper fittings for Dining hall."/>
    <m/>
    <m/>
    <m/>
    <m/>
    <m/>
  </r>
  <r>
    <n v="18967"/>
    <s v="SJ25-11447"/>
    <x v="266"/>
    <s v="C000541"/>
    <s v="ROYAL COURT"/>
    <n v="58"/>
    <x v="23"/>
    <x v="1"/>
    <n v="61"/>
    <x v="31"/>
    <n v="0"/>
    <n v="48"/>
    <n v="48"/>
    <m/>
    <m/>
    <m/>
    <m/>
    <m/>
    <m/>
    <s v="Supply of R22 Refrigerant for Dining hall."/>
    <m/>
    <m/>
    <m/>
    <m/>
    <m/>
  </r>
  <r>
    <n v="18967"/>
    <s v="SJ25-11447"/>
    <x v="266"/>
    <s v="C000541"/>
    <s v="ROYAL COURT"/>
    <n v="58"/>
    <x v="23"/>
    <x v="1"/>
    <n v="61"/>
    <x v="31"/>
    <n v="0"/>
    <n v="4"/>
    <n v="4"/>
    <m/>
    <m/>
    <m/>
    <m/>
    <m/>
    <m/>
    <s v="Supply of Charging pins for Dining hall."/>
    <m/>
    <m/>
    <m/>
    <m/>
    <m/>
  </r>
  <r>
    <n v="18967"/>
    <s v="SJ25-11447"/>
    <x v="266"/>
    <s v="C000541"/>
    <s v="ROYAL COURT"/>
    <n v="58"/>
    <x v="23"/>
    <x v="1"/>
    <n v="61"/>
    <x v="31"/>
    <n v="0"/>
    <n v="12"/>
    <n v="12"/>
    <m/>
    <m/>
    <m/>
    <m/>
    <m/>
    <m/>
    <s v="Supply of H.P.Switch for Dining hall."/>
    <m/>
    <m/>
    <m/>
    <m/>
    <m/>
  </r>
  <r>
    <n v="18967"/>
    <s v="SJ25-11447"/>
    <x v="266"/>
    <s v="C000541"/>
    <s v="ROYAL COURT"/>
    <n v="58"/>
    <x v="23"/>
    <x v="1"/>
    <n v="61"/>
    <x v="31"/>
    <n v="0"/>
    <n v="16"/>
    <n v="16"/>
    <m/>
    <m/>
    <m/>
    <m/>
    <m/>
    <m/>
    <s v="Supply of Drier 1/2&quot; for Dining hall."/>
    <m/>
    <m/>
    <m/>
    <m/>
    <m/>
  </r>
  <r>
    <n v="18967"/>
    <s v="SJ25-11447"/>
    <x v="266"/>
    <s v="C000541"/>
    <s v="ROYAL COURT"/>
    <n v="58"/>
    <x v="23"/>
    <x v="1"/>
    <n v="61"/>
    <x v="31"/>
    <n v="0"/>
    <n v="270"/>
    <n v="270"/>
    <m/>
    <m/>
    <m/>
    <m/>
    <m/>
    <m/>
    <s v="Supply of Compressor for Dining hall."/>
    <m/>
    <m/>
    <m/>
    <m/>
    <m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5-3753"/>
    <d v="2025-09-30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3-1820"/>
    <d v="2023-06-12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5-3753"/>
    <d v="2025-09-30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3-1820"/>
    <d v="2023-06-12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5-3753"/>
    <d v="2025-09-30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3-1820"/>
    <d v="2023-06-12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5-3753"/>
    <d v="2025-09-30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1"/>
    <n v="8"/>
    <n v="8"/>
    <s v="DN25-10772"/>
    <d v="2025-09-25T00:00:00"/>
    <s v="INV23-1820"/>
    <d v="2023-06-12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5-3753"/>
    <d v="2025-09-30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3-1820"/>
    <d v="2023-06-12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5-3753"/>
    <d v="2025-09-30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3-1820"/>
    <d v="2023-06-12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5-3753"/>
    <d v="2025-09-30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3-1820"/>
    <d v="2023-06-12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5-3753"/>
    <d v="2025-09-30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2"/>
    <n v="795"/>
    <n v="1590"/>
    <s v="DN25-10772"/>
    <d v="2025-09-25T00:00:00"/>
    <s v="INV23-1820"/>
    <d v="2023-06-12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5-3753"/>
    <d v="2025-09-30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3-1820"/>
    <d v="2023-06-12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5-3753"/>
    <d v="2025-09-30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3-1820"/>
    <d v="2023-06-12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5-3753"/>
    <d v="2025-09-30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3-1820"/>
    <d v="2023-06-12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5-3753"/>
    <d v="2025-09-30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24"/>
    <n v="4"/>
    <n v="96"/>
    <s v="DN25-10772"/>
    <d v="2025-09-25T00:00:00"/>
    <s v="INV23-1820"/>
    <d v="2023-06-12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5-3753"/>
    <d v="2025-09-30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3-1820"/>
    <d v="2023-06-12T00:00:00"/>
    <s v="Items"/>
    <s v="SJ0001"/>
    <s v="SUPPLY OF"/>
    <n v="2"/>
    <n v="0"/>
    <n v="795"/>
    <n v="1590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5-3753"/>
    <d v="2025-09-30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3-1820"/>
    <d v="2023-06-12T00:00:00"/>
    <s v="Items"/>
    <s v="SJ0001"/>
    <s v="SUPPLY OF"/>
    <n v="1"/>
    <n v="0"/>
    <n v="8"/>
    <n v="8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5-3753"/>
    <d v="2025-09-30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3-1820"/>
    <d v="2023-06-12T00:00:00"/>
    <s v="Items"/>
    <s v="SJ0001"/>
    <s v="SUPPLY OF"/>
    <n v="24"/>
    <n v="0"/>
    <n v="4"/>
    <n v="96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5-3753"/>
    <d v="2025-09-30T00:00:00"/>
    <s v="Items"/>
    <s v="SJ0001"/>
    <s v="SUPPLY OF"/>
    <n v="1"/>
    <n v="0"/>
    <n v="30"/>
    <n v="30"/>
    <n v="100"/>
  </r>
  <r>
    <n v="19424"/>
    <s v="SJ25-11675"/>
    <x v="933"/>
    <s v="C000541"/>
    <s v="ROYAL COURT"/>
    <n v="58"/>
    <x v="23"/>
    <x v="1"/>
    <n v="62"/>
    <x v="32"/>
    <n v="1"/>
    <n v="30"/>
    <n v="30"/>
    <s v="DN25-10772"/>
    <d v="2025-09-25T00:00:00"/>
    <s v="INV23-1820"/>
    <d v="2023-06-12T00:00:00"/>
    <s v="Items"/>
    <s v="SJ0001"/>
    <s v="SUPPLY OF"/>
    <n v="1"/>
    <n v="0"/>
    <n v="30"/>
    <n v="30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3-1845"/>
    <d v="2023-06-13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5-3735"/>
    <d v="2025-09-30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3-1845"/>
    <d v="2023-06-13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5-3735"/>
    <d v="2025-09-30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3-1845"/>
    <d v="2023-06-13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5-3735"/>
    <d v="2025-09-30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3-1845"/>
    <d v="2023-06-13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"/>
    <n v="4"/>
    <n v="4"/>
    <s v="DN25-10805"/>
    <d v="2025-09-28T00:00:00"/>
    <s v="INV25-3735"/>
    <d v="2025-09-30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3-1845"/>
    <d v="2023-06-13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5-3735"/>
    <d v="2025-09-30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3-1845"/>
    <d v="2023-06-13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5-3735"/>
    <d v="2025-09-30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3-1845"/>
    <d v="2023-06-13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5-3735"/>
    <d v="2025-09-30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3-1845"/>
    <d v="2023-06-13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"/>
    <n v="1"/>
    <n v="1"/>
    <s v="DN25-10805"/>
    <d v="2025-09-28T00:00:00"/>
    <s v="INV25-3735"/>
    <d v="2025-09-30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3-1845"/>
    <d v="2023-06-13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5-3735"/>
    <d v="2025-09-30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3-1845"/>
    <d v="2023-06-13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5-3735"/>
    <d v="2025-09-30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3-1845"/>
    <d v="2023-06-13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5-3735"/>
    <d v="2025-09-30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3-1845"/>
    <d v="2023-06-13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"/>
    <n v="120"/>
    <n v="120"/>
    <s v="DN25-10805"/>
    <d v="2025-09-28T00:00:00"/>
    <s v="INV25-3735"/>
    <d v="2025-09-30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3-1845"/>
    <d v="2023-06-13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5-3735"/>
    <d v="2025-09-30T00:00:00"/>
    <s v="Items"/>
    <s v="SJ0001"/>
    <s v="SUPPLY OF"/>
    <n v="1"/>
    <n v="0"/>
    <n v="4"/>
    <n v="4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3-1845"/>
    <d v="2023-06-13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5-3735"/>
    <d v="2025-09-30T00:00:00"/>
    <s v="Items"/>
    <s v="SJ0001"/>
    <s v="SUPPLY OF"/>
    <n v="1"/>
    <n v="0"/>
    <n v="1"/>
    <n v="1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3-1845"/>
    <d v="2023-06-13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5-3735"/>
    <d v="2025-09-30T00:00:00"/>
    <s v="Items"/>
    <s v="SJ0001"/>
    <s v="SUPPLY OF"/>
    <n v="1.5"/>
    <n v="0"/>
    <n v="4"/>
    <n v="6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3-1845"/>
    <d v="2023-06-13T00:00:00"/>
    <s v="Items"/>
    <s v="SJ0001"/>
    <s v="SUPPLY OF"/>
    <n v="1"/>
    <n v="0"/>
    <n v="120"/>
    <n v="120"/>
    <n v="100"/>
  </r>
  <r>
    <n v="20492"/>
    <s v="SJ25-12259"/>
    <x v="309"/>
    <s v="C000541"/>
    <s v="ROYAL COURT"/>
    <n v="58"/>
    <x v="23"/>
    <x v="1"/>
    <n v="63"/>
    <x v="33"/>
    <n v="1.5"/>
    <n v="4"/>
    <n v="6"/>
    <s v="DN25-10805"/>
    <d v="2025-09-28T00:00:00"/>
    <s v="INV25-3735"/>
    <d v="2025-09-30T00:00:00"/>
    <s v="Items"/>
    <s v="SJ0001"/>
    <s v="SUPPLY OF"/>
    <n v="1"/>
    <n v="0"/>
    <n v="120"/>
    <n v="120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5"/>
    <n v="4"/>
    <n v="20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1"/>
    <n v="10"/>
    <n v="10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2"/>
    <n v="5"/>
    <n v="10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1"/>
    <n v="20"/>
    <n v="20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1"/>
    <n v="2.5"/>
    <n v="2.5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5"/>
    <n v="0"/>
    <n v="4"/>
    <n v="20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1"/>
    <n v="0"/>
    <n v="10"/>
    <n v="10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1"/>
    <n v="0"/>
    <n v="20"/>
    <n v="20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2"/>
    <n v="0"/>
    <n v="5"/>
    <n v="10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1"/>
    <n v="0"/>
    <n v="5"/>
    <n v="5"/>
    <n v="100"/>
  </r>
  <r>
    <n v="20192"/>
    <s v="SJ25-12105"/>
    <x v="294"/>
    <s v="C000541"/>
    <s v="ROYAL COURT"/>
    <n v="58"/>
    <x v="23"/>
    <x v="1"/>
    <n v="63"/>
    <x v="33"/>
    <n v="1"/>
    <n v="5"/>
    <n v="5"/>
    <s v="DN25-10801"/>
    <d v="2025-09-28T00:00:00"/>
    <s v="INV25-3731"/>
    <d v="2025-09-30T00:00:00"/>
    <s v="Items"/>
    <s v="SJ0001"/>
    <s v="SUPPLY OF"/>
    <n v="1"/>
    <n v="0"/>
    <n v="2.5"/>
    <n v="2.5"/>
    <n v="100"/>
  </r>
  <r>
    <n v="18094"/>
    <s v="SJ25-10946"/>
    <x v="247"/>
    <s v="C000541"/>
    <s v="ROYAL COURT"/>
    <n v="58"/>
    <x v="23"/>
    <x v="1"/>
    <n v="59"/>
    <x v="28"/>
    <n v="2"/>
    <n v="290"/>
    <n v="580"/>
    <s v="DN25-10799"/>
    <d v="2025-09-28T00:00:00"/>
    <s v="INV25-3729"/>
    <d v="2025-09-30T00:00:00"/>
    <s v="Items"/>
    <s v="SJ0001"/>
    <s v="SUPPLY OF"/>
    <n v="2"/>
    <n v="0"/>
    <n v="290"/>
    <n v="580"/>
    <n v="100"/>
  </r>
  <r>
    <n v="18094"/>
    <s v="SJ25-10946"/>
    <x v="247"/>
    <s v="C000541"/>
    <s v="ROYAL COURT"/>
    <n v="58"/>
    <x v="23"/>
    <x v="1"/>
    <n v="59"/>
    <x v="28"/>
    <n v="2"/>
    <n v="290"/>
    <n v="580"/>
    <s v="DN25-10799"/>
    <d v="2025-09-28T00:00:00"/>
    <s v="INV25-3729"/>
    <d v="2025-09-30T00:00:00"/>
    <s v="Items"/>
    <s v="SJ0001"/>
    <s v="SUPPLY OF"/>
    <n v="1"/>
    <n v="0"/>
    <n v="140"/>
    <n v="140"/>
    <n v="100"/>
  </r>
  <r>
    <n v="18094"/>
    <s v="SJ25-10946"/>
    <x v="247"/>
    <s v="C000541"/>
    <s v="ROYAL COURT"/>
    <n v="58"/>
    <x v="23"/>
    <x v="1"/>
    <n v="59"/>
    <x v="28"/>
    <n v="1"/>
    <n v="140"/>
    <n v="140"/>
    <s v="DN25-10799"/>
    <d v="2025-09-28T00:00:00"/>
    <s v="INV25-3729"/>
    <d v="2025-09-30T00:00:00"/>
    <s v="Items"/>
    <s v="SJ0001"/>
    <s v="SUPPLY OF"/>
    <n v="2"/>
    <n v="0"/>
    <n v="290"/>
    <n v="580"/>
    <n v="100"/>
  </r>
  <r>
    <n v="18094"/>
    <s v="SJ25-10946"/>
    <x v="247"/>
    <s v="C000541"/>
    <s v="ROYAL COURT"/>
    <n v="58"/>
    <x v="23"/>
    <x v="1"/>
    <n v="59"/>
    <x v="28"/>
    <n v="1"/>
    <n v="140"/>
    <n v="140"/>
    <s v="DN25-10799"/>
    <d v="2025-09-28T00:00:00"/>
    <s v="INV25-3729"/>
    <d v="2025-09-30T00:00:00"/>
    <s v="Items"/>
    <s v="SJ0001"/>
    <s v="SUPPLY OF"/>
    <n v="1"/>
    <n v="0"/>
    <n v="140"/>
    <n v="140"/>
    <n v="100"/>
  </r>
  <r>
    <n v="19686"/>
    <s v="SJ25-11835"/>
    <x v="283"/>
    <s v="C000541"/>
    <s v="ROYAL COURT"/>
    <n v="58"/>
    <x v="23"/>
    <x v="1"/>
    <n v="62"/>
    <x v="32"/>
    <n v="0"/>
    <n v="0.01"/>
    <n v="290"/>
    <m/>
    <m/>
    <m/>
    <m/>
    <m/>
    <m/>
    <s v="Supply &amp; Installation for 2.5TR Climatic split AC unit."/>
    <m/>
    <m/>
    <m/>
    <m/>
    <m/>
  </r>
  <r>
    <n v="19685"/>
    <s v="SJ25-11834"/>
    <x v="283"/>
    <s v="C000541"/>
    <s v="ROYAL COURT"/>
    <n v="58"/>
    <x v="23"/>
    <x v="1"/>
    <n v="62"/>
    <x v="32"/>
    <n v="0"/>
    <n v="0.1"/>
    <n v="290"/>
    <m/>
    <m/>
    <m/>
    <m/>
    <m/>
    <m/>
    <s v="Supply &amp; Installation for 2.5TR Climatic split AC unit."/>
    <m/>
    <m/>
    <m/>
    <m/>
    <m/>
  </r>
  <r>
    <n v="19684"/>
    <s v="SJ25-11833"/>
    <x v="283"/>
    <s v="C000541"/>
    <s v="ROYAL COURT"/>
    <n v="58"/>
    <x v="23"/>
    <x v="1"/>
    <n v="62"/>
    <x v="32"/>
    <n v="0"/>
    <n v="0.1"/>
    <n v="290"/>
    <m/>
    <m/>
    <m/>
    <m/>
    <m/>
    <m/>
    <s v="Supply &amp; Installation for 2.5TR Climatic split AC unit."/>
    <m/>
    <m/>
    <m/>
    <m/>
    <m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6"/>
    <n v="6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1500"/>
    <n v="1500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2"/>
    <n v="30"/>
    <n v="60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4"/>
    <n v="1"/>
    <n v="4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3.6"/>
    <n v="4"/>
    <n v="54.4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28.5"/>
    <n v="28.5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8"/>
    <n v="8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"/>
    <n v="0"/>
    <n v="1500"/>
    <n v="1500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"/>
    <n v="0"/>
    <n v="6"/>
    <n v="6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"/>
    <n v="0"/>
    <n v="5"/>
    <n v="5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"/>
    <n v="0"/>
    <n v="8"/>
    <n v="8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"/>
    <n v="0"/>
    <n v="28.5"/>
    <n v="28.5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13.6"/>
    <n v="0"/>
    <n v="4"/>
    <n v="54.4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4"/>
    <n v="0"/>
    <n v="1"/>
    <n v="4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3-1847"/>
    <d v="2023-06-13T00:00:00"/>
    <s v="Items"/>
    <s v="SJ0001"/>
    <s v="SUPPLY OF"/>
    <n v="2"/>
    <n v="0"/>
    <n v="30"/>
    <n v="60"/>
    <n v="100"/>
  </r>
  <r>
    <n v="20817"/>
    <s v="SJ25-12431"/>
    <x v="322"/>
    <s v="C000541"/>
    <s v="ROYAL COURT"/>
    <n v="58"/>
    <x v="23"/>
    <x v="1"/>
    <n v="63"/>
    <x v="33"/>
    <n v="1"/>
    <n v="5"/>
    <n v="5"/>
    <s v="DN25-10811"/>
    <d v="2025-09-28T00:00:00"/>
    <s v="INV25-3724"/>
    <d v="2025-09-30T00:00:00"/>
    <s v="Items"/>
    <s v="SJ0001"/>
    <s v="SUPPLY OF"/>
    <n v="2"/>
    <n v="0"/>
    <n v="30"/>
    <n v="60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3-1992"/>
    <d v="2023-06-2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5-3723"/>
    <d v="2025-09-3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3-1992"/>
    <d v="2023-06-2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5-3723"/>
    <d v="2025-09-3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3-1992"/>
    <d v="2023-06-20T00:00:00"/>
    <s v="Items"/>
    <s v="SJ0001"/>
    <s v="SUPPLY OF"/>
    <n v="1"/>
    <n v="0"/>
    <n v="2.5"/>
    <n v="2.5"/>
    <n v="100"/>
  </r>
  <r>
    <n v="20818"/>
    <s v="SJ25-12432"/>
    <x v="322"/>
    <s v="C000541"/>
    <s v="ROYAL COURT"/>
    <n v="58"/>
    <x v="23"/>
    <x v="1"/>
    <n v="63"/>
    <x v="33"/>
    <n v="1"/>
    <n v="20"/>
    <n v="20"/>
    <s v="DN25-10812"/>
    <d v="2025-09-28T00:00:00"/>
    <s v="INV25-3723"/>
    <d v="2025-09-30T00:00:00"/>
    <s v="Items"/>
    <s v="SJ0001"/>
    <s v="SUPPLY OF"/>
    <n v="1"/>
    <n v="0"/>
    <n v="2.5"/>
    <n v="2.5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3-1992"/>
    <d v="2023-06-2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5-3723"/>
    <d v="2025-09-3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3-1992"/>
    <d v="2023-06-2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5-3723"/>
    <d v="2025-09-3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3-1992"/>
    <d v="2023-06-20T00:00:00"/>
    <s v="Items"/>
    <s v="SJ0001"/>
    <s v="SUPPLY OF"/>
    <n v="1"/>
    <n v="0"/>
    <n v="2.5"/>
    <n v="2.5"/>
    <n v="100"/>
  </r>
  <r>
    <n v="20818"/>
    <s v="SJ25-12432"/>
    <x v="322"/>
    <s v="C000541"/>
    <s v="ROYAL COURT"/>
    <n v="58"/>
    <x v="23"/>
    <x v="1"/>
    <n v="63"/>
    <x v="33"/>
    <n v="5"/>
    <n v="4"/>
    <n v="20"/>
    <s v="DN25-10812"/>
    <d v="2025-09-28T00:00:00"/>
    <s v="INV25-3723"/>
    <d v="2025-09-30T00:00:00"/>
    <s v="Items"/>
    <s v="SJ0001"/>
    <s v="SUPPLY OF"/>
    <n v="1"/>
    <n v="0"/>
    <n v="2.5"/>
    <n v="2.5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3-1992"/>
    <d v="2023-06-2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5-3723"/>
    <d v="2025-09-30T00:00:00"/>
    <s v="Items"/>
    <s v="SJ0001"/>
    <s v="SUPPLY OF"/>
    <n v="5"/>
    <n v="0"/>
    <n v="4"/>
    <n v="20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3-1992"/>
    <d v="2023-06-2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5-3723"/>
    <d v="2025-09-30T00:00:00"/>
    <s v="Items"/>
    <s v="SJ0001"/>
    <s v="SUPPLY OF"/>
    <n v="1"/>
    <n v="0"/>
    <n v="20"/>
    <n v="20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3-1992"/>
    <d v="2023-06-20T00:00:00"/>
    <s v="Items"/>
    <s v="SJ0001"/>
    <s v="SUPPLY OF"/>
    <n v="1"/>
    <n v="0"/>
    <n v="2.5"/>
    <n v="2.5"/>
    <n v="100"/>
  </r>
  <r>
    <n v="20818"/>
    <s v="SJ25-12432"/>
    <x v="322"/>
    <s v="C000541"/>
    <s v="ROYAL COURT"/>
    <n v="58"/>
    <x v="23"/>
    <x v="1"/>
    <n v="63"/>
    <x v="33"/>
    <n v="1"/>
    <n v="2.5"/>
    <n v="2.5"/>
    <s v="DN25-10812"/>
    <d v="2025-09-28T00:00:00"/>
    <s v="INV25-3723"/>
    <d v="2025-09-30T00:00:00"/>
    <s v="Items"/>
    <s v="SJ0001"/>
    <s v="SUPPLY OF"/>
    <n v="1"/>
    <n v="0"/>
    <n v="2.5"/>
    <n v="2.5"/>
    <n v="100"/>
  </r>
  <r>
    <n v="19687"/>
    <s v="SJ25-11836"/>
    <x v="283"/>
    <s v="C000541"/>
    <s v="ROYAL COURT"/>
    <n v="58"/>
    <x v="23"/>
    <x v="1"/>
    <n v="62"/>
    <x v="32"/>
    <n v="0"/>
    <n v="0.01"/>
    <n v="230"/>
    <m/>
    <m/>
    <m/>
    <m/>
    <m/>
    <m/>
    <s v="Supply &amp; Installation for 2TR Climatic split AC unit."/>
    <m/>
    <m/>
    <m/>
    <m/>
    <m/>
  </r>
  <r>
    <n v="18828"/>
    <s v="SJ25-11398"/>
    <x v="261"/>
    <s v="C000541"/>
    <s v="ROYAL COURT"/>
    <n v="59"/>
    <x v="19"/>
    <x v="1"/>
    <n v="61"/>
    <x v="31"/>
    <n v="2"/>
    <n v="85"/>
    <n v="170"/>
    <s v="DN25-10474"/>
    <d v="2025-07-14T00:00:00"/>
    <s v="INV25-3712"/>
    <d v="2025-09-30T00:00:00"/>
    <s v="Items"/>
    <s v="SJ0001"/>
    <s v="SUPPLY OF"/>
    <n v="2"/>
    <n v="0"/>
    <n v="85"/>
    <n v="170"/>
    <n v="100"/>
  </r>
  <r>
    <n v="17804"/>
    <s v="SJ25-10802"/>
    <x v="238"/>
    <s v="C000541"/>
    <s v="ROYAL COURT"/>
    <n v="59"/>
    <x v="19"/>
    <x v="1"/>
    <n v="59"/>
    <x v="28"/>
    <n v="5"/>
    <n v="8"/>
    <n v="40"/>
    <s v="DN25-10595"/>
    <d v="2025-08-13T00:00:00"/>
    <s v="INV25-3713"/>
    <d v="2025-09-30T00:00:00"/>
    <s v="Items"/>
    <s v="SJ0001"/>
    <s v="SUPPLY OF"/>
    <n v="5"/>
    <n v="0"/>
    <n v="8"/>
    <n v="40"/>
    <n v="100"/>
  </r>
  <r>
    <n v="17804"/>
    <s v="SJ25-10802"/>
    <x v="238"/>
    <s v="C000541"/>
    <s v="ROYAL COURT"/>
    <n v="59"/>
    <x v="19"/>
    <x v="1"/>
    <n v="59"/>
    <x v="28"/>
    <n v="5"/>
    <n v="8"/>
    <n v="40"/>
    <s v="DN25-10595"/>
    <d v="2025-08-13T00:00:00"/>
    <s v="INV25-3713"/>
    <d v="2025-09-30T00:00:00"/>
    <s v="Items"/>
    <s v="SJ0001"/>
    <s v="SUPPLY OF"/>
    <n v="5"/>
    <n v="0"/>
    <n v="20"/>
    <n v="100"/>
    <n v="100"/>
  </r>
  <r>
    <n v="17804"/>
    <s v="SJ25-10802"/>
    <x v="238"/>
    <s v="C000541"/>
    <s v="ROYAL COURT"/>
    <n v="59"/>
    <x v="19"/>
    <x v="1"/>
    <n v="59"/>
    <x v="28"/>
    <n v="5"/>
    <n v="8"/>
    <n v="40"/>
    <s v="DN25-10595"/>
    <d v="2025-08-13T00:00:00"/>
    <s v="INV25-3713"/>
    <d v="2025-09-30T00:00:00"/>
    <s v="Items"/>
    <s v="SJ0001"/>
    <s v="SUPPLY OF"/>
    <n v="5"/>
    <n v="0"/>
    <n v="10"/>
    <n v="50"/>
    <n v="100"/>
  </r>
  <r>
    <n v="17804"/>
    <s v="SJ25-10802"/>
    <x v="238"/>
    <s v="C000541"/>
    <s v="ROYAL COURT"/>
    <n v="59"/>
    <x v="19"/>
    <x v="1"/>
    <n v="59"/>
    <x v="28"/>
    <n v="5"/>
    <n v="8"/>
    <n v="40"/>
    <s v="DN25-10595"/>
    <d v="2025-08-13T00:00:00"/>
    <s v="INV25-3713"/>
    <d v="2025-09-30T00:00:00"/>
    <s v="Items"/>
    <s v="SJ0001"/>
    <s v="SUPPLY OF"/>
    <n v="2"/>
    <n v="0"/>
    <n v="55"/>
    <n v="110"/>
    <n v="100"/>
  </r>
  <r>
    <n v="17804"/>
    <s v="SJ25-10802"/>
    <x v="238"/>
    <s v="C000541"/>
    <s v="ROYAL COURT"/>
    <n v="59"/>
    <x v="19"/>
    <x v="1"/>
    <n v="59"/>
    <x v="28"/>
    <n v="5"/>
    <n v="8"/>
    <n v="40"/>
    <s v="DN25-10595"/>
    <d v="2025-08-13T00:00:00"/>
    <s v="INV25-3713"/>
    <d v="2025-09-30T00:00:00"/>
    <s v="Items"/>
    <s v="SJ0001"/>
    <s v="SUPPLY OF"/>
    <n v="5"/>
    <n v="0"/>
    <n v="5"/>
    <n v="25"/>
    <n v="100"/>
  </r>
  <r>
    <n v="17804"/>
    <s v="SJ25-10802"/>
    <x v="238"/>
    <s v="C000541"/>
    <s v="ROYAL COURT"/>
    <n v="59"/>
    <x v="19"/>
    <x v="1"/>
    <n v="59"/>
    <x v="28"/>
    <n v="5"/>
    <n v="5"/>
    <n v="25"/>
    <s v="DN25-10595"/>
    <d v="2025-08-13T00:00:00"/>
    <s v="INV25-3713"/>
    <d v="2025-09-30T00:00:00"/>
    <s v="Items"/>
    <s v="SJ0001"/>
    <s v="SUPPLY OF"/>
    <n v="5"/>
    <n v="0"/>
    <n v="8"/>
    <n v="40"/>
    <n v="100"/>
  </r>
  <r>
    <n v="17804"/>
    <s v="SJ25-10802"/>
    <x v="238"/>
    <s v="C000541"/>
    <s v="ROYAL COURT"/>
    <n v="59"/>
    <x v="19"/>
    <x v="1"/>
    <n v="59"/>
    <x v="28"/>
    <n v="5"/>
    <n v="5"/>
    <n v="25"/>
    <s v="DN25-10595"/>
    <d v="2025-08-13T00:00:00"/>
    <s v="INV25-3713"/>
    <d v="2025-09-30T00:00:00"/>
    <s v="Items"/>
    <s v="SJ0001"/>
    <s v="SUPPLY OF"/>
    <n v="5"/>
    <n v="0"/>
    <n v="20"/>
    <n v="100"/>
    <n v="100"/>
  </r>
  <r>
    <n v="17804"/>
    <s v="SJ25-10802"/>
    <x v="238"/>
    <s v="C000541"/>
    <s v="ROYAL COURT"/>
    <n v="59"/>
    <x v="19"/>
    <x v="1"/>
    <n v="59"/>
    <x v="28"/>
    <n v="5"/>
    <n v="5"/>
    <n v="25"/>
    <s v="DN25-10595"/>
    <d v="2025-08-13T00:00:00"/>
    <s v="INV25-3713"/>
    <d v="2025-09-30T00:00:00"/>
    <s v="Items"/>
    <s v="SJ0001"/>
    <s v="SUPPLY OF"/>
    <n v="5"/>
    <n v="0"/>
    <n v="10"/>
    <n v="50"/>
    <n v="100"/>
  </r>
  <r>
    <n v="17804"/>
    <s v="SJ25-10802"/>
    <x v="238"/>
    <s v="C000541"/>
    <s v="ROYAL COURT"/>
    <n v="59"/>
    <x v="19"/>
    <x v="1"/>
    <n v="59"/>
    <x v="28"/>
    <n v="5"/>
    <n v="5"/>
    <n v="25"/>
    <s v="DN25-10595"/>
    <d v="2025-08-13T00:00:00"/>
    <s v="INV25-3713"/>
    <d v="2025-09-30T00:00:00"/>
    <s v="Items"/>
    <s v="SJ0001"/>
    <s v="SUPPLY OF"/>
    <n v="2"/>
    <n v="0"/>
    <n v="55"/>
    <n v="110"/>
    <n v="100"/>
  </r>
  <r>
    <n v="17804"/>
    <s v="SJ25-10802"/>
    <x v="238"/>
    <s v="C000541"/>
    <s v="ROYAL COURT"/>
    <n v="59"/>
    <x v="19"/>
    <x v="1"/>
    <n v="59"/>
    <x v="28"/>
    <n v="5"/>
    <n v="5"/>
    <n v="25"/>
    <s v="DN25-10595"/>
    <d v="2025-08-13T00:00:00"/>
    <s v="INV25-3713"/>
    <d v="2025-09-30T00:00:00"/>
    <s v="Items"/>
    <s v="SJ0001"/>
    <s v="SUPPLY OF"/>
    <n v="5"/>
    <n v="0"/>
    <n v="5"/>
    <n v="25"/>
    <n v="100"/>
  </r>
  <r>
    <n v="17804"/>
    <s v="SJ25-10802"/>
    <x v="238"/>
    <s v="C000541"/>
    <s v="ROYAL COURT"/>
    <n v="59"/>
    <x v="19"/>
    <x v="1"/>
    <n v="59"/>
    <x v="28"/>
    <n v="2"/>
    <n v="55"/>
    <n v="110"/>
    <s v="DN25-10595"/>
    <d v="2025-08-13T00:00:00"/>
    <s v="INV25-3713"/>
    <d v="2025-09-30T00:00:00"/>
    <s v="Items"/>
    <s v="SJ0001"/>
    <s v="SUPPLY OF"/>
    <n v="5"/>
    <n v="0"/>
    <n v="8"/>
    <n v="40"/>
    <n v="100"/>
  </r>
  <r>
    <n v="17804"/>
    <s v="SJ25-10802"/>
    <x v="238"/>
    <s v="C000541"/>
    <s v="ROYAL COURT"/>
    <n v="59"/>
    <x v="19"/>
    <x v="1"/>
    <n v="59"/>
    <x v="28"/>
    <n v="2"/>
    <n v="55"/>
    <n v="110"/>
    <s v="DN25-10595"/>
    <d v="2025-08-13T00:00:00"/>
    <s v="INV25-3713"/>
    <d v="2025-09-30T00:00:00"/>
    <s v="Items"/>
    <s v="SJ0001"/>
    <s v="SUPPLY OF"/>
    <n v="5"/>
    <n v="0"/>
    <n v="20"/>
    <n v="100"/>
    <n v="100"/>
  </r>
  <r>
    <n v="17804"/>
    <s v="SJ25-10802"/>
    <x v="238"/>
    <s v="C000541"/>
    <s v="ROYAL COURT"/>
    <n v="59"/>
    <x v="19"/>
    <x v="1"/>
    <n v="59"/>
    <x v="28"/>
    <n v="2"/>
    <n v="55"/>
    <n v="110"/>
    <s v="DN25-10595"/>
    <d v="2025-08-13T00:00:00"/>
    <s v="INV25-3713"/>
    <d v="2025-09-30T00:00:00"/>
    <s v="Items"/>
    <s v="SJ0001"/>
    <s v="SUPPLY OF"/>
    <n v="5"/>
    <n v="0"/>
    <n v="10"/>
    <n v="50"/>
    <n v="100"/>
  </r>
  <r>
    <n v="17804"/>
    <s v="SJ25-10802"/>
    <x v="238"/>
    <s v="C000541"/>
    <s v="ROYAL COURT"/>
    <n v="59"/>
    <x v="19"/>
    <x v="1"/>
    <n v="59"/>
    <x v="28"/>
    <n v="2"/>
    <n v="55"/>
    <n v="110"/>
    <s v="DN25-10595"/>
    <d v="2025-08-13T00:00:00"/>
    <s v="INV25-3713"/>
    <d v="2025-09-30T00:00:00"/>
    <s v="Items"/>
    <s v="SJ0001"/>
    <s v="SUPPLY OF"/>
    <n v="2"/>
    <n v="0"/>
    <n v="55"/>
    <n v="110"/>
    <n v="100"/>
  </r>
  <r>
    <n v="17804"/>
    <s v="SJ25-10802"/>
    <x v="238"/>
    <s v="C000541"/>
    <s v="ROYAL COURT"/>
    <n v="59"/>
    <x v="19"/>
    <x v="1"/>
    <n v="59"/>
    <x v="28"/>
    <n v="2"/>
    <n v="55"/>
    <n v="110"/>
    <s v="DN25-10595"/>
    <d v="2025-08-13T00:00:00"/>
    <s v="INV25-3713"/>
    <d v="2025-09-30T00:00:00"/>
    <s v="Items"/>
    <s v="SJ0001"/>
    <s v="SUPPLY OF"/>
    <n v="5"/>
    <n v="0"/>
    <n v="5"/>
    <n v="25"/>
    <n v="100"/>
  </r>
  <r>
    <n v="17804"/>
    <s v="SJ25-10802"/>
    <x v="238"/>
    <s v="C000541"/>
    <s v="ROYAL COURT"/>
    <n v="59"/>
    <x v="19"/>
    <x v="1"/>
    <n v="59"/>
    <x v="28"/>
    <n v="5"/>
    <n v="10"/>
    <n v="50"/>
    <s v="DN25-10595"/>
    <d v="2025-08-13T00:00:00"/>
    <s v="INV25-3713"/>
    <d v="2025-09-30T00:00:00"/>
    <s v="Items"/>
    <s v="SJ0001"/>
    <s v="SUPPLY OF"/>
    <n v="5"/>
    <n v="0"/>
    <n v="8"/>
    <n v="40"/>
    <n v="100"/>
  </r>
  <r>
    <n v="17804"/>
    <s v="SJ25-10802"/>
    <x v="238"/>
    <s v="C000541"/>
    <s v="ROYAL COURT"/>
    <n v="59"/>
    <x v="19"/>
    <x v="1"/>
    <n v="59"/>
    <x v="28"/>
    <n v="5"/>
    <n v="10"/>
    <n v="50"/>
    <s v="DN25-10595"/>
    <d v="2025-08-13T00:00:00"/>
    <s v="INV25-3713"/>
    <d v="2025-09-30T00:00:00"/>
    <s v="Items"/>
    <s v="SJ0001"/>
    <s v="SUPPLY OF"/>
    <n v="5"/>
    <n v="0"/>
    <n v="20"/>
    <n v="100"/>
    <n v="100"/>
  </r>
  <r>
    <n v="17804"/>
    <s v="SJ25-10802"/>
    <x v="238"/>
    <s v="C000541"/>
    <s v="ROYAL COURT"/>
    <n v="59"/>
    <x v="19"/>
    <x v="1"/>
    <n v="59"/>
    <x v="28"/>
    <n v="5"/>
    <n v="10"/>
    <n v="50"/>
    <s v="DN25-10595"/>
    <d v="2025-08-13T00:00:00"/>
    <s v="INV25-3713"/>
    <d v="2025-09-30T00:00:00"/>
    <s v="Items"/>
    <s v="SJ0001"/>
    <s v="SUPPLY OF"/>
    <n v="5"/>
    <n v="0"/>
    <n v="10"/>
    <n v="50"/>
    <n v="100"/>
  </r>
  <r>
    <n v="17804"/>
    <s v="SJ25-10802"/>
    <x v="238"/>
    <s v="C000541"/>
    <s v="ROYAL COURT"/>
    <n v="59"/>
    <x v="19"/>
    <x v="1"/>
    <n v="59"/>
    <x v="28"/>
    <n v="5"/>
    <n v="10"/>
    <n v="50"/>
    <s v="DN25-10595"/>
    <d v="2025-08-13T00:00:00"/>
    <s v="INV25-3713"/>
    <d v="2025-09-30T00:00:00"/>
    <s v="Items"/>
    <s v="SJ0001"/>
    <s v="SUPPLY OF"/>
    <n v="2"/>
    <n v="0"/>
    <n v="55"/>
    <n v="110"/>
    <n v="100"/>
  </r>
  <r>
    <n v="17804"/>
    <s v="SJ25-10802"/>
    <x v="238"/>
    <s v="C000541"/>
    <s v="ROYAL COURT"/>
    <n v="59"/>
    <x v="19"/>
    <x v="1"/>
    <n v="59"/>
    <x v="28"/>
    <n v="5"/>
    <n v="10"/>
    <n v="50"/>
    <s v="DN25-10595"/>
    <d v="2025-08-13T00:00:00"/>
    <s v="INV25-3713"/>
    <d v="2025-09-30T00:00:00"/>
    <s v="Items"/>
    <s v="SJ0001"/>
    <s v="SUPPLY OF"/>
    <n v="5"/>
    <n v="0"/>
    <n v="5"/>
    <n v="25"/>
    <n v="100"/>
  </r>
  <r>
    <n v="17804"/>
    <s v="SJ25-10802"/>
    <x v="238"/>
    <s v="C000541"/>
    <s v="ROYAL COURT"/>
    <n v="59"/>
    <x v="19"/>
    <x v="1"/>
    <n v="59"/>
    <x v="28"/>
    <n v="5"/>
    <n v="20"/>
    <n v="100"/>
    <s v="DN25-10595"/>
    <d v="2025-08-13T00:00:00"/>
    <s v="INV25-3713"/>
    <d v="2025-09-30T00:00:00"/>
    <s v="Items"/>
    <s v="SJ0001"/>
    <s v="SUPPLY OF"/>
    <n v="5"/>
    <n v="0"/>
    <n v="8"/>
    <n v="40"/>
    <n v="100"/>
  </r>
  <r>
    <n v="17804"/>
    <s v="SJ25-10802"/>
    <x v="238"/>
    <s v="C000541"/>
    <s v="ROYAL COURT"/>
    <n v="59"/>
    <x v="19"/>
    <x v="1"/>
    <n v="59"/>
    <x v="28"/>
    <n v="5"/>
    <n v="20"/>
    <n v="100"/>
    <s v="DN25-10595"/>
    <d v="2025-08-13T00:00:00"/>
    <s v="INV25-3713"/>
    <d v="2025-09-30T00:00:00"/>
    <s v="Items"/>
    <s v="SJ0001"/>
    <s v="SUPPLY OF"/>
    <n v="5"/>
    <n v="0"/>
    <n v="20"/>
    <n v="100"/>
    <n v="100"/>
  </r>
  <r>
    <n v="17804"/>
    <s v="SJ25-10802"/>
    <x v="238"/>
    <s v="C000541"/>
    <s v="ROYAL COURT"/>
    <n v="59"/>
    <x v="19"/>
    <x v="1"/>
    <n v="59"/>
    <x v="28"/>
    <n v="5"/>
    <n v="20"/>
    <n v="100"/>
    <s v="DN25-10595"/>
    <d v="2025-08-13T00:00:00"/>
    <s v="INV25-3713"/>
    <d v="2025-09-30T00:00:00"/>
    <s v="Items"/>
    <s v="SJ0001"/>
    <s v="SUPPLY OF"/>
    <n v="5"/>
    <n v="0"/>
    <n v="10"/>
    <n v="50"/>
    <n v="100"/>
  </r>
  <r>
    <n v="17804"/>
    <s v="SJ25-10802"/>
    <x v="238"/>
    <s v="C000541"/>
    <s v="ROYAL COURT"/>
    <n v="59"/>
    <x v="19"/>
    <x v="1"/>
    <n v="59"/>
    <x v="28"/>
    <n v="5"/>
    <n v="20"/>
    <n v="100"/>
    <s v="DN25-10595"/>
    <d v="2025-08-13T00:00:00"/>
    <s v="INV25-3713"/>
    <d v="2025-09-30T00:00:00"/>
    <s v="Items"/>
    <s v="SJ0001"/>
    <s v="SUPPLY OF"/>
    <n v="2"/>
    <n v="0"/>
    <n v="55"/>
    <n v="110"/>
    <n v="100"/>
  </r>
  <r>
    <n v="17804"/>
    <s v="SJ25-10802"/>
    <x v="238"/>
    <s v="C000541"/>
    <s v="ROYAL COURT"/>
    <n v="59"/>
    <x v="19"/>
    <x v="1"/>
    <n v="59"/>
    <x v="28"/>
    <n v="5"/>
    <n v="20"/>
    <n v="100"/>
    <s v="DN25-10595"/>
    <d v="2025-08-13T00:00:00"/>
    <s v="INV25-3713"/>
    <d v="2025-09-30T00:00:00"/>
    <s v="Items"/>
    <s v="SJ0001"/>
    <s v="SUPPLY OF"/>
    <n v="5"/>
    <n v="0"/>
    <n v="5"/>
    <n v="25"/>
    <n v="100"/>
  </r>
  <r>
    <n v="19340"/>
    <s v="SJ25-11633"/>
    <x v="275"/>
    <s v="C000541"/>
    <s v="ROYAL COURT"/>
    <n v="59"/>
    <x v="19"/>
    <x v="1"/>
    <n v="61"/>
    <x v="31"/>
    <n v="1"/>
    <n v="30"/>
    <n v="30"/>
    <s v="DN25-10542"/>
    <d v="2025-08-04T00:00:00"/>
    <s v="INV23-1584"/>
    <d v="2023-05-30T00:00:00"/>
    <s v="Items"/>
    <s v="SJ0001"/>
    <s v="SUPPLY OF"/>
    <n v="1"/>
    <n v="0"/>
    <n v="30"/>
    <n v="30"/>
    <n v="100"/>
  </r>
  <r>
    <n v="19340"/>
    <s v="SJ25-11633"/>
    <x v="275"/>
    <s v="C000541"/>
    <s v="ROYAL COURT"/>
    <n v="59"/>
    <x v="19"/>
    <x v="1"/>
    <n v="61"/>
    <x v="31"/>
    <n v="1"/>
    <n v="30"/>
    <n v="30"/>
    <s v="DN25-10542"/>
    <d v="2025-08-04T00:00:00"/>
    <s v="INV25-3714"/>
    <d v="2025-09-30T00:00:00"/>
    <s v="Items"/>
    <s v="SJ0001"/>
    <s v="SUPPLY OF"/>
    <n v="1"/>
    <n v="0"/>
    <n v="30"/>
    <n v="30"/>
    <n v="100"/>
  </r>
  <r>
    <n v="19340"/>
    <s v="SJ25-11633"/>
    <x v="275"/>
    <s v="C000541"/>
    <s v="ROYAL COURT"/>
    <n v="59"/>
    <x v="19"/>
    <x v="1"/>
    <n v="61"/>
    <x v="31"/>
    <n v="1"/>
    <n v="30"/>
    <n v="30"/>
    <s v="DN25-10542"/>
    <d v="2025-08-04T00:00:00"/>
    <s v="INV23-1584"/>
    <d v="2023-05-30T00:00:00"/>
    <s v="Items"/>
    <s v="SJ0001"/>
    <s v="SUPPLY OF"/>
    <n v="1"/>
    <n v="0"/>
    <n v="70"/>
    <n v="70"/>
    <n v="100"/>
  </r>
  <r>
    <n v="19340"/>
    <s v="SJ25-11633"/>
    <x v="275"/>
    <s v="C000541"/>
    <s v="ROYAL COURT"/>
    <n v="59"/>
    <x v="19"/>
    <x v="1"/>
    <n v="61"/>
    <x v="31"/>
    <n v="1"/>
    <n v="30"/>
    <n v="30"/>
    <s v="DN25-10542"/>
    <d v="2025-08-04T00:00:00"/>
    <s v="INV25-3714"/>
    <d v="2025-09-30T00:00:00"/>
    <s v="Items"/>
    <s v="SJ0001"/>
    <s v="SUPPLY OF"/>
    <n v="1"/>
    <n v="0"/>
    <n v="70"/>
    <n v="70"/>
    <n v="100"/>
  </r>
  <r>
    <n v="19340"/>
    <s v="SJ25-11633"/>
    <x v="275"/>
    <s v="C000541"/>
    <s v="ROYAL COURT"/>
    <n v="59"/>
    <x v="19"/>
    <x v="1"/>
    <n v="61"/>
    <x v="31"/>
    <n v="1"/>
    <n v="70"/>
    <n v="70"/>
    <s v="DN25-10542"/>
    <d v="2025-08-04T00:00:00"/>
    <s v="INV23-1584"/>
    <d v="2023-05-30T00:00:00"/>
    <s v="Items"/>
    <s v="SJ0001"/>
    <s v="SUPPLY OF"/>
    <n v="1"/>
    <n v="0"/>
    <n v="30"/>
    <n v="30"/>
    <n v="100"/>
  </r>
  <r>
    <n v="19340"/>
    <s v="SJ25-11633"/>
    <x v="275"/>
    <s v="C000541"/>
    <s v="ROYAL COURT"/>
    <n v="59"/>
    <x v="19"/>
    <x v="1"/>
    <n v="61"/>
    <x v="31"/>
    <n v="1"/>
    <n v="70"/>
    <n v="70"/>
    <s v="DN25-10542"/>
    <d v="2025-08-04T00:00:00"/>
    <s v="INV25-3714"/>
    <d v="2025-09-30T00:00:00"/>
    <s v="Items"/>
    <s v="SJ0001"/>
    <s v="SUPPLY OF"/>
    <n v="1"/>
    <n v="0"/>
    <n v="30"/>
    <n v="30"/>
    <n v="100"/>
  </r>
  <r>
    <n v="19340"/>
    <s v="SJ25-11633"/>
    <x v="275"/>
    <s v="C000541"/>
    <s v="ROYAL COURT"/>
    <n v="59"/>
    <x v="19"/>
    <x v="1"/>
    <n v="61"/>
    <x v="31"/>
    <n v="1"/>
    <n v="70"/>
    <n v="70"/>
    <s v="DN25-10542"/>
    <d v="2025-08-04T00:00:00"/>
    <s v="INV23-1584"/>
    <d v="2023-05-30T00:00:00"/>
    <s v="Items"/>
    <s v="SJ0001"/>
    <s v="SUPPLY OF"/>
    <n v="1"/>
    <n v="0"/>
    <n v="70"/>
    <n v="70"/>
    <n v="100"/>
  </r>
  <r>
    <n v="19340"/>
    <s v="SJ25-11633"/>
    <x v="275"/>
    <s v="C000541"/>
    <s v="ROYAL COURT"/>
    <n v="59"/>
    <x v="19"/>
    <x v="1"/>
    <n v="61"/>
    <x v="31"/>
    <n v="1"/>
    <n v="70"/>
    <n v="70"/>
    <s v="DN25-10542"/>
    <d v="2025-08-04T00:00:00"/>
    <s v="INV25-3714"/>
    <d v="2025-09-30T00:00:00"/>
    <s v="Items"/>
    <s v="SJ0001"/>
    <s v="SUPPLY OF"/>
    <n v="1"/>
    <n v="0"/>
    <n v="70"/>
    <n v="70"/>
    <n v="100"/>
  </r>
  <r>
    <n v="15296"/>
    <s v="SJ24-12804"/>
    <x v="286"/>
    <s v="C000541"/>
    <s v="ROYAL COURT"/>
    <n v="59"/>
    <x v="19"/>
    <x v="1"/>
    <n v="53"/>
    <x v="23"/>
    <n v="1"/>
    <n v="1325"/>
    <n v="1325"/>
    <s v="DN25-10138"/>
    <d v="2025-03-11T00:00:00"/>
    <s v="INV25-3715"/>
    <d v="2025-09-30T00:00:00"/>
    <s v="Items"/>
    <s v="SJ0001"/>
    <s v="SUPPLY OF"/>
    <n v="1"/>
    <n v="0"/>
    <n v="1325"/>
    <n v="1325"/>
    <n v="100"/>
  </r>
  <r>
    <n v="15296"/>
    <s v="SJ24-12804"/>
    <x v="286"/>
    <s v="C000541"/>
    <s v="ROYAL COURT"/>
    <n v="59"/>
    <x v="19"/>
    <x v="1"/>
    <n v="53"/>
    <x v="23"/>
    <n v="1"/>
    <n v="1325"/>
    <n v="1325"/>
    <s v="DN25-10138"/>
    <d v="2025-03-11T00:00:00"/>
    <s v="INV25-3715"/>
    <d v="2025-09-30T00:00:00"/>
    <s v="Items"/>
    <s v="SJ0001"/>
    <s v="SUPPLY OF"/>
    <n v="1"/>
    <n v="0"/>
    <n v="100"/>
    <n v="100"/>
    <n v="100"/>
  </r>
  <r>
    <n v="15296"/>
    <s v="SJ24-12804"/>
    <x v="286"/>
    <s v="C000541"/>
    <s v="ROYAL COURT"/>
    <n v="59"/>
    <x v="19"/>
    <x v="1"/>
    <n v="53"/>
    <x v="23"/>
    <n v="1"/>
    <n v="100"/>
    <n v="100"/>
    <s v="DN25-10138"/>
    <d v="2025-03-11T00:00:00"/>
    <s v="INV25-3715"/>
    <d v="2025-09-30T00:00:00"/>
    <s v="Items"/>
    <s v="SJ0001"/>
    <s v="SUPPLY OF"/>
    <n v="1"/>
    <n v="0"/>
    <n v="1325"/>
    <n v="1325"/>
    <n v="100"/>
  </r>
  <r>
    <n v="15296"/>
    <s v="SJ24-12804"/>
    <x v="286"/>
    <s v="C000541"/>
    <s v="ROYAL COURT"/>
    <n v="59"/>
    <x v="19"/>
    <x v="1"/>
    <n v="53"/>
    <x v="23"/>
    <n v="1"/>
    <n v="100"/>
    <n v="100"/>
    <s v="DN25-10138"/>
    <d v="2025-03-11T00:00:00"/>
    <s v="INV25-3715"/>
    <d v="2025-09-30T00:00:00"/>
    <s v="Items"/>
    <s v="SJ0001"/>
    <s v="SUPPLY OF"/>
    <n v="1"/>
    <n v="0"/>
    <n v="100"/>
    <n v="100"/>
    <n v="100"/>
  </r>
  <r>
    <n v="18710"/>
    <s v="SJ25-11312"/>
    <x v="263"/>
    <s v="C000541"/>
    <s v="ROYAL COURT"/>
    <n v="59"/>
    <x v="19"/>
    <x v="1"/>
    <n v="61"/>
    <x v="31"/>
    <n v="1"/>
    <n v="35"/>
    <n v="35"/>
    <s v="DN25-10543"/>
    <d v="2025-08-04T00:00:00"/>
    <s v="INV25-3708"/>
    <d v="2025-09-30T00:00:00"/>
    <s v="Items"/>
    <s v="SJ0001"/>
    <s v="SUPPLY OF"/>
    <n v="1"/>
    <n v="0"/>
    <n v="35"/>
    <n v="35"/>
    <n v="100"/>
  </r>
  <r>
    <n v="20829"/>
    <s v="SJ25-12438"/>
    <x v="637"/>
    <s v="C004364"/>
    <s v="A. M. YATEEM BROTHERS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829"/>
    <s v="SJ25-12438"/>
    <x v="637"/>
    <s v="C004364"/>
    <s v="A. M. YATEEM BROTHERS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18671"/>
    <s v="SJ25-11297"/>
    <x v="268"/>
    <s v="C004364"/>
    <s v="A. M. YATEEM BROTHERS"/>
    <n v="49"/>
    <x v="4"/>
    <x v="1"/>
    <n v="60"/>
    <x v="30"/>
    <n v="1.5"/>
    <n v="6.5"/>
    <n v="9.75"/>
    <m/>
    <m/>
    <m/>
    <m/>
    <s v="Items"/>
    <s v="SJ0001"/>
    <s v="SUPPLY OF"/>
    <m/>
    <m/>
    <m/>
    <m/>
    <m/>
  </r>
  <r>
    <n v="18972"/>
    <s v="SJ25-11450"/>
    <x v="266"/>
    <s v="C004364"/>
    <s v="A. M. YATEEM BROTHER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67"/>
    <s v="SJ25-11412"/>
    <x v="269"/>
    <s v="C004364"/>
    <s v="A. M. YATEEM BROTHERS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867"/>
    <s v="SJ25-11412"/>
    <x v="269"/>
    <s v="C004364"/>
    <s v="A. M. YATEEM BROTHERS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20900"/>
    <s v="SU25-30315"/>
    <x v="302"/>
    <s v="C001162"/>
    <s v="G.H.Q. BAHRAIN DEFENCE FORCE"/>
    <n v="8"/>
    <x v="17"/>
    <x v="9"/>
    <n v="64"/>
    <x v="29"/>
    <n v="1"/>
    <n v="320"/>
    <n v="320"/>
    <s v="DN25-10835"/>
    <d v="2025-10-01T00:00:00"/>
    <s v="INV25-3969"/>
    <d v="2025-10-15T00:00:00"/>
    <s v="SPLIT UNITS"/>
    <s v="CLCS30--F"/>
    <s v="INDOOR UNITS (R-410 GAS)"/>
    <n v="1"/>
    <n v="69.659000000000006"/>
    <n v="320"/>
    <n v="250.34100000000001"/>
    <n v="78.230999999999995"/>
  </r>
  <r>
    <n v="20900"/>
    <s v="SU25-30315"/>
    <x v="302"/>
    <s v="C001162"/>
    <s v="G.H.Q. BAHRAIN DEFENCE FORCE"/>
    <n v="8"/>
    <x v="17"/>
    <x v="9"/>
    <n v="64"/>
    <x v="29"/>
    <n v="1"/>
    <n v="0"/>
    <n v="0"/>
    <s v="DN25-10835"/>
    <d v="2025-10-01T00:00:00"/>
    <s v="INV25-3969"/>
    <d v="2025-10-15T00:00:00"/>
    <s v="SPLIT UNITS"/>
    <s v="CLCS30--C"/>
    <s v="OUTDOOR UNITS (R-410 GAS)"/>
    <n v="1"/>
    <n v="104.556"/>
    <n v="0"/>
    <n v="-104.556"/>
    <n v="0"/>
  </r>
  <r>
    <n v="20900"/>
    <s v="SU25-30315"/>
    <x v="302"/>
    <s v="C001162"/>
    <s v="G.H.Q. BAHRAIN DEFENCE FORCE"/>
    <n v="8"/>
    <x v="17"/>
    <x v="9"/>
    <n v="64"/>
    <x v="29"/>
    <n v="1"/>
    <n v="20"/>
    <n v="20"/>
    <s v="DN25-10835"/>
    <d v="2025-10-01T00:00:00"/>
    <s v="INV25-3969"/>
    <d v="2025-10-15T00:00:00"/>
    <s v="Items"/>
    <s v="FLOOR BRACKET"/>
    <s v="FLOOR BRACKET"/>
    <n v="1"/>
    <n v="0"/>
    <n v="20"/>
    <n v="20"/>
    <n v="100"/>
  </r>
  <r>
    <n v="18227"/>
    <s v="SJ25-11034"/>
    <x v="248"/>
    <s v="C004364"/>
    <s v="A. M. YATEEM BROTHERS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27"/>
    <s v="SJ25-11034"/>
    <x v="248"/>
    <s v="C004364"/>
    <s v="A. M. YATEEM BROTHERS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227"/>
    <s v="SJ25-11034"/>
    <x v="248"/>
    <s v="C004364"/>
    <s v="A. M. YATEEM BROTHERS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27"/>
    <s v="SJ25-11034"/>
    <x v="248"/>
    <s v="C004364"/>
    <s v="A. M. YATEEM BROTHERS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227"/>
    <s v="SJ25-11034"/>
    <x v="248"/>
    <s v="C004364"/>
    <s v="A. M. YATEEM BROTHERS"/>
    <n v="49"/>
    <x v="4"/>
    <x v="1"/>
    <n v="60"/>
    <x v="30"/>
    <n v="1"/>
    <n v="225"/>
    <n v="225"/>
    <m/>
    <m/>
    <m/>
    <m/>
    <s v="Items"/>
    <s v="SJ0001"/>
    <s v="SUPPLY OF"/>
    <m/>
    <m/>
    <m/>
    <m/>
    <m/>
  </r>
  <r>
    <n v="18227"/>
    <s v="SJ25-11034"/>
    <x v="248"/>
    <s v="C004364"/>
    <s v="A. M. YATEEM BROTHERS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337"/>
    <s v="SJ25-11093"/>
    <x v="254"/>
    <s v="C004364"/>
    <s v="A. M. YATEEM BROTHERS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37"/>
    <s v="SJ25-11093"/>
    <x v="254"/>
    <s v="C004364"/>
    <s v="A. M. YATEEM BROTHERS"/>
    <n v="49"/>
    <x v="4"/>
    <x v="1"/>
    <n v="60"/>
    <x v="30"/>
    <n v="2"/>
    <n v="12"/>
    <n v="24"/>
    <m/>
    <m/>
    <m/>
    <m/>
    <s v="Items"/>
    <s v="SJ0001"/>
    <s v="SUPPLY OF"/>
    <m/>
    <m/>
    <m/>
    <m/>
    <m/>
  </r>
  <r>
    <n v="18337"/>
    <s v="SJ25-11093"/>
    <x v="254"/>
    <s v="C004364"/>
    <s v="A. M. YATEEM BROTHERS"/>
    <n v="49"/>
    <x v="4"/>
    <x v="1"/>
    <n v="60"/>
    <x v="30"/>
    <n v="1"/>
    <n v="120"/>
    <n v="120"/>
    <m/>
    <m/>
    <m/>
    <m/>
    <s v="Items"/>
    <s v="SJ0001"/>
    <s v="SUPPLY OF"/>
    <m/>
    <m/>
    <m/>
    <m/>
    <m/>
  </r>
  <r>
    <n v="18337"/>
    <s v="SJ25-11093"/>
    <x v="254"/>
    <s v="C004364"/>
    <s v="A. M. YATEEM BROTHERS"/>
    <n v="49"/>
    <x v="4"/>
    <x v="1"/>
    <n v="60"/>
    <x v="30"/>
    <n v="2"/>
    <n v="28.5"/>
    <n v="57"/>
    <m/>
    <m/>
    <m/>
    <m/>
    <s v="Items"/>
    <s v="SJ0001"/>
    <s v="SUPPLY OF"/>
    <m/>
    <m/>
    <m/>
    <m/>
    <m/>
  </r>
  <r>
    <n v="20718"/>
    <s v="SJ25-12376"/>
    <x v="316"/>
    <s v="C000859"/>
    <s v="ALI AL RUMAIHI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718"/>
    <s v="SJ25-12376"/>
    <x v="316"/>
    <s v="C000859"/>
    <s v="ALI AL RUMAIHI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718"/>
    <s v="SJ25-12376"/>
    <x v="316"/>
    <s v="C000859"/>
    <s v="ALI AL RUMAIH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718"/>
    <s v="SJ25-12376"/>
    <x v="316"/>
    <s v="C000859"/>
    <s v="ALI AL RUMAIH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18"/>
    <s v="SJ25-12376"/>
    <x v="316"/>
    <s v="C000859"/>
    <s v="ALI AL RUMAIH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231"/>
    <s v="SR23-40037"/>
    <x v="771"/>
    <s v="C001863"/>
    <s v="GULF PETROCHEMICAL INDUSTRIES COMPANY"/>
    <n v="-1"/>
    <x v="0"/>
    <x v="6"/>
    <n v="29"/>
    <x v="4"/>
    <n v="0"/>
    <n v="1870"/>
    <n v="1700"/>
    <m/>
    <m/>
    <m/>
    <m/>
    <m/>
    <m/>
    <s v="SR-0037 RECTIFICATION OF INTERNAL DUCT THERMAL INSULATION AT LABORATORY BUILDING - GPIC"/>
    <m/>
    <m/>
    <m/>
    <m/>
    <m/>
  </r>
  <r>
    <n v="1520"/>
    <s v="SJ23-10099"/>
    <x v="324"/>
    <s v="C002745"/>
    <s v="MOHAMED SHARAF MOHSEN"/>
    <n v="-1"/>
    <x v="0"/>
    <x v="1"/>
    <n v="30"/>
    <x v="6"/>
    <n v="0"/>
    <n v="20"/>
    <n v="18.181999999999999"/>
    <m/>
    <m/>
    <m/>
    <m/>
    <m/>
    <m/>
    <s v="INSPECTION CHARGES"/>
    <m/>
    <m/>
    <m/>
    <m/>
    <m/>
  </r>
  <r>
    <n v="1540"/>
    <s v="SJ23-10105"/>
    <x v="326"/>
    <s v="C000854"/>
    <s v="AL RASHIDAN RESTAURANT"/>
    <n v="-1"/>
    <x v="0"/>
    <x v="1"/>
    <n v="30"/>
    <x v="6"/>
    <n v="0"/>
    <n v="103.636"/>
    <n v="103.636"/>
    <m/>
    <m/>
    <m/>
    <m/>
    <m/>
    <m/>
    <s v="SUPPLY OF SPAER PART"/>
    <m/>
    <m/>
    <m/>
    <m/>
    <m/>
  </r>
  <r>
    <n v="1524"/>
    <s v="SJ23-10102"/>
    <x v="324"/>
    <s v="C000525"/>
    <s v="ABDUL JALIL AL HAMDAN"/>
    <n v="-1"/>
    <x v="0"/>
    <x v="1"/>
    <n v="30"/>
    <x v="6"/>
    <n v="0"/>
    <n v="48.5"/>
    <n v="48.5"/>
    <m/>
    <m/>
    <m/>
    <m/>
    <m/>
    <m/>
    <s v="SUPPLY OF SPARE PART"/>
    <m/>
    <m/>
    <m/>
    <m/>
    <m/>
  </r>
  <r>
    <n v="1523"/>
    <s v="SJ23-10101"/>
    <x v="324"/>
    <s v="C001369"/>
    <s v="CASH CUSTOMER"/>
    <n v="-1"/>
    <x v="0"/>
    <x v="1"/>
    <n v="30"/>
    <x v="6"/>
    <n v="0"/>
    <n v="15"/>
    <n v="13.635999999999999"/>
    <m/>
    <m/>
    <m/>
    <m/>
    <m/>
    <m/>
    <s v="INSPECTION CHARGES"/>
    <m/>
    <m/>
    <m/>
    <m/>
    <m/>
  </r>
  <r>
    <n v="1515"/>
    <s v="SJ23-10097"/>
    <x v="324"/>
    <s v="C001465"/>
    <s v="DAIJ BIN SALMAN BIN DAIJ  AL KHALIFA"/>
    <n v="-1"/>
    <x v="0"/>
    <x v="1"/>
    <n v="30"/>
    <x v="6"/>
    <n v="0"/>
    <n v="130"/>
    <n v="130"/>
    <m/>
    <m/>
    <m/>
    <m/>
    <m/>
    <m/>
    <s v="SUPPLY OF SPARE PART."/>
    <m/>
    <m/>
    <m/>
    <m/>
    <m/>
  </r>
  <r>
    <n v="1522"/>
    <s v="SJ23-10100"/>
    <x v="324"/>
    <s v="C001369"/>
    <s v="CASH CUSTOMER"/>
    <n v="-1"/>
    <x v="0"/>
    <x v="1"/>
    <n v="30"/>
    <x v="6"/>
    <n v="0"/>
    <n v="38.5"/>
    <n v="35"/>
    <m/>
    <m/>
    <m/>
    <m/>
    <m/>
    <m/>
    <s v="SUPPLY OF SPARE PART"/>
    <m/>
    <m/>
    <m/>
    <m/>
    <m/>
  </r>
  <r>
    <n v="1517"/>
    <s v="SJ23-10098"/>
    <x v="324"/>
    <s v="C001823"/>
    <s v="FAISAL AL ABBASI"/>
    <n v="-1"/>
    <x v="0"/>
    <x v="1"/>
    <n v="30"/>
    <x v="6"/>
    <n v="0"/>
    <n v="53.5"/>
    <n v="53.5"/>
    <m/>
    <m/>
    <m/>
    <m/>
    <m/>
    <m/>
    <s v="SUPPLY OF SPARE PART"/>
    <m/>
    <m/>
    <m/>
    <m/>
    <m/>
  </r>
  <r>
    <n v="1526"/>
    <s v="SJ23-10104"/>
    <x v="324"/>
    <s v="C003275"/>
    <s v="MADAM FATIMA"/>
    <n v="-1"/>
    <x v="0"/>
    <x v="1"/>
    <n v="30"/>
    <x v="6"/>
    <n v="0"/>
    <n v="55"/>
    <n v="55"/>
    <m/>
    <m/>
    <m/>
    <m/>
    <m/>
    <m/>
    <s v="SUPPLY OF SPARE PART"/>
    <m/>
    <m/>
    <m/>
    <m/>
    <m/>
  </r>
  <r>
    <n v="1525"/>
    <s v="SJ23-10103"/>
    <x v="324"/>
    <s v="C001771"/>
    <s v="FAHAD JABER AL DOSERI"/>
    <n v="-1"/>
    <x v="0"/>
    <x v="1"/>
    <n v="30"/>
    <x v="6"/>
    <n v="0"/>
    <n v="303.5"/>
    <n v="303.5"/>
    <m/>
    <m/>
    <m/>
    <m/>
    <m/>
    <m/>
    <s v="SUPPLY OF SPARE PART"/>
    <m/>
    <m/>
    <m/>
    <m/>
    <m/>
  </r>
  <r>
    <n v="1592"/>
    <s v="C23-2673"/>
    <x v="330"/>
    <s v="C002306"/>
    <s v="INTEGRATED FACILITY MANAGEMENT W.L.L"/>
    <n v="-1"/>
    <x v="0"/>
    <x v="5"/>
    <n v="30"/>
    <x v="6"/>
    <n v="0"/>
    <n v="70"/>
    <n v="70"/>
    <m/>
    <m/>
    <m/>
    <m/>
    <m/>
    <m/>
    <s v="One time inspection"/>
    <m/>
    <m/>
    <m/>
    <m/>
    <m/>
  </r>
  <r>
    <n v="1595"/>
    <s v="SJ23-10112"/>
    <x v="330"/>
    <s v="C001119"/>
    <s v="BAHRAIN YOUNG LADIES ASSOCIATION"/>
    <n v="36"/>
    <x v="7"/>
    <x v="1"/>
    <n v="30"/>
    <x v="6"/>
    <n v="0"/>
    <n v="30"/>
    <n v="30"/>
    <m/>
    <m/>
    <m/>
    <m/>
    <m/>
    <m/>
    <s v="REPAIR MOTOR"/>
    <m/>
    <m/>
    <m/>
    <m/>
    <m/>
  </r>
  <r>
    <n v="1594"/>
    <s v="SJ23-10111"/>
    <x v="330"/>
    <s v="C004328"/>
    <s v="WAEL SALAM"/>
    <n v="36"/>
    <x v="7"/>
    <x v="1"/>
    <n v="30"/>
    <x v="6"/>
    <n v="0"/>
    <n v="360"/>
    <n v="342"/>
    <m/>
    <m/>
    <m/>
    <m/>
    <m/>
    <m/>
    <s v="REPAIR THE DUCT"/>
    <m/>
    <m/>
    <m/>
    <m/>
    <m/>
  </r>
  <r>
    <n v="1593"/>
    <s v="SJ23-10110"/>
    <x v="330"/>
    <s v="C002306"/>
    <s v="INTEGRATED FACILITY MANAGEMENT W.L.L"/>
    <n v="36"/>
    <x v="7"/>
    <x v="1"/>
    <n v="30"/>
    <x v="6"/>
    <n v="0"/>
    <n v="70"/>
    <n v="70"/>
    <m/>
    <m/>
    <m/>
    <m/>
    <m/>
    <m/>
    <s v="ONE TIME AC INSPECTION"/>
    <m/>
    <m/>
    <m/>
    <m/>
    <m/>
  </r>
  <r>
    <n v="1598"/>
    <s v="SJ23-10115"/>
    <x v="330"/>
    <s v="C004393"/>
    <s v="A.M. YATEEM BROS WLL"/>
    <n v="36"/>
    <x v="7"/>
    <x v="1"/>
    <n v="30"/>
    <x v="6"/>
    <n v="0"/>
    <n v="59"/>
    <n v="59"/>
    <m/>
    <m/>
    <m/>
    <m/>
    <m/>
    <m/>
    <s v="Q23-00076"/>
    <m/>
    <m/>
    <m/>
    <m/>
    <m/>
  </r>
  <r>
    <n v="1598"/>
    <s v="SJ23-10115"/>
    <x v="330"/>
    <s v="C004393"/>
    <s v="A.M. YATEEM BROS WLL"/>
    <n v="36"/>
    <x v="7"/>
    <x v="1"/>
    <n v="30"/>
    <x v="6"/>
    <n v="0"/>
    <n v="50"/>
    <n v="50"/>
    <m/>
    <m/>
    <m/>
    <m/>
    <m/>
    <m/>
    <s v="Q23-00079"/>
    <m/>
    <m/>
    <m/>
    <m/>
    <m/>
  </r>
  <r>
    <n v="1598"/>
    <s v="SJ23-10115"/>
    <x v="330"/>
    <s v="C004393"/>
    <s v="A.M. YATEEM BROS WLL"/>
    <n v="36"/>
    <x v="7"/>
    <x v="1"/>
    <n v="30"/>
    <x v="6"/>
    <n v="0"/>
    <n v="535"/>
    <n v="535"/>
    <m/>
    <m/>
    <m/>
    <m/>
    <m/>
    <m/>
    <s v="Q23-00078"/>
    <m/>
    <m/>
    <m/>
    <m/>
    <m/>
  </r>
  <r>
    <n v="1598"/>
    <s v="SJ23-10115"/>
    <x v="330"/>
    <s v="C004393"/>
    <s v="A.M. YATEEM BROS WLL"/>
    <n v="36"/>
    <x v="7"/>
    <x v="1"/>
    <n v="30"/>
    <x v="6"/>
    <n v="0"/>
    <n v="321"/>
    <n v="321"/>
    <m/>
    <m/>
    <m/>
    <m/>
    <m/>
    <m/>
    <s v="Q23-00065"/>
    <m/>
    <m/>
    <m/>
    <m/>
    <m/>
  </r>
  <r>
    <n v="1598"/>
    <s v="SJ23-10115"/>
    <x v="330"/>
    <s v="C004393"/>
    <s v="A.M. YATEEM BROS WLL"/>
    <n v="36"/>
    <x v="7"/>
    <x v="1"/>
    <n v="30"/>
    <x v="6"/>
    <n v="0"/>
    <n v="235.5"/>
    <n v="235.5"/>
    <m/>
    <m/>
    <m/>
    <m/>
    <m/>
    <m/>
    <s v="Q23-00064"/>
    <m/>
    <m/>
    <m/>
    <m/>
    <m/>
  </r>
  <r>
    <n v="1598"/>
    <s v="SJ23-10115"/>
    <x v="330"/>
    <s v="C004393"/>
    <s v="A.M. YATEEM BROS WLL"/>
    <n v="36"/>
    <x v="7"/>
    <x v="1"/>
    <n v="30"/>
    <x v="6"/>
    <n v="0"/>
    <n v="120"/>
    <n v="120"/>
    <m/>
    <m/>
    <m/>
    <m/>
    <m/>
    <m/>
    <s v="Q22-02227"/>
    <m/>
    <m/>
    <m/>
    <m/>
    <m/>
  </r>
  <r>
    <n v="1597"/>
    <s v="SJ23-10114"/>
    <x v="330"/>
    <s v="C004393"/>
    <s v="A.M. YATEEM BROS WLL"/>
    <n v="36"/>
    <x v="7"/>
    <x v="1"/>
    <n v="30"/>
    <x v="6"/>
    <n v="0"/>
    <n v="66"/>
    <n v="66"/>
    <m/>
    <m/>
    <m/>
    <m/>
    <m/>
    <m/>
    <s v="Q23-00059"/>
    <m/>
    <m/>
    <m/>
    <m/>
    <m/>
  </r>
  <r>
    <n v="1597"/>
    <s v="SJ23-10114"/>
    <x v="330"/>
    <s v="C004393"/>
    <s v="A.M. YATEEM BROS WLL"/>
    <n v="36"/>
    <x v="7"/>
    <x v="1"/>
    <n v="30"/>
    <x v="6"/>
    <n v="0"/>
    <n v="6"/>
    <n v="6"/>
    <m/>
    <m/>
    <m/>
    <m/>
    <m/>
    <m/>
    <s v="Q23-00060"/>
    <m/>
    <m/>
    <m/>
    <m/>
    <m/>
  </r>
  <r>
    <n v="1597"/>
    <s v="SJ23-10114"/>
    <x v="330"/>
    <s v="C004393"/>
    <s v="A.M. YATEEM BROS WLL"/>
    <n v="36"/>
    <x v="7"/>
    <x v="1"/>
    <n v="30"/>
    <x v="6"/>
    <n v="0"/>
    <n v="80"/>
    <n v="80"/>
    <m/>
    <m/>
    <m/>
    <m/>
    <m/>
    <m/>
    <s v="Q23-00061"/>
    <m/>
    <m/>
    <m/>
    <m/>
    <m/>
  </r>
  <r>
    <n v="1597"/>
    <s v="SJ23-10114"/>
    <x v="330"/>
    <s v="C004393"/>
    <s v="A.M. YATEEM BROS WLL"/>
    <n v="36"/>
    <x v="7"/>
    <x v="1"/>
    <n v="30"/>
    <x v="6"/>
    <n v="0"/>
    <n v="30"/>
    <n v="30"/>
    <m/>
    <m/>
    <m/>
    <m/>
    <m/>
    <m/>
    <s v="Q23-00008(R1)"/>
    <m/>
    <m/>
    <m/>
    <m/>
    <m/>
  </r>
  <r>
    <n v="1739"/>
    <s v="SR23-40045"/>
    <x v="332"/>
    <s v="C004327"/>
    <s v="WAEL PHARMACY CO. W.L.L."/>
    <n v="36"/>
    <x v="7"/>
    <x v="6"/>
    <n v="30"/>
    <x v="6"/>
    <n v="0"/>
    <n v="101"/>
    <n v="101"/>
    <m/>
    <m/>
    <m/>
    <m/>
    <m/>
    <m/>
    <s v="q23-00083"/>
    <m/>
    <m/>
    <m/>
    <m/>
    <m/>
  </r>
  <r>
    <n v="1739"/>
    <s v="SR23-40045"/>
    <x v="332"/>
    <s v="C004327"/>
    <s v="WAEL PHARMACY CO. W.L.L."/>
    <n v="36"/>
    <x v="7"/>
    <x v="6"/>
    <n v="30"/>
    <x v="6"/>
    <n v="0"/>
    <n v="79.5"/>
    <n v="79.5"/>
    <m/>
    <m/>
    <m/>
    <m/>
    <m/>
    <m/>
    <s v="Q23-00075"/>
    <m/>
    <m/>
    <m/>
    <m/>
    <m/>
  </r>
  <r>
    <n v="1816"/>
    <s v="SJ23-10192"/>
    <x v="16"/>
    <s v="C002715"/>
    <s v="MURAD ALI MURAD"/>
    <n v="36"/>
    <x v="7"/>
    <x v="1"/>
    <n v="30"/>
    <x v="6"/>
    <n v="0"/>
    <n v="48"/>
    <n v="48"/>
    <m/>
    <m/>
    <m/>
    <m/>
    <m/>
    <m/>
    <s v="Q23-00120"/>
    <m/>
    <m/>
    <m/>
    <m/>
    <m/>
  </r>
  <r>
    <n v="1813"/>
    <s v="SJ23-10190"/>
    <x v="16"/>
    <s v="C004365"/>
    <s v="MOHAMED HUSAIN YATEEM"/>
    <n v="36"/>
    <x v="7"/>
    <x v="1"/>
    <n v="30"/>
    <x v="6"/>
    <n v="0"/>
    <n v="8.5"/>
    <n v="8.5"/>
    <m/>
    <m/>
    <m/>
    <m/>
    <m/>
    <m/>
    <s v="SUPPLY OF WINDOW A.C. UNIT SPARE PARTS"/>
    <m/>
    <m/>
    <m/>
    <m/>
    <m/>
  </r>
  <r>
    <n v="1814"/>
    <s v="SJ23-10191"/>
    <x v="16"/>
    <s v="C003244"/>
    <s v="MAY YATEEM"/>
    <n v="36"/>
    <x v="7"/>
    <x v="1"/>
    <n v="30"/>
    <x v="6"/>
    <n v="0"/>
    <n v="10"/>
    <n v="10"/>
    <m/>
    <m/>
    <m/>
    <m/>
    <m/>
    <m/>
    <s v="Q23-00057"/>
    <m/>
    <m/>
    <m/>
    <m/>
    <m/>
  </r>
  <r>
    <n v="1814"/>
    <s v="SJ23-10191"/>
    <x v="16"/>
    <s v="C003244"/>
    <s v="MAY YATEEM"/>
    <n v="36"/>
    <x v="7"/>
    <x v="1"/>
    <n v="30"/>
    <x v="6"/>
    <n v="0"/>
    <n v="12"/>
    <n v="12"/>
    <m/>
    <m/>
    <m/>
    <m/>
    <m/>
    <m/>
    <s v="Q23-00118"/>
    <m/>
    <m/>
    <m/>
    <m/>
    <m/>
  </r>
  <r>
    <n v="1811"/>
    <s v="SJ23-10189"/>
    <x v="16"/>
    <s v="C002728"/>
    <s v="MOHAMED BIN MUBARAK AL KHALIFA"/>
    <n v="36"/>
    <x v="7"/>
    <x v="1"/>
    <n v="30"/>
    <x v="6"/>
    <n v="0"/>
    <n v="550.5"/>
    <n v="550.5"/>
    <m/>
    <m/>
    <m/>
    <m/>
    <m/>
    <m/>
    <s v="Q23-00100"/>
    <m/>
    <m/>
    <m/>
    <m/>
    <m/>
  </r>
  <r>
    <n v="1827"/>
    <s v="SJ23-10195"/>
    <x v="603"/>
    <s v="C001369"/>
    <s v="CASH CUSTOMER"/>
    <n v="24"/>
    <x v="31"/>
    <x v="1"/>
    <n v="30"/>
    <x v="6"/>
    <n v="0"/>
    <n v="80"/>
    <n v="74.545000000000002"/>
    <m/>
    <m/>
    <m/>
    <m/>
    <m/>
    <m/>
    <s v="service"/>
    <m/>
    <m/>
    <m/>
    <m/>
    <m/>
  </r>
  <r>
    <n v="1828"/>
    <s v="SJ23-10196"/>
    <x v="603"/>
    <s v="C001369"/>
    <s v="CASH CUSTOMER"/>
    <n v="24"/>
    <x v="31"/>
    <x v="1"/>
    <n v="30"/>
    <x v="6"/>
    <n v="0"/>
    <n v="250"/>
    <n v="250"/>
    <m/>
    <m/>
    <m/>
    <m/>
    <m/>
    <m/>
    <s v="service"/>
    <m/>
    <m/>
    <m/>
    <m/>
    <m/>
  </r>
  <r>
    <n v="1579"/>
    <m/>
    <x v="559"/>
    <s v="C003435"/>
    <s v="SH. NAYEF KHALED AHMED SALMAN ALKHALIFA"/>
    <n v="-1"/>
    <x v="0"/>
    <x v="4"/>
    <n v="30"/>
    <x v="6"/>
    <n v="1"/>
    <n v="21000"/>
    <n v="21000"/>
    <m/>
    <m/>
    <m/>
    <m/>
    <s v="Items"/>
    <s v="99"/>
    <s v="99"/>
    <m/>
    <m/>
    <m/>
    <m/>
    <m/>
  </r>
  <r>
    <n v="1832"/>
    <s v="SJ23-10197"/>
    <x v="603"/>
    <s v="C001369"/>
    <s v="CASH CUSTOMER"/>
    <n v="36"/>
    <x v="7"/>
    <x v="1"/>
    <n v="30"/>
    <x v="6"/>
    <n v="0"/>
    <n v="220"/>
    <n v="200"/>
    <m/>
    <m/>
    <m/>
    <m/>
    <m/>
    <m/>
    <s v="INSPECTION CHARGES"/>
    <m/>
    <m/>
    <m/>
    <m/>
    <m/>
  </r>
  <r>
    <n v="1842"/>
    <s v="SJ23-10200"/>
    <x v="339"/>
    <s v="C001829"/>
    <s v="FUAD KANOO &amp; SONS CO W.L.L."/>
    <n v="36"/>
    <x v="7"/>
    <x v="1"/>
    <n v="30"/>
    <x v="6"/>
    <n v="0"/>
    <n v="3.6"/>
    <n v="3.6"/>
    <m/>
    <m/>
    <m/>
    <m/>
    <m/>
    <m/>
    <s v="r-22"/>
    <m/>
    <m/>
    <m/>
    <m/>
    <m/>
  </r>
  <r>
    <n v="1841"/>
    <s v="SJ23-10199"/>
    <x v="339"/>
    <s v="C001944"/>
    <s v="GREEN VALLEY REAL ESTATE CO. W.L.L."/>
    <n v="36"/>
    <x v="7"/>
    <x v="1"/>
    <n v="30"/>
    <x v="6"/>
    <n v="0"/>
    <n v="270"/>
    <n v="270"/>
    <m/>
    <m/>
    <m/>
    <m/>
    <m/>
    <m/>
    <s v="HEATER &amp; THERMOSTAT"/>
    <m/>
    <m/>
    <m/>
    <m/>
    <m/>
  </r>
  <r>
    <n v="1840"/>
    <s v="SJ23-10198"/>
    <x v="339"/>
    <s v="C004334"/>
    <s v="WAEL JASSIM AL-SAFFAR"/>
    <n v="36"/>
    <x v="7"/>
    <x v="1"/>
    <n v="30"/>
    <x v="6"/>
    <n v="0"/>
    <n v="102"/>
    <n v="102"/>
    <m/>
    <m/>
    <m/>
    <m/>
    <m/>
    <m/>
    <s v="Q23-00116"/>
    <m/>
    <m/>
    <m/>
    <m/>
    <m/>
  </r>
  <r>
    <n v="1849"/>
    <s v="SJ23-10203"/>
    <x v="339"/>
    <s v="C004072"/>
    <s v="SHAIKH ABDULLA BIN RASHID AL KHALIFA"/>
    <n v="33"/>
    <x v="1"/>
    <x v="1"/>
    <n v="30"/>
    <x v="6"/>
    <n v="0"/>
    <n v="12"/>
    <n v="12"/>
    <m/>
    <m/>
    <m/>
    <m/>
    <m/>
    <m/>
    <s v="SUPPLY OF"/>
    <m/>
    <m/>
    <m/>
    <m/>
    <m/>
  </r>
  <r>
    <n v="1985"/>
    <s v="SJ23-10247"/>
    <x v="1014"/>
    <s v="C003369"/>
    <s v="NADA DAIRIES"/>
    <n v="24"/>
    <x v="31"/>
    <x v="1"/>
    <n v="31"/>
    <x v="5"/>
    <n v="0"/>
    <n v="156.5"/>
    <n v="156.5"/>
    <m/>
    <m/>
    <m/>
    <m/>
    <m/>
    <m/>
    <m/>
    <m/>
    <m/>
    <m/>
    <m/>
    <m/>
  </r>
  <r>
    <n v="1997"/>
    <s v="SJ23-10249"/>
    <x v="1014"/>
    <s v="C003091"/>
    <s v="MOHAMED ALI MOHAMED MALIK."/>
    <n v="24"/>
    <x v="31"/>
    <x v="1"/>
    <n v="31"/>
    <x v="5"/>
    <n v="0"/>
    <n v="32"/>
    <n v="32"/>
    <m/>
    <m/>
    <m/>
    <m/>
    <m/>
    <m/>
    <s v="Refrigerant (R22)"/>
    <m/>
    <m/>
    <m/>
    <m/>
    <m/>
  </r>
  <r>
    <n v="2063"/>
    <s v="SJ23-10266"/>
    <x v="557"/>
    <s v="C003261"/>
    <s v="MOHAMED KHALID ALI JUMA"/>
    <n v="24"/>
    <x v="31"/>
    <x v="1"/>
    <n v="31"/>
    <x v="5"/>
    <n v="0"/>
    <n v="78"/>
    <n v="78"/>
    <m/>
    <m/>
    <m/>
    <m/>
    <m/>
    <m/>
    <s v="REFRIGERANT (R-410)"/>
    <m/>
    <m/>
    <m/>
    <m/>
    <m/>
  </r>
  <r>
    <n v="2063"/>
    <s v="SJ23-10266"/>
    <x v="557"/>
    <s v="C003261"/>
    <s v="MOHAMED KHALID ALI JUMA"/>
    <n v="24"/>
    <x v="31"/>
    <x v="1"/>
    <n v="31"/>
    <x v="5"/>
    <n v="0"/>
    <n v="2"/>
    <n v="2"/>
    <m/>
    <m/>
    <m/>
    <m/>
    <m/>
    <m/>
    <s v="BRAZING ROD"/>
    <m/>
    <m/>
    <m/>
    <m/>
    <m/>
  </r>
  <r>
    <n v="2065"/>
    <s v="SJ23-10267"/>
    <x v="557"/>
    <s v="C000643"/>
    <s v="ABBAS AL FARDAN"/>
    <n v="24"/>
    <x v="31"/>
    <x v="1"/>
    <n v="31"/>
    <x v="5"/>
    <n v="0"/>
    <n v="12"/>
    <n v="12"/>
    <m/>
    <m/>
    <m/>
    <m/>
    <m/>
    <m/>
    <s v="TEMP. SENSOR (02508723)"/>
    <m/>
    <m/>
    <m/>
    <m/>
    <m/>
  </r>
  <r>
    <n v="2065"/>
    <s v="SJ23-10267"/>
    <x v="557"/>
    <s v="C000643"/>
    <s v="ABBAS AL FARDAN"/>
    <n v="24"/>
    <x v="31"/>
    <x v="1"/>
    <n v="31"/>
    <x v="5"/>
    <n v="0"/>
    <n v="18"/>
    <n v="18"/>
    <m/>
    <m/>
    <m/>
    <m/>
    <m/>
    <m/>
    <s v="COIL SENSER (02502855)"/>
    <m/>
    <m/>
    <m/>
    <m/>
    <m/>
  </r>
  <r>
    <n v="2065"/>
    <s v="SJ23-10267"/>
    <x v="557"/>
    <s v="C000643"/>
    <s v="ABBAS AL FARDAN"/>
    <n v="24"/>
    <x v="31"/>
    <x v="1"/>
    <n v="31"/>
    <x v="5"/>
    <n v="0"/>
    <n v="48"/>
    <n v="48"/>
    <m/>
    <m/>
    <m/>
    <m/>
    <m/>
    <m/>
    <s v="REFRIGERANT (R-22)"/>
    <m/>
    <m/>
    <m/>
    <m/>
    <m/>
  </r>
  <r>
    <n v="2066"/>
    <s v="SJ23-10268"/>
    <x v="557"/>
    <s v="C003028"/>
    <s v="MAHMOOD KAZEROONI"/>
    <n v="24"/>
    <x v="31"/>
    <x v="1"/>
    <n v="31"/>
    <x v="5"/>
    <n v="0"/>
    <n v="48"/>
    <n v="48"/>
    <m/>
    <m/>
    <m/>
    <m/>
    <m/>
    <m/>
    <s v="REFRIGERANT (R-22)"/>
    <m/>
    <m/>
    <m/>
    <m/>
    <m/>
  </r>
  <r>
    <n v="2067"/>
    <s v="SJ23-10269"/>
    <x v="557"/>
    <s v="C003667"/>
    <s v="SHAIKHA HIND BINT SALMAN AL KHALIFA"/>
    <n v="24"/>
    <x v="31"/>
    <x v="1"/>
    <n v="31"/>
    <x v="5"/>
    <n v="0"/>
    <n v="15"/>
    <n v="15"/>
    <m/>
    <m/>
    <m/>
    <m/>
    <m/>
    <m/>
    <s v="V BELTS"/>
    <m/>
    <m/>
    <m/>
    <m/>
    <m/>
  </r>
  <r>
    <n v="1982"/>
    <s v="SJ23-10246"/>
    <x v="556"/>
    <s v="C004495"/>
    <s v="ZAIN BAHRAIN BSC"/>
    <n v="7"/>
    <x v="9"/>
    <x v="1"/>
    <n v="31"/>
    <x v="5"/>
    <n v="0"/>
    <n v="192"/>
    <n v="192"/>
    <m/>
    <m/>
    <m/>
    <m/>
    <m/>
    <m/>
    <m/>
    <m/>
    <m/>
    <m/>
    <m/>
    <m/>
  </r>
  <r>
    <n v="2120"/>
    <s v="SJ23-10290"/>
    <x v="451"/>
    <s v="C001402"/>
    <s v="C &amp; C COMPANY"/>
    <n v="36"/>
    <x v="7"/>
    <x v="1"/>
    <n v="31"/>
    <x v="5"/>
    <n v="0"/>
    <n v="70"/>
    <n v="70"/>
    <m/>
    <m/>
    <m/>
    <m/>
    <m/>
    <m/>
    <m/>
    <m/>
    <m/>
    <m/>
    <m/>
    <m/>
  </r>
  <r>
    <n v="2301"/>
    <s v="SJ23-10353"/>
    <x v="340"/>
    <s v="C001369"/>
    <s v="CASH CUSTOMER"/>
    <n v="24"/>
    <x v="31"/>
    <x v="1"/>
    <n v="31"/>
    <x v="5"/>
    <n v="0"/>
    <n v="10"/>
    <n v="10"/>
    <m/>
    <m/>
    <m/>
    <m/>
    <m/>
    <m/>
    <s v="SUPPLY OF"/>
    <m/>
    <m/>
    <m/>
    <m/>
    <m/>
  </r>
  <r>
    <n v="2301"/>
    <s v="SJ23-10353"/>
    <x v="340"/>
    <s v="C001369"/>
    <s v="CASH CUSTOMER"/>
    <n v="24"/>
    <x v="31"/>
    <x v="1"/>
    <n v="31"/>
    <x v="5"/>
    <n v="0"/>
    <n v="40"/>
    <n v="40"/>
    <m/>
    <m/>
    <m/>
    <m/>
    <m/>
    <m/>
    <s v="SUPPLY OF"/>
    <m/>
    <m/>
    <m/>
    <m/>
    <m/>
  </r>
  <r>
    <n v="2299"/>
    <s v="SJ23-10352"/>
    <x v="340"/>
    <s v="C003646"/>
    <s v="RANA MOHSIN AHMED SALLOOM"/>
    <n v="24"/>
    <x v="31"/>
    <x v="1"/>
    <n v="31"/>
    <x v="5"/>
    <n v="0"/>
    <n v="2"/>
    <n v="2"/>
    <m/>
    <m/>
    <m/>
    <m/>
    <m/>
    <m/>
    <s v="SUPPLY OF"/>
    <m/>
    <m/>
    <m/>
    <m/>
    <m/>
  </r>
  <r>
    <n v="2299"/>
    <s v="SJ23-10352"/>
    <x v="340"/>
    <s v="C003646"/>
    <s v="RANA MOHSIN AHMED SALLOOM"/>
    <n v="24"/>
    <x v="31"/>
    <x v="1"/>
    <n v="31"/>
    <x v="5"/>
    <n v="0"/>
    <n v="48"/>
    <n v="48"/>
    <m/>
    <m/>
    <m/>
    <m/>
    <m/>
    <m/>
    <s v="SUPPLY OF"/>
    <m/>
    <m/>
    <m/>
    <m/>
    <m/>
  </r>
  <r>
    <n v="2313"/>
    <s v="SJ23-10360"/>
    <x v="340"/>
    <s v="C003242"/>
    <s v="MONAM AL SHARIF"/>
    <n v="24"/>
    <x v="31"/>
    <x v="1"/>
    <n v="31"/>
    <x v="5"/>
    <n v="0"/>
    <n v="10"/>
    <n v="10"/>
    <m/>
    <m/>
    <m/>
    <m/>
    <m/>
    <m/>
    <s v="CAPACITOR (10 MFD)"/>
    <m/>
    <m/>
    <m/>
    <m/>
    <m/>
  </r>
  <r>
    <n v="2313"/>
    <s v="SJ23-10360"/>
    <x v="340"/>
    <s v="C003242"/>
    <s v="MONAM AL SHARIF"/>
    <n v="24"/>
    <x v="31"/>
    <x v="1"/>
    <n v="31"/>
    <x v="5"/>
    <n v="0"/>
    <n v="45"/>
    <n v="45"/>
    <m/>
    <m/>
    <m/>
    <m/>
    <m/>
    <m/>
    <s v="MOTOR (RECONDITIONED)"/>
    <m/>
    <m/>
    <m/>
    <m/>
    <m/>
  </r>
  <r>
    <n v="2312"/>
    <s v="SJ23-10359"/>
    <x v="340"/>
    <s v="C003158"/>
    <s v="MARIAM KHALIFA AL KHALIFA"/>
    <n v="24"/>
    <x v="31"/>
    <x v="1"/>
    <n v="31"/>
    <x v="5"/>
    <n v="0"/>
    <n v="100"/>
    <n v="125"/>
    <m/>
    <m/>
    <m/>
    <m/>
    <m/>
    <m/>
    <s v="SERVICE CHARGE"/>
    <m/>
    <m/>
    <m/>
    <m/>
    <m/>
  </r>
  <r>
    <n v="2311"/>
    <s v="SJ23-10358"/>
    <x v="340"/>
    <s v="C004173"/>
    <s v="TAREQ F A WAFA"/>
    <n v="24"/>
    <x v="31"/>
    <x v="1"/>
    <n v="31"/>
    <x v="5"/>
    <n v="0"/>
    <n v="25"/>
    <n v="25"/>
    <m/>
    <m/>
    <m/>
    <m/>
    <m/>
    <m/>
    <s v="SERVICE CHARGE"/>
    <m/>
    <m/>
    <m/>
    <m/>
    <m/>
  </r>
  <r>
    <n v="2310"/>
    <s v="SJ23-10357"/>
    <x v="340"/>
    <s v="C000074"/>
    <s v="GLOBAL EXPRESS COMPANY"/>
    <n v="24"/>
    <x v="31"/>
    <x v="1"/>
    <n v="31"/>
    <x v="5"/>
    <n v="0"/>
    <n v="5"/>
    <n v="5"/>
    <m/>
    <m/>
    <m/>
    <m/>
    <m/>
    <m/>
    <s v="V BELT"/>
    <m/>
    <m/>
    <m/>
    <m/>
    <m/>
  </r>
  <r>
    <n v="2310"/>
    <s v="SJ23-10357"/>
    <x v="340"/>
    <s v="C000074"/>
    <s v="GLOBAL EXPRESS COMPANY"/>
    <n v="24"/>
    <x v="31"/>
    <x v="1"/>
    <n v="31"/>
    <x v="5"/>
    <n v="0"/>
    <n v="10"/>
    <n v="10"/>
    <m/>
    <m/>
    <m/>
    <m/>
    <m/>
    <m/>
    <s v="CAPACITOR"/>
    <m/>
    <m/>
    <m/>
    <m/>
    <m/>
  </r>
  <r>
    <n v="2310"/>
    <s v="SJ23-10357"/>
    <x v="340"/>
    <s v="C000074"/>
    <s v="GLOBAL EXPRESS COMPANY"/>
    <n v="24"/>
    <x v="31"/>
    <x v="1"/>
    <n v="31"/>
    <x v="5"/>
    <n v="0"/>
    <n v="48"/>
    <n v="48"/>
    <m/>
    <m/>
    <m/>
    <m/>
    <m/>
    <m/>
    <s v="REFRIGERANT"/>
    <m/>
    <m/>
    <m/>
    <m/>
    <m/>
  </r>
  <r>
    <n v="2310"/>
    <s v="SJ23-10357"/>
    <x v="340"/>
    <s v="C000074"/>
    <s v="GLOBAL EXPRESS COMPANY"/>
    <n v="24"/>
    <x v="31"/>
    <x v="1"/>
    <n v="31"/>
    <x v="5"/>
    <n v="0"/>
    <n v="2"/>
    <n v="2"/>
    <m/>
    <m/>
    <m/>
    <m/>
    <m/>
    <m/>
    <s v="BRAZING RAD"/>
    <m/>
    <m/>
    <m/>
    <m/>
    <m/>
  </r>
  <r>
    <n v="2310"/>
    <s v="SJ23-10357"/>
    <x v="340"/>
    <s v="C000074"/>
    <s v="GLOBAL EXPRESS COMPANY"/>
    <n v="24"/>
    <x v="31"/>
    <x v="1"/>
    <n v="31"/>
    <x v="5"/>
    <n v="0"/>
    <n v="120"/>
    <n v="120"/>
    <m/>
    <m/>
    <m/>
    <m/>
    <m/>
    <m/>
    <s v="MOTOR (HC39GE466)"/>
    <m/>
    <m/>
    <m/>
    <m/>
    <m/>
  </r>
  <r>
    <n v="2309"/>
    <s v="SJ23-10356"/>
    <x v="340"/>
    <s v="C001785"/>
    <s v="FAHAD NASSER AL HAZZANI"/>
    <n v="24"/>
    <x v="31"/>
    <x v="1"/>
    <n v="31"/>
    <x v="5"/>
    <n v="0"/>
    <n v="5"/>
    <n v="5"/>
    <m/>
    <m/>
    <m/>
    <m/>
    <m/>
    <m/>
    <s v="BELT"/>
    <m/>
    <m/>
    <m/>
    <m/>
    <m/>
  </r>
  <r>
    <n v="2309"/>
    <s v="SJ23-10356"/>
    <x v="340"/>
    <s v="C001785"/>
    <s v="FAHAD NASSER AL HAZZANI"/>
    <n v="24"/>
    <x v="31"/>
    <x v="1"/>
    <n v="31"/>
    <x v="5"/>
    <n v="0"/>
    <n v="15"/>
    <n v="15"/>
    <m/>
    <m/>
    <m/>
    <m/>
    <m/>
    <m/>
    <s v="CAPACITOR (60+5)"/>
    <m/>
    <m/>
    <m/>
    <m/>
    <m/>
  </r>
  <r>
    <n v="2309"/>
    <s v="SJ23-10356"/>
    <x v="340"/>
    <s v="C001785"/>
    <s v="FAHAD NASSER AL HAZZANI"/>
    <n v="24"/>
    <x v="31"/>
    <x v="1"/>
    <n v="31"/>
    <x v="5"/>
    <n v="0"/>
    <n v="10"/>
    <n v="10"/>
    <m/>
    <m/>
    <m/>
    <m/>
    <m/>
    <m/>
    <s v="CHEMICAL"/>
    <m/>
    <m/>
    <m/>
    <m/>
    <m/>
  </r>
  <r>
    <n v="2309"/>
    <s v="SJ23-10356"/>
    <x v="340"/>
    <s v="C001785"/>
    <s v="FAHAD NASSER AL HAZZANI"/>
    <n v="24"/>
    <x v="31"/>
    <x v="1"/>
    <n v="31"/>
    <x v="5"/>
    <n v="0"/>
    <n v="32"/>
    <n v="32"/>
    <m/>
    <m/>
    <m/>
    <m/>
    <m/>
    <m/>
    <s v="REFRIGERANT R22"/>
    <m/>
    <m/>
    <m/>
    <m/>
    <m/>
  </r>
  <r>
    <n v="2305"/>
    <s v="SJ23-10355"/>
    <x v="340"/>
    <s v="C004202"/>
    <s v="TALAL A. AL ALAWI"/>
    <n v="24"/>
    <x v="31"/>
    <x v="1"/>
    <n v="31"/>
    <x v="5"/>
    <n v="0"/>
    <n v="20"/>
    <n v="20"/>
    <m/>
    <m/>
    <m/>
    <m/>
    <m/>
    <m/>
    <s v="CAPACITOR (10 MFD)"/>
    <m/>
    <m/>
    <m/>
    <m/>
    <m/>
  </r>
  <r>
    <n v="2305"/>
    <s v="SJ23-10355"/>
    <x v="340"/>
    <s v="C004202"/>
    <s v="TALAL A. AL ALAWI"/>
    <n v="24"/>
    <x v="31"/>
    <x v="1"/>
    <n v="31"/>
    <x v="5"/>
    <n v="0"/>
    <n v="48"/>
    <n v="48"/>
    <m/>
    <m/>
    <m/>
    <m/>
    <m/>
    <m/>
    <s v="REFRIGERANT"/>
    <m/>
    <m/>
    <m/>
    <m/>
    <m/>
  </r>
  <r>
    <n v="2305"/>
    <s v="SJ23-10355"/>
    <x v="340"/>
    <s v="C004202"/>
    <s v="TALAL A. AL ALAWI"/>
    <n v="24"/>
    <x v="31"/>
    <x v="1"/>
    <n v="31"/>
    <x v="5"/>
    <n v="0"/>
    <n v="80"/>
    <n v="70"/>
    <m/>
    <m/>
    <m/>
    <m/>
    <m/>
    <m/>
    <s v="MOTOR REPAIRED"/>
    <m/>
    <m/>
    <m/>
    <m/>
    <m/>
  </r>
  <r>
    <n v="2303"/>
    <s v="SJ23-10354"/>
    <x v="340"/>
    <s v="C000917"/>
    <s v="ABDUL HAMEED ALKHAWAJA"/>
    <n v="24"/>
    <x v="31"/>
    <x v="1"/>
    <n v="31"/>
    <x v="5"/>
    <n v="0"/>
    <n v="6"/>
    <n v="10"/>
    <m/>
    <m/>
    <m/>
    <m/>
    <m/>
    <m/>
    <s v="CAPACITOR (10 MFD)"/>
    <m/>
    <m/>
    <m/>
    <m/>
    <m/>
  </r>
  <r>
    <n v="2303"/>
    <s v="SJ23-10354"/>
    <x v="340"/>
    <s v="C000917"/>
    <s v="ABDUL HAMEED ALKHAWAJA"/>
    <n v="24"/>
    <x v="31"/>
    <x v="1"/>
    <n v="31"/>
    <x v="5"/>
    <n v="0"/>
    <n v="32"/>
    <n v="32"/>
    <m/>
    <m/>
    <m/>
    <m/>
    <m/>
    <m/>
    <s v="FREON 22"/>
    <m/>
    <m/>
    <m/>
    <m/>
    <m/>
  </r>
  <r>
    <n v="2340"/>
    <s v="RP23-80005"/>
    <x v="392"/>
    <s v="C004659"/>
    <s v="ABDULLA SALAH"/>
    <n v="17"/>
    <x v="10"/>
    <x v="10"/>
    <n v="31"/>
    <x v="5"/>
    <n v="0"/>
    <n v="3070"/>
    <n v="3070"/>
    <m/>
    <m/>
    <m/>
    <m/>
    <m/>
    <m/>
    <s v="REPLACEMENT OF 2 NOS. EXISTING DUCTED SPLIT A.C. UNITS AT VILLA 720, HAMAD TOWN"/>
    <m/>
    <m/>
    <m/>
    <m/>
    <m/>
  </r>
  <r>
    <n v="2297"/>
    <s v="SJ23-10350"/>
    <x v="340"/>
    <s v="C003136"/>
    <s v="MOHAMMED HUSSAIN HAJI ALI"/>
    <n v="24"/>
    <x v="31"/>
    <x v="1"/>
    <n v="31"/>
    <x v="5"/>
    <n v="0"/>
    <n v="160"/>
    <n v="160"/>
    <m/>
    <m/>
    <m/>
    <m/>
    <m/>
    <m/>
    <s v="blower motor"/>
    <m/>
    <m/>
    <m/>
    <m/>
    <m/>
  </r>
  <r>
    <n v="2369"/>
    <s v="SJ23-10382"/>
    <x v="392"/>
    <s v="C003414"/>
    <s v="NATIONAL INTELLIGENCE AGENCY (NIA)"/>
    <n v="36"/>
    <x v="7"/>
    <x v="1"/>
    <n v="31"/>
    <x v="5"/>
    <n v="0"/>
    <n v="1870"/>
    <n v="1870"/>
    <m/>
    <m/>
    <m/>
    <m/>
    <m/>
    <m/>
    <s v="Q23-00052"/>
    <m/>
    <m/>
    <m/>
    <m/>
    <m/>
  </r>
  <r>
    <n v="2289"/>
    <s v="SJ23-10344"/>
    <x v="12"/>
    <s v="C001952"/>
    <s v="GRAND SWISS-BEL HOTEL W.L.L"/>
    <n v="36"/>
    <x v="7"/>
    <x v="1"/>
    <n v="31"/>
    <x v="5"/>
    <n v="0"/>
    <n v="250"/>
    <n v="250"/>
    <m/>
    <m/>
    <m/>
    <m/>
    <m/>
    <m/>
    <s v="Q23-00256"/>
    <m/>
    <m/>
    <m/>
    <m/>
    <m/>
  </r>
  <r>
    <n v="2289"/>
    <s v="SJ23-10344"/>
    <x v="12"/>
    <s v="C001952"/>
    <s v="GRAND SWISS-BEL HOTEL W.L.L"/>
    <n v="36"/>
    <x v="7"/>
    <x v="1"/>
    <n v="31"/>
    <x v="5"/>
    <n v="0"/>
    <n v="250"/>
    <n v="250"/>
    <m/>
    <m/>
    <m/>
    <m/>
    <m/>
    <m/>
    <s v="Q23-00255"/>
    <m/>
    <m/>
    <m/>
    <m/>
    <m/>
  </r>
  <r>
    <n v="2383"/>
    <s v="SJ23-10390"/>
    <x v="784"/>
    <s v="C002232"/>
    <s v="INVESTCORP HOLDINGS B.S.C."/>
    <n v="36"/>
    <x v="7"/>
    <x v="1"/>
    <n v="31"/>
    <x v="5"/>
    <n v="0"/>
    <n v="420"/>
    <n v="420"/>
    <m/>
    <m/>
    <m/>
    <m/>
    <m/>
    <m/>
    <s v="q23-00102"/>
    <m/>
    <m/>
    <m/>
    <m/>
    <m/>
  </r>
  <r>
    <n v="2386"/>
    <s v="SJ23-10391"/>
    <x v="784"/>
    <s v="C001369"/>
    <s v="CASH CUSTOMER"/>
    <n v="36"/>
    <x v="7"/>
    <x v="1"/>
    <n v="31"/>
    <x v="5"/>
    <n v="0"/>
    <n v="27"/>
    <n v="27.273"/>
    <m/>
    <m/>
    <m/>
    <m/>
    <m/>
    <m/>
    <s v="Chemical service for 2 nos. window AC"/>
    <m/>
    <m/>
    <m/>
    <m/>
    <m/>
  </r>
  <r>
    <n v="2381"/>
    <s v="SJ23-10388"/>
    <x v="784"/>
    <s v="C001095"/>
    <s v="BANK OF BAHRAIN AND KUWAIT"/>
    <n v="26"/>
    <x v="6"/>
    <x v="1"/>
    <n v="31"/>
    <x v="5"/>
    <n v="0"/>
    <n v="144"/>
    <n v="144"/>
    <m/>
    <m/>
    <m/>
    <m/>
    <m/>
    <m/>
    <s v="Q23-00203"/>
    <m/>
    <m/>
    <m/>
    <m/>
    <m/>
  </r>
  <r>
    <n v="2481"/>
    <s v="SJ23-10422"/>
    <x v="963"/>
    <s v="C004015"/>
    <s v="SIHAM ALSAUWAIGH"/>
    <n v="24"/>
    <x v="31"/>
    <x v="1"/>
    <n v="31"/>
    <x v="5"/>
    <n v="0"/>
    <n v="32"/>
    <n v="32"/>
    <m/>
    <m/>
    <m/>
    <m/>
    <m/>
    <m/>
    <s v="SUPPLY OF"/>
    <m/>
    <m/>
    <m/>
    <m/>
    <m/>
  </r>
  <r>
    <n v="2481"/>
    <s v="SJ23-10422"/>
    <x v="963"/>
    <s v="C004015"/>
    <s v="SIHAM ALSAUWAIGH"/>
    <n v="24"/>
    <x v="31"/>
    <x v="1"/>
    <n v="31"/>
    <x v="5"/>
    <n v="0"/>
    <n v="30"/>
    <n v="30"/>
    <m/>
    <m/>
    <m/>
    <m/>
    <m/>
    <m/>
    <s v="SUPPLY OF"/>
    <m/>
    <m/>
    <m/>
    <m/>
    <m/>
  </r>
  <r>
    <n v="2482"/>
    <s v="SJ23-10423"/>
    <x v="963"/>
    <s v="C002854"/>
    <s v="MOHAMED BIN AHMED SULTAN AL KHALIFA"/>
    <n v="24"/>
    <x v="31"/>
    <x v="1"/>
    <n v="31"/>
    <x v="5"/>
    <n v="0"/>
    <n v="15"/>
    <n v="15"/>
    <m/>
    <m/>
    <m/>
    <m/>
    <m/>
    <m/>
    <s v="SERVICE CHARGE"/>
    <m/>
    <m/>
    <m/>
    <m/>
    <m/>
  </r>
  <r>
    <n v="2482"/>
    <s v="SJ23-10423"/>
    <x v="963"/>
    <s v="C002854"/>
    <s v="MOHAMED BIN AHMED SULTAN AL KHALIFA"/>
    <n v="24"/>
    <x v="31"/>
    <x v="1"/>
    <n v="31"/>
    <x v="5"/>
    <n v="0"/>
    <n v="40"/>
    <n v="40"/>
    <m/>
    <m/>
    <m/>
    <m/>
    <m/>
    <m/>
    <s v="SERVICE CHARGE"/>
    <m/>
    <m/>
    <m/>
    <m/>
    <m/>
  </r>
  <r>
    <n v="2478"/>
    <s v="SJ23-10419"/>
    <x v="963"/>
    <s v="C003626"/>
    <s v="SH. RASHID BIN ABDUL RAHMAN AL KHALIFA"/>
    <n v="24"/>
    <x v="31"/>
    <x v="1"/>
    <n v="31"/>
    <x v="5"/>
    <n v="0"/>
    <n v="60"/>
    <n v="60"/>
    <m/>
    <m/>
    <m/>
    <m/>
    <m/>
    <m/>
    <s v="CLEANING SERVICE"/>
    <m/>
    <m/>
    <m/>
    <m/>
    <m/>
  </r>
  <r>
    <n v="2478"/>
    <s v="SJ23-10419"/>
    <x v="963"/>
    <s v="C003626"/>
    <s v="SH. RASHID BIN ABDUL RAHMAN AL KHALIFA"/>
    <n v="24"/>
    <x v="31"/>
    <x v="1"/>
    <n v="31"/>
    <x v="5"/>
    <n v="0"/>
    <n v="32"/>
    <n v="32"/>
    <m/>
    <m/>
    <m/>
    <m/>
    <m/>
    <m/>
    <s v="SUPPLY OF"/>
    <m/>
    <m/>
    <m/>
    <m/>
    <m/>
  </r>
  <r>
    <n v="2478"/>
    <s v="SJ23-10419"/>
    <x v="963"/>
    <s v="C003626"/>
    <s v="SH. RASHID BIN ABDUL RAHMAN AL KHALIFA"/>
    <n v="24"/>
    <x v="31"/>
    <x v="1"/>
    <n v="31"/>
    <x v="5"/>
    <n v="0"/>
    <n v="15"/>
    <n v="15"/>
    <m/>
    <m/>
    <m/>
    <m/>
    <m/>
    <m/>
    <s v="CLEANING SERVICE"/>
    <m/>
    <m/>
    <m/>
    <m/>
    <m/>
  </r>
  <r>
    <n v="2475"/>
    <s v="SJ23-10418"/>
    <x v="963"/>
    <s v="C001369"/>
    <s v="CASH CUSTOMER"/>
    <n v="24"/>
    <x v="31"/>
    <x v="1"/>
    <n v="31"/>
    <x v="5"/>
    <n v="0"/>
    <n v="120"/>
    <n v="120"/>
    <m/>
    <m/>
    <m/>
    <m/>
    <m/>
    <m/>
    <s v="service charge"/>
    <m/>
    <m/>
    <m/>
    <m/>
    <m/>
  </r>
  <r>
    <n v="2480"/>
    <s v="SJ23-10421"/>
    <x v="963"/>
    <s v="C004327"/>
    <s v="WAEL PHARMACY CO. W.L.L."/>
    <n v="24"/>
    <x v="31"/>
    <x v="1"/>
    <n v="31"/>
    <x v="5"/>
    <n v="0"/>
    <n v="15"/>
    <n v="15"/>
    <m/>
    <m/>
    <m/>
    <m/>
    <m/>
    <m/>
    <s v="CONTACTOR"/>
    <m/>
    <m/>
    <m/>
    <m/>
    <m/>
  </r>
  <r>
    <n v="2543"/>
    <s v="SJ23-10436"/>
    <x v="63"/>
    <s v="C000003"/>
    <s v="AL FATEH REAL ESTATE CO. SPC"/>
    <n v="36"/>
    <x v="7"/>
    <x v="1"/>
    <n v="31"/>
    <x v="5"/>
    <n v="0"/>
    <n v="270"/>
    <n v="270"/>
    <m/>
    <m/>
    <m/>
    <m/>
    <m/>
    <m/>
    <s v="riffa palace"/>
    <m/>
    <m/>
    <m/>
    <m/>
    <m/>
  </r>
  <r>
    <n v="1952"/>
    <s v="SJ23-10236"/>
    <x v="28"/>
    <s v="C004393"/>
    <s v="A.M. YATEEM BROS WLL"/>
    <n v="36"/>
    <x v="7"/>
    <x v="1"/>
    <n v="31"/>
    <x v="5"/>
    <n v="0"/>
    <n v="203"/>
    <n v="203"/>
    <m/>
    <m/>
    <m/>
    <m/>
    <m/>
    <m/>
    <s v="Q23-00240"/>
    <m/>
    <m/>
    <m/>
    <m/>
    <m/>
  </r>
  <r>
    <n v="1952"/>
    <s v="SJ23-10236"/>
    <x v="28"/>
    <s v="C004393"/>
    <s v="A.M. YATEEM BROS WLL"/>
    <n v="36"/>
    <x v="7"/>
    <x v="1"/>
    <n v="31"/>
    <x v="5"/>
    <n v="0"/>
    <n v="1"/>
    <n v="107"/>
    <m/>
    <m/>
    <m/>
    <m/>
    <m/>
    <m/>
    <s v="Q23-00241"/>
    <m/>
    <m/>
    <m/>
    <m/>
    <m/>
  </r>
  <r>
    <n v="2600"/>
    <s v="SJ23-10447"/>
    <x v="367"/>
    <s v="C002715"/>
    <s v="MURAD ALI MURAD"/>
    <n v="36"/>
    <x v="7"/>
    <x v="1"/>
    <n v="31"/>
    <x v="5"/>
    <n v="0"/>
    <n v="40"/>
    <n v="40"/>
    <m/>
    <m/>
    <m/>
    <m/>
    <m/>
    <m/>
    <s v="Q23-00280"/>
    <m/>
    <m/>
    <m/>
    <m/>
    <m/>
  </r>
  <r>
    <n v="2599"/>
    <s v="SJ23-10446"/>
    <x v="367"/>
    <s v="C002754"/>
    <s v="MOHAMED EBRAHIM ALSAFFAR COMPANY B.S.C.CLOSED."/>
    <n v="36"/>
    <x v="7"/>
    <x v="1"/>
    <n v="31"/>
    <x v="5"/>
    <n v="0"/>
    <n v="30"/>
    <n v="30"/>
    <m/>
    <m/>
    <m/>
    <m/>
    <m/>
    <m/>
    <s v="Q23-00261"/>
    <m/>
    <m/>
    <m/>
    <m/>
    <m/>
  </r>
  <r>
    <n v="2598"/>
    <s v="SJ23-10445"/>
    <x v="367"/>
    <s v="C000305"/>
    <s v="ADEL H. MAHDI AL-MASKATI"/>
    <n v="36"/>
    <x v="7"/>
    <x v="1"/>
    <n v="31"/>
    <x v="5"/>
    <n v="0"/>
    <n v="8"/>
    <n v="8"/>
    <m/>
    <m/>
    <m/>
    <m/>
    <m/>
    <m/>
    <s v="Q23-00259"/>
    <m/>
    <m/>
    <m/>
    <m/>
    <m/>
  </r>
  <r>
    <n v="2562"/>
    <s v="SJ23-10440"/>
    <x v="63"/>
    <s v="C002450"/>
    <s v="THE PRIVATE OFFICE OF H.R.H. PRINCE KHALIFA"/>
    <n v="36"/>
    <x v="7"/>
    <x v="1"/>
    <n v="31"/>
    <x v="5"/>
    <n v="0"/>
    <n v="540"/>
    <n v="270"/>
    <m/>
    <m/>
    <m/>
    <m/>
    <m/>
    <m/>
    <s v="Q23-00278"/>
    <m/>
    <m/>
    <m/>
    <m/>
    <m/>
  </r>
  <r>
    <n v="2663"/>
    <s v="SJ23-10463"/>
    <x v="632"/>
    <s v="C001369"/>
    <s v="CASH CUSTOMER"/>
    <n v="24"/>
    <x v="31"/>
    <x v="1"/>
    <n v="32"/>
    <x v="0"/>
    <n v="0"/>
    <n v="45"/>
    <n v="45"/>
    <m/>
    <m/>
    <m/>
    <m/>
    <m/>
    <m/>
    <s v="one time (service)"/>
    <m/>
    <m/>
    <m/>
    <m/>
    <m/>
  </r>
  <r>
    <n v="2664"/>
    <s v="SJ23-10464"/>
    <x v="632"/>
    <s v="C001369"/>
    <s v="CASH CUSTOMER"/>
    <n v="24"/>
    <x v="31"/>
    <x v="1"/>
    <n v="32"/>
    <x v="0"/>
    <n v="0"/>
    <n v="75"/>
    <n v="75"/>
    <m/>
    <m/>
    <m/>
    <m/>
    <m/>
    <m/>
    <s v="one time service"/>
    <m/>
    <m/>
    <m/>
    <m/>
    <m/>
  </r>
  <r>
    <n v="2291"/>
    <s v="SJ23-10345"/>
    <x v="12"/>
    <s v="C004495"/>
    <s v="ZAIN BAHRAIN BSC"/>
    <n v="7"/>
    <x v="9"/>
    <x v="1"/>
    <n v="31"/>
    <x v="5"/>
    <n v="0"/>
    <n v="192"/>
    <n v="192"/>
    <m/>
    <m/>
    <m/>
    <m/>
    <m/>
    <m/>
    <s v="R-22"/>
    <m/>
    <m/>
    <m/>
    <m/>
    <m/>
  </r>
  <r>
    <n v="1966"/>
    <s v="SJ23-10241"/>
    <x v="28"/>
    <s v="C001863"/>
    <s v="GULF PETROCHEMICAL INDUSTRIES COMPANY"/>
    <n v="7"/>
    <x v="9"/>
    <x v="1"/>
    <n v="31"/>
    <x v="5"/>
    <n v="0"/>
    <n v="985.4"/>
    <n v="985.4"/>
    <m/>
    <m/>
    <m/>
    <m/>
    <m/>
    <m/>
    <m/>
    <m/>
    <m/>
    <m/>
    <m/>
    <m/>
  </r>
  <r>
    <n v="1967"/>
    <s v="SJ23-10242"/>
    <x v="28"/>
    <s v="C001863"/>
    <s v="GULF PETROCHEMICAL INDUSTRIES COMPANY"/>
    <n v="7"/>
    <x v="9"/>
    <x v="1"/>
    <n v="31"/>
    <x v="5"/>
    <n v="0"/>
    <n v="656"/>
    <n v="656"/>
    <m/>
    <m/>
    <m/>
    <m/>
    <m/>
    <m/>
    <m/>
    <m/>
    <m/>
    <m/>
    <m/>
    <m/>
  </r>
  <r>
    <n v="2038"/>
    <s v="SJ23-10258"/>
    <x v="333"/>
    <s v="C001301"/>
    <s v="THE OWNERS OF MANAMA CENTRE"/>
    <n v="7"/>
    <x v="9"/>
    <x v="1"/>
    <n v="31"/>
    <x v="5"/>
    <n v="0"/>
    <n v="200"/>
    <n v="200"/>
    <m/>
    <m/>
    <m/>
    <m/>
    <m/>
    <m/>
    <m/>
    <m/>
    <m/>
    <m/>
    <m/>
    <m/>
  </r>
  <r>
    <n v="2717"/>
    <s v="SJ23-10486"/>
    <x v="346"/>
    <s v="C001369"/>
    <s v="CASH CUSTOMER"/>
    <n v="24"/>
    <x v="31"/>
    <x v="1"/>
    <n v="32"/>
    <x v="0"/>
    <n v="0"/>
    <n v="75"/>
    <n v="75"/>
    <m/>
    <m/>
    <m/>
    <m/>
    <m/>
    <m/>
    <s v="ONE TIME SERVICE"/>
    <m/>
    <m/>
    <m/>
    <m/>
    <m/>
  </r>
  <r>
    <n v="2717"/>
    <s v="SJ23-10486"/>
    <x v="346"/>
    <s v="C001369"/>
    <s v="CASH CUSTOMER"/>
    <n v="24"/>
    <x v="31"/>
    <x v="1"/>
    <n v="32"/>
    <x v="0"/>
    <n v="0"/>
    <n v="140"/>
    <n v="140"/>
    <m/>
    <m/>
    <m/>
    <m/>
    <m/>
    <m/>
    <s v="ONE TIME SERVICE"/>
    <m/>
    <m/>
    <m/>
    <m/>
    <m/>
  </r>
  <r>
    <n v="2718"/>
    <s v="SJ23-10487"/>
    <x v="346"/>
    <s v="C001369"/>
    <s v="CASH CUSTOMER"/>
    <n v="24"/>
    <x v="31"/>
    <x v="1"/>
    <n v="32"/>
    <x v="0"/>
    <n v="0"/>
    <n v="30"/>
    <n v="30"/>
    <m/>
    <m/>
    <m/>
    <m/>
    <m/>
    <m/>
    <s v="SUPPLY OF"/>
    <m/>
    <m/>
    <m/>
    <m/>
    <m/>
  </r>
  <r>
    <n v="2718"/>
    <s v="SJ23-10487"/>
    <x v="346"/>
    <s v="C001369"/>
    <s v="CASH CUSTOMER"/>
    <n v="24"/>
    <x v="31"/>
    <x v="1"/>
    <n v="32"/>
    <x v="0"/>
    <n v="0"/>
    <n v="80"/>
    <n v="50"/>
    <m/>
    <m/>
    <m/>
    <m/>
    <m/>
    <m/>
    <s v="SUPPLY OF"/>
    <m/>
    <m/>
    <m/>
    <m/>
    <m/>
  </r>
  <r>
    <n v="2802"/>
    <s v="SJ23-10525"/>
    <x v="347"/>
    <s v="C001211"/>
    <s v="MINISTRY OF WORKS"/>
    <n v="26"/>
    <x v="6"/>
    <x v="1"/>
    <n v="32"/>
    <x v="0"/>
    <n v="0"/>
    <n v="1"/>
    <n v="144"/>
    <m/>
    <m/>
    <m/>
    <m/>
    <m/>
    <m/>
    <s v="SJ0001"/>
    <m/>
    <m/>
    <m/>
    <m/>
    <m/>
  </r>
  <r>
    <n v="2636"/>
    <s v="SJ23-10452"/>
    <x v="343"/>
    <s v="C000005"/>
    <s v="SHAIKH ALI BIN KHALIFA AL KHALIFA"/>
    <n v="36"/>
    <x v="7"/>
    <x v="1"/>
    <n v="31"/>
    <x v="5"/>
    <n v="0"/>
    <n v="4550"/>
    <n v="4550"/>
    <m/>
    <m/>
    <m/>
    <m/>
    <m/>
    <m/>
    <s v="SUPPLY OF"/>
    <m/>
    <m/>
    <m/>
    <m/>
    <m/>
  </r>
  <r>
    <n v="2667"/>
    <s v="SJ23-10465"/>
    <x v="561"/>
    <s v="C003233"/>
    <s v="SHAIKHA MUNIRA BINT ISA BIN SALMAN BIN HAMAD AL KHALIFA"/>
    <n v="36"/>
    <x v="7"/>
    <x v="1"/>
    <n v="32"/>
    <x v="0"/>
    <n v="0"/>
    <n v="952"/>
    <n v="952"/>
    <m/>
    <m/>
    <m/>
    <m/>
    <m/>
    <m/>
    <s v="Q23-00327"/>
    <m/>
    <m/>
    <m/>
    <m/>
    <m/>
  </r>
  <r>
    <n v="2667"/>
    <s v="SJ23-10465"/>
    <x v="561"/>
    <s v="C003233"/>
    <s v="SHAIKHA MUNIRA BINT ISA BIN SALMAN BIN HAMAD AL KHALIFA"/>
    <n v="36"/>
    <x v="7"/>
    <x v="1"/>
    <n v="32"/>
    <x v="0"/>
    <n v="0"/>
    <n v="80"/>
    <n v="80"/>
    <m/>
    <m/>
    <m/>
    <m/>
    <m/>
    <m/>
    <s v="Q23-00343"/>
    <m/>
    <m/>
    <m/>
    <m/>
    <m/>
  </r>
  <r>
    <n v="2828"/>
    <s v="SJ23-10531"/>
    <x v="366"/>
    <s v="C001402"/>
    <s v="C &amp; C COMPANY"/>
    <n v="36"/>
    <x v="7"/>
    <x v="1"/>
    <n v="32"/>
    <x v="0"/>
    <n v="0"/>
    <n v="80"/>
    <n v="80"/>
    <m/>
    <m/>
    <m/>
    <m/>
    <m/>
    <m/>
    <s v="SUPPLY OF"/>
    <m/>
    <m/>
    <m/>
    <m/>
    <m/>
  </r>
  <r>
    <n v="2660"/>
    <s v="SJ23-10462"/>
    <x v="632"/>
    <s v="C004495"/>
    <s v="ZAIN BAHRAIN BSC"/>
    <n v="7"/>
    <x v="9"/>
    <x v="1"/>
    <n v="32"/>
    <x v="0"/>
    <n v="0"/>
    <n v="192"/>
    <n v="192"/>
    <m/>
    <m/>
    <m/>
    <m/>
    <m/>
    <m/>
    <s v="q23-00321"/>
    <m/>
    <m/>
    <m/>
    <m/>
    <m/>
  </r>
  <r>
    <n v="2293"/>
    <s v="SJ23-10347"/>
    <x v="12"/>
    <s v="C001340"/>
    <s v="COURT OF THE CROWN PRINCE"/>
    <n v="7"/>
    <x v="9"/>
    <x v="1"/>
    <n v="31"/>
    <x v="5"/>
    <n v="0"/>
    <n v="16"/>
    <n v="151.5"/>
    <m/>
    <m/>
    <m/>
    <m/>
    <m/>
    <m/>
    <s v="SJ0001"/>
    <m/>
    <m/>
    <m/>
    <m/>
    <m/>
  </r>
  <r>
    <n v="3293"/>
    <s v="DUMMY-6"/>
    <x v="18"/>
    <s v="C000541"/>
    <s v="ROYAL COURT"/>
    <n v="7"/>
    <x v="9"/>
    <x v="4"/>
    <n v="32"/>
    <x v="0"/>
    <n v="1"/>
    <n v="1"/>
    <n v="1"/>
    <m/>
    <m/>
    <m/>
    <m/>
    <s v="Items"/>
    <s v="SJ0001"/>
    <s v="SUPPLY OF"/>
    <m/>
    <m/>
    <m/>
    <m/>
    <m/>
  </r>
  <r>
    <n v="3384"/>
    <s v="PC23-90095"/>
    <x v="351"/>
    <s v="C001369"/>
    <s v="CASH CUSTOMER"/>
    <n v="28"/>
    <x v="27"/>
    <x v="11"/>
    <n v="33"/>
    <x v="2"/>
    <n v="1"/>
    <n v="70"/>
    <n v="70"/>
    <s v="DN23-10272"/>
    <d v="2023-05-02T00:00:00"/>
    <s v="INV23-1109"/>
    <d v="2023-05-02T00:00:00"/>
    <s v="AC MATERIAL"/>
    <s v="17223000003956"/>
    <s v="PC BOARD INDOOR FOR 42KSM036 UNIT"/>
    <n v="1"/>
    <n v="54.759"/>
    <n v="70"/>
    <n v="15.241"/>
    <n v="21.771999999999998"/>
  </r>
  <r>
    <n v="3471"/>
    <s v="MC23-20143"/>
    <x v="14"/>
    <s v="C003024"/>
    <s v="MASSOMA JASSIM AL SAFFAR"/>
    <n v="-1"/>
    <x v="0"/>
    <x v="0"/>
    <n v="33"/>
    <x v="2"/>
    <n v="0"/>
    <n v="370"/>
    <n v="370"/>
    <m/>
    <m/>
    <m/>
    <m/>
    <m/>
    <m/>
    <m/>
    <m/>
    <m/>
    <m/>
    <m/>
    <m/>
  </r>
  <r>
    <n v="2688"/>
    <s v="SJ23-10472"/>
    <x v="19"/>
    <s v="C003396"/>
    <s v="NATIONAL GUARD HEADQUARTERS"/>
    <n v="7"/>
    <x v="9"/>
    <x v="1"/>
    <n v="32"/>
    <x v="0"/>
    <n v="0"/>
    <n v="10"/>
    <n v="10"/>
    <m/>
    <m/>
    <m/>
    <m/>
    <m/>
    <m/>
    <s v="VEE BELT A-70"/>
    <m/>
    <m/>
    <m/>
    <m/>
    <m/>
  </r>
  <r>
    <n v="3065"/>
    <s v="SJ23-10539"/>
    <x v="365"/>
    <s v="C004327"/>
    <s v="WAEL PHARMACY CO. W.L.L."/>
    <n v="36"/>
    <x v="7"/>
    <x v="1"/>
    <n v="32"/>
    <x v="0"/>
    <n v="0"/>
    <n v="1465.2"/>
    <n v="1465.2"/>
    <m/>
    <m/>
    <m/>
    <m/>
    <m/>
    <m/>
    <s v="Q23-00165"/>
    <m/>
    <m/>
    <m/>
    <m/>
    <m/>
  </r>
  <r>
    <n v="3439"/>
    <s v="SJ23-10708"/>
    <x v="1015"/>
    <s v="C002450"/>
    <s v="THE PRIVATE OFFICE OF H.R.H. PRINCE KHALIFA"/>
    <n v="36"/>
    <x v="7"/>
    <x v="1"/>
    <n v="33"/>
    <x v="2"/>
    <n v="0"/>
    <n v="575"/>
    <n v="575"/>
    <m/>
    <m/>
    <m/>
    <m/>
    <m/>
    <m/>
    <s v="Q23-00318"/>
    <m/>
    <m/>
    <m/>
    <m/>
    <m/>
  </r>
  <r>
    <n v="3222"/>
    <s v="SJ23-10594"/>
    <x v="866"/>
    <s v="C004327"/>
    <s v="WAEL PHARMACY CO. W.L.L."/>
    <n v="36"/>
    <x v="7"/>
    <x v="1"/>
    <n v="32"/>
    <x v="0"/>
    <n v="0"/>
    <n v="40"/>
    <n v="40"/>
    <m/>
    <m/>
    <m/>
    <m/>
    <m/>
    <m/>
    <s v="Q23-00386"/>
    <m/>
    <m/>
    <m/>
    <m/>
    <m/>
  </r>
  <r>
    <n v="3440"/>
    <s v="SJ23-10709"/>
    <x v="1015"/>
    <s v="C001064"/>
    <s v="ARK PROPERTIES W.L.L."/>
    <n v="36"/>
    <x v="7"/>
    <x v="1"/>
    <n v="33"/>
    <x v="2"/>
    <n v="0"/>
    <n v="4"/>
    <n v="4"/>
    <m/>
    <m/>
    <m/>
    <m/>
    <m/>
    <m/>
    <s v="Q23-00056"/>
    <m/>
    <m/>
    <m/>
    <m/>
    <m/>
  </r>
  <r>
    <n v="3438"/>
    <s v="SJ23-10707"/>
    <x v="1015"/>
    <s v="C002232"/>
    <s v="INVESTCORP HOLDINGS B.S.C."/>
    <n v="36"/>
    <x v="7"/>
    <x v="1"/>
    <n v="33"/>
    <x v="2"/>
    <n v="0"/>
    <n v="223"/>
    <n v="223"/>
    <m/>
    <m/>
    <m/>
    <m/>
    <m/>
    <m/>
    <s v="SJ0001"/>
    <m/>
    <m/>
    <m/>
    <m/>
    <m/>
  </r>
  <r>
    <n v="3437"/>
    <s v="SJ23-10706"/>
    <x v="1015"/>
    <s v="C002232"/>
    <s v="INVESTCORP HOLDINGS B.S.C."/>
    <n v="36"/>
    <x v="7"/>
    <x v="1"/>
    <n v="33"/>
    <x v="2"/>
    <n v="0"/>
    <n v="84"/>
    <n v="84"/>
    <m/>
    <m/>
    <m/>
    <m/>
    <m/>
    <m/>
    <s v="Q23-00332"/>
    <m/>
    <m/>
    <m/>
    <m/>
    <m/>
  </r>
  <r>
    <n v="3479"/>
    <s v="SJ23-10728"/>
    <x v="14"/>
    <s v="C001064"/>
    <s v="ARK PROPERTIES W.L.L."/>
    <n v="36"/>
    <x v="7"/>
    <x v="1"/>
    <n v="33"/>
    <x v="2"/>
    <n v="0"/>
    <n v="2"/>
    <n v="2"/>
    <m/>
    <m/>
    <m/>
    <m/>
    <m/>
    <m/>
    <s v="Q22-01871"/>
    <m/>
    <m/>
    <m/>
    <m/>
    <m/>
  </r>
  <r>
    <n v="2687"/>
    <s v="SJ23-10471"/>
    <x v="19"/>
    <s v="C000541"/>
    <s v="ROYAL COURT"/>
    <n v="7"/>
    <x v="9"/>
    <x v="1"/>
    <n v="32"/>
    <x v="0"/>
    <n v="0"/>
    <n v="430"/>
    <n v="430"/>
    <m/>
    <m/>
    <m/>
    <m/>
    <m/>
    <m/>
    <s v="COMPRESSOR TAG5573"/>
    <m/>
    <m/>
    <m/>
    <m/>
    <m/>
  </r>
  <r>
    <n v="3587"/>
    <s v="MC23-20150"/>
    <x v="2"/>
    <s v="C003083"/>
    <s v="MARIAM ISA SALMAN AL KHALIFA"/>
    <n v="-1"/>
    <x v="0"/>
    <x v="0"/>
    <n v="33"/>
    <x v="2"/>
    <n v="0"/>
    <n v="3270"/>
    <n v="1360"/>
    <m/>
    <m/>
    <m/>
    <m/>
    <m/>
    <m/>
    <s v="SMC YEARLY CHARGES"/>
    <m/>
    <m/>
    <m/>
    <m/>
    <m/>
  </r>
  <r>
    <n v="3588"/>
    <s v="MC23-20151"/>
    <x v="2"/>
    <s v="C004718"/>
    <s v="MOHAMMED YOUSIF"/>
    <n v="-1"/>
    <x v="0"/>
    <x v="0"/>
    <n v="33"/>
    <x v="2"/>
    <n v="0"/>
    <n v="850"/>
    <n v="240"/>
    <m/>
    <m/>
    <m/>
    <m/>
    <m/>
    <m/>
    <s v="SMC YEARLY CHARGES"/>
    <m/>
    <m/>
    <m/>
    <m/>
    <m/>
  </r>
  <r>
    <n v="3584"/>
    <s v="MC23-20147"/>
    <x v="2"/>
    <s v="C002336"/>
    <s v="SALAH JASSIM MOHAMMED MURAD"/>
    <n v="-1"/>
    <x v="0"/>
    <x v="0"/>
    <n v="33"/>
    <x v="2"/>
    <n v="0"/>
    <n v="3270"/>
    <n v="720"/>
    <m/>
    <m/>
    <m/>
    <m/>
    <m/>
    <m/>
    <s v="SMC YEARLY CHARGES"/>
    <m/>
    <m/>
    <m/>
    <m/>
    <m/>
  </r>
  <r>
    <n v="3673"/>
    <s v="MI23-50001"/>
    <x v="21"/>
    <s v="C004662"/>
    <s v="SUPREME METALS SCRAP COMPANY W.L.L."/>
    <n v="-1"/>
    <x v="0"/>
    <x v="15"/>
    <n v="33"/>
    <x v="2"/>
    <n v="1"/>
    <n v="50000"/>
    <n v="50000"/>
    <m/>
    <m/>
    <m/>
    <m/>
    <s v="Items"/>
    <s v="SJ0001"/>
    <s v="SUPPLY OF"/>
    <m/>
    <m/>
    <m/>
    <m/>
    <m/>
  </r>
  <r>
    <n v="2803"/>
    <s v="SJ23-10526"/>
    <x v="347"/>
    <s v="C004495"/>
    <s v="ZAIN BAHRAIN BSC"/>
    <n v="7"/>
    <x v="9"/>
    <x v="1"/>
    <n v="32"/>
    <x v="0"/>
    <n v="0"/>
    <n v="192"/>
    <n v="192"/>
    <m/>
    <m/>
    <m/>
    <m/>
    <m/>
    <m/>
    <s v="SJ0001"/>
    <m/>
    <m/>
    <m/>
    <m/>
    <m/>
  </r>
  <r>
    <n v="2563"/>
    <s v="SJ23-10441"/>
    <x v="63"/>
    <s v="C000541"/>
    <s v="ROYAL COURT"/>
    <n v="7"/>
    <x v="9"/>
    <x v="1"/>
    <n v="31"/>
    <x v="5"/>
    <n v="0"/>
    <n v="2530"/>
    <n v="2530"/>
    <m/>
    <m/>
    <m/>
    <m/>
    <m/>
    <m/>
    <s v="Q22-1669"/>
    <m/>
    <m/>
    <m/>
    <m/>
    <m/>
  </r>
  <r>
    <n v="3752"/>
    <s v="MC23-20163"/>
    <x v="37"/>
    <s v="C000188"/>
    <s v="AL DAR CAPITALS"/>
    <n v="-1"/>
    <x v="0"/>
    <x v="0"/>
    <n v="33"/>
    <x v="2"/>
    <n v="0"/>
    <n v="1306"/>
    <n v="150"/>
    <m/>
    <m/>
    <m/>
    <m/>
    <m/>
    <m/>
    <s v="SMC YEARLY CHARGES"/>
    <m/>
    <m/>
    <m/>
    <m/>
    <m/>
  </r>
  <r>
    <n v="3774"/>
    <s v="MC23-20167"/>
    <x v="4"/>
    <s v="C002835"/>
    <s v="MOHAMED BAQER MOHAMED AL TAJER"/>
    <n v="-1"/>
    <x v="0"/>
    <x v="0"/>
    <n v="33"/>
    <x v="2"/>
    <n v="0"/>
    <n v="504"/>
    <n v="330"/>
    <m/>
    <m/>
    <m/>
    <m/>
    <m/>
    <m/>
    <s v="SMC YEARLY CHARGES"/>
    <m/>
    <m/>
    <m/>
    <m/>
    <m/>
  </r>
  <r>
    <n v="3930"/>
    <s v="MC23-20169"/>
    <x v="5"/>
    <s v="C003291"/>
    <s v="MOHAMED AHMED SALMEEN"/>
    <n v="-1"/>
    <x v="0"/>
    <x v="0"/>
    <n v="33"/>
    <x v="2"/>
    <n v="0"/>
    <n v="1880"/>
    <n v="180"/>
    <m/>
    <m/>
    <m/>
    <m/>
    <m/>
    <m/>
    <s v="SMC YEARLY CHARGES"/>
    <m/>
    <m/>
    <m/>
    <m/>
    <m/>
  </r>
  <r>
    <n v="3933"/>
    <s v="MC23-20171"/>
    <x v="5"/>
    <s v="C004334"/>
    <s v="WAEL JASSIM AL-SAFFAR"/>
    <n v="-1"/>
    <x v="0"/>
    <x v="0"/>
    <n v="33"/>
    <x v="2"/>
    <n v="0"/>
    <n v="1880"/>
    <n v="110"/>
    <m/>
    <m/>
    <m/>
    <m/>
    <m/>
    <m/>
    <s v="SMC YEARLY CHARGES"/>
    <m/>
    <m/>
    <m/>
    <m/>
    <m/>
  </r>
  <r>
    <n v="2457"/>
    <s v="SJ23-10417"/>
    <x v="388"/>
    <s v="C003737"/>
    <s v="MILLENIUM MIDDLE EAST PROPERTIES CO W.L.L"/>
    <n v="36"/>
    <x v="7"/>
    <x v="1"/>
    <n v="31"/>
    <x v="5"/>
    <n v="0"/>
    <n v="645"/>
    <n v="645"/>
    <m/>
    <m/>
    <m/>
    <m/>
    <m/>
    <m/>
    <s v="Q23-02223"/>
    <m/>
    <m/>
    <m/>
    <m/>
    <m/>
  </r>
  <r>
    <n v="3055"/>
    <s v="SJ23-10533"/>
    <x v="365"/>
    <s v="C001301"/>
    <s v="THE OWNERS OF MANAMA CENTRE"/>
    <n v="7"/>
    <x v="9"/>
    <x v="1"/>
    <n v="32"/>
    <x v="0"/>
    <n v="0"/>
    <n v="1"/>
    <n v="250"/>
    <m/>
    <m/>
    <m/>
    <m/>
    <m/>
    <m/>
    <s v="SJ0001"/>
    <m/>
    <m/>
    <m/>
    <m/>
    <m/>
  </r>
  <r>
    <n v="3496"/>
    <s v="SJ23-10739"/>
    <x v="353"/>
    <s v="C000668"/>
    <s v="THE OWNERS OF ADLIYA RESIDENCE"/>
    <n v="36"/>
    <x v="7"/>
    <x v="1"/>
    <n v="33"/>
    <x v="2"/>
    <n v="0"/>
    <n v="1"/>
    <n v="262.5"/>
    <m/>
    <m/>
    <m/>
    <m/>
    <m/>
    <m/>
    <s v="SUPPLY OF"/>
    <m/>
    <m/>
    <m/>
    <m/>
    <m/>
  </r>
  <r>
    <n v="3923"/>
    <s v="SJ23-10875"/>
    <x v="5"/>
    <s v="C003349"/>
    <s v="NASSER MISHARI AL-HAZZANI"/>
    <n v="36"/>
    <x v="7"/>
    <x v="1"/>
    <n v="33"/>
    <x v="2"/>
    <n v="0"/>
    <n v="8"/>
    <n v="8"/>
    <m/>
    <m/>
    <m/>
    <m/>
    <m/>
    <m/>
    <s v="Q23-00260"/>
    <m/>
    <m/>
    <m/>
    <m/>
    <m/>
  </r>
  <r>
    <n v="2827"/>
    <s v="SJ23-10530"/>
    <x v="366"/>
    <s v="C002728"/>
    <s v="H.E.SH. MOHAMED BIN MUBARAK AL KHALIFA"/>
    <n v="36"/>
    <x v="7"/>
    <x v="1"/>
    <n v="32"/>
    <x v="0"/>
    <n v="0"/>
    <n v="1"/>
    <n v="40"/>
    <m/>
    <m/>
    <m/>
    <m/>
    <m/>
    <m/>
    <s v="Q23-00496"/>
    <m/>
    <m/>
    <m/>
    <m/>
    <m/>
  </r>
  <r>
    <n v="3444"/>
    <s v="SJ23-10713"/>
    <x v="1015"/>
    <s v="C003716"/>
    <s v="RAJA DURAI"/>
    <n v="36"/>
    <x v="7"/>
    <x v="1"/>
    <n v="33"/>
    <x v="2"/>
    <n v="0"/>
    <n v="35"/>
    <n v="35"/>
    <m/>
    <m/>
    <m/>
    <m/>
    <m/>
    <m/>
    <s v="Q23-00502"/>
    <m/>
    <m/>
    <m/>
    <m/>
    <m/>
  </r>
  <r>
    <n v="3142"/>
    <s v="SJ23-10564"/>
    <x v="558"/>
    <s v="C000668"/>
    <s v="THE OWNERS OF ADLIYA RESIDENCE"/>
    <n v="36"/>
    <x v="7"/>
    <x v="1"/>
    <n v="32"/>
    <x v="0"/>
    <n v="0"/>
    <n v="1"/>
    <n v="49"/>
    <m/>
    <m/>
    <m/>
    <m/>
    <m/>
    <m/>
    <s v="Q23-00449"/>
    <m/>
    <m/>
    <m/>
    <m/>
    <m/>
  </r>
  <r>
    <n v="3142"/>
    <s v="SJ23-10564"/>
    <x v="558"/>
    <s v="C000668"/>
    <s v="THE OWNERS OF ADLIYA RESIDENCE"/>
    <n v="36"/>
    <x v="7"/>
    <x v="1"/>
    <n v="32"/>
    <x v="0"/>
    <n v="0"/>
    <n v="35"/>
    <n v="35"/>
    <m/>
    <m/>
    <m/>
    <m/>
    <m/>
    <m/>
    <s v="Q23-00450"/>
    <m/>
    <m/>
    <m/>
    <m/>
    <m/>
  </r>
  <r>
    <n v="3705"/>
    <s v="SJ23-10822"/>
    <x v="40"/>
    <s v="C000668"/>
    <s v="THE OWNERS OF ADLIYA RESIDENCE"/>
    <n v="36"/>
    <x v="7"/>
    <x v="1"/>
    <n v="33"/>
    <x v="2"/>
    <n v="0"/>
    <n v="5"/>
    <n v="5"/>
    <m/>
    <m/>
    <m/>
    <m/>
    <m/>
    <m/>
    <s v="SUPPLY OF"/>
    <m/>
    <m/>
    <m/>
    <m/>
    <m/>
  </r>
  <r>
    <n v="2407"/>
    <s v="SJ23-10401"/>
    <x v="17"/>
    <s v="C000668"/>
    <s v="THE OWNERS OF ADLIYA RESIDENCE"/>
    <n v="36"/>
    <x v="7"/>
    <x v="1"/>
    <n v="31"/>
    <x v="5"/>
    <n v="0"/>
    <n v="210"/>
    <n v="210"/>
    <m/>
    <m/>
    <m/>
    <m/>
    <m/>
    <m/>
    <s v="Q23-00322"/>
    <m/>
    <m/>
    <m/>
    <m/>
    <m/>
  </r>
  <r>
    <n v="2407"/>
    <s v="SJ23-10401"/>
    <x v="17"/>
    <s v="C000668"/>
    <s v="THE OWNERS OF ADLIYA RESIDENCE"/>
    <n v="36"/>
    <x v="7"/>
    <x v="1"/>
    <n v="31"/>
    <x v="5"/>
    <n v="0"/>
    <n v="1"/>
    <n v="48.5"/>
    <m/>
    <m/>
    <m/>
    <m/>
    <m/>
    <m/>
    <s v="Q23-00453"/>
    <m/>
    <m/>
    <m/>
    <m/>
    <m/>
  </r>
  <r>
    <n v="1978"/>
    <s v="SJ23-10244"/>
    <x v="556"/>
    <s v="C000668"/>
    <s v="THE OWNERS OF ADLIYA RESIDENCE"/>
    <n v="36"/>
    <x v="7"/>
    <x v="1"/>
    <n v="31"/>
    <x v="5"/>
    <n v="0"/>
    <n v="52"/>
    <n v="52"/>
    <m/>
    <m/>
    <m/>
    <m/>
    <m/>
    <m/>
    <s v="Q23-00167"/>
    <m/>
    <m/>
    <m/>
    <m/>
    <m/>
  </r>
  <r>
    <n v="3398"/>
    <s v="SJ23-10679"/>
    <x v="950"/>
    <s v="C000668"/>
    <s v="THE OWNERS OF ADLIYA RESIDENCE"/>
    <n v="36"/>
    <x v="7"/>
    <x v="1"/>
    <n v="33"/>
    <x v="2"/>
    <n v="0"/>
    <n v="42"/>
    <n v="42"/>
    <m/>
    <m/>
    <m/>
    <m/>
    <m/>
    <m/>
    <s v="SJQ23-10029"/>
    <m/>
    <m/>
    <m/>
    <m/>
    <m/>
  </r>
  <r>
    <n v="3631"/>
    <s v="SJ23-10793"/>
    <x v="21"/>
    <s v="C000668"/>
    <s v="THE OWNERS OF ADLIYA RESIDENCE"/>
    <n v="36"/>
    <x v="7"/>
    <x v="1"/>
    <n v="33"/>
    <x v="2"/>
    <n v="0"/>
    <n v="1"/>
    <n v="62.5"/>
    <m/>
    <m/>
    <m/>
    <m/>
    <m/>
    <m/>
    <s v="SUPPLY OF"/>
    <m/>
    <m/>
    <m/>
    <m/>
    <m/>
  </r>
  <r>
    <n v="3602"/>
    <s v="SJ23-10778"/>
    <x v="3"/>
    <s v="C004495"/>
    <s v="ZAIN BAHRAIN BSC"/>
    <n v="7"/>
    <x v="9"/>
    <x v="1"/>
    <n v="33"/>
    <x v="2"/>
    <n v="48"/>
    <n v="4"/>
    <n v="192"/>
    <m/>
    <m/>
    <m/>
    <m/>
    <s v="Items"/>
    <s v="SJ0001"/>
    <s v="SUPPLY OF"/>
    <m/>
    <m/>
    <m/>
    <m/>
    <m/>
  </r>
  <r>
    <n v="4068"/>
    <s v="MC23-20184"/>
    <x v="6"/>
    <s v="C002715"/>
    <s v="MURAD ALI MURAD"/>
    <n v="-1"/>
    <x v="0"/>
    <x v="0"/>
    <n v="33"/>
    <x v="2"/>
    <n v="0"/>
    <n v="400"/>
    <n v="360"/>
    <m/>
    <m/>
    <m/>
    <m/>
    <m/>
    <m/>
    <s v="SMC YEARLY CHARGES"/>
    <m/>
    <m/>
    <m/>
    <m/>
    <m/>
  </r>
  <r>
    <n v="3441"/>
    <s v="SJ23-10710"/>
    <x v="1015"/>
    <s v="C001681"/>
    <s v="EAGLE HILLS DIYAR COMPANY W.L.L."/>
    <n v="36"/>
    <x v="7"/>
    <x v="1"/>
    <n v="33"/>
    <x v="2"/>
    <n v="0"/>
    <n v="250"/>
    <n v="250"/>
    <m/>
    <m/>
    <m/>
    <m/>
    <m/>
    <m/>
    <s v="SIOB Board 00PPG000492500A"/>
    <m/>
    <m/>
    <m/>
    <m/>
    <m/>
  </r>
  <r>
    <n v="2406"/>
    <s v="SJ23-10400"/>
    <x v="17"/>
    <s v="C003716"/>
    <s v="RAJA DURAI"/>
    <n v="36"/>
    <x v="7"/>
    <x v="1"/>
    <n v="31"/>
    <x v="5"/>
    <n v="0"/>
    <n v="90"/>
    <n v="90"/>
    <m/>
    <m/>
    <m/>
    <m/>
    <m/>
    <m/>
    <s v="Q23-00273"/>
    <m/>
    <m/>
    <m/>
    <m/>
    <m/>
  </r>
  <r>
    <n v="4042"/>
    <s v="SJ23-10928"/>
    <x v="22"/>
    <s v="C003375"/>
    <s v="NATIONAL MOTOR COMPANY W.L.L."/>
    <n v="36"/>
    <x v="7"/>
    <x v="1"/>
    <n v="33"/>
    <x v="2"/>
    <n v="0"/>
    <n v="70"/>
    <n v="70"/>
    <m/>
    <m/>
    <m/>
    <m/>
    <m/>
    <m/>
    <s v="Q23-00423"/>
    <m/>
    <m/>
    <m/>
    <m/>
    <m/>
  </r>
  <r>
    <n v="1742"/>
    <s v="SJ23-10174"/>
    <x v="332"/>
    <s v="C004393"/>
    <s v="A.M. YATEEM BROS WLL (CENTRE)"/>
    <n v="36"/>
    <x v="7"/>
    <x v="1"/>
    <n v="30"/>
    <x v="6"/>
    <n v="0"/>
    <n v="280.5"/>
    <n v="280.5"/>
    <m/>
    <m/>
    <m/>
    <m/>
    <m/>
    <m/>
    <s v="Q23-00103"/>
    <m/>
    <m/>
    <m/>
    <m/>
    <m/>
  </r>
  <r>
    <n v="2707"/>
    <s v="SJ23-10484"/>
    <x v="346"/>
    <s v="C004393"/>
    <s v="A.M. YATEEM BROS WLL (CENTRE)"/>
    <n v="36"/>
    <x v="7"/>
    <x v="1"/>
    <n v="32"/>
    <x v="0"/>
    <n v="0"/>
    <n v="345"/>
    <n v="345"/>
    <m/>
    <m/>
    <m/>
    <m/>
    <m/>
    <m/>
    <s v="Q23-00285"/>
    <m/>
    <m/>
    <m/>
    <m/>
    <m/>
  </r>
  <r>
    <n v="2781"/>
    <s v="SJ23-10518"/>
    <x v="20"/>
    <s v="C004393"/>
    <s v="A.M. YATEEM BROS WLL (CENTRE)"/>
    <n v="36"/>
    <x v="7"/>
    <x v="1"/>
    <n v="32"/>
    <x v="0"/>
    <n v="0"/>
    <n v="250"/>
    <n v="250"/>
    <m/>
    <m/>
    <m/>
    <m/>
    <m/>
    <m/>
    <s v="Q23-00179"/>
    <m/>
    <m/>
    <m/>
    <m/>
    <m/>
  </r>
  <r>
    <n v="4043"/>
    <s v="SJ23-10929"/>
    <x v="22"/>
    <s v="C004364"/>
    <s v="A. M. YATEEM BROTHERS"/>
    <n v="36"/>
    <x v="7"/>
    <x v="1"/>
    <n v="33"/>
    <x v="2"/>
    <n v="0"/>
    <n v="64"/>
    <n v="64"/>
    <m/>
    <m/>
    <m/>
    <m/>
    <m/>
    <m/>
    <s v="Q23-00398"/>
    <m/>
    <m/>
    <m/>
    <m/>
    <m/>
  </r>
  <r>
    <n v="2080"/>
    <s v="SJ23-10276"/>
    <x v="336"/>
    <s v="C004393"/>
    <s v="A.M. YATEEM BROS WLL (CENTRE)"/>
    <n v="36"/>
    <x v="7"/>
    <x v="1"/>
    <n v="31"/>
    <x v="5"/>
    <n v="0"/>
    <n v="1"/>
    <n v="167.5"/>
    <m/>
    <m/>
    <m/>
    <m/>
    <m/>
    <m/>
    <s v="Q23-00457"/>
    <m/>
    <m/>
    <m/>
    <m/>
    <m/>
  </r>
  <r>
    <n v="4044"/>
    <s v="SJ23-10930"/>
    <x v="22"/>
    <s v="C004393"/>
    <s v="A.M. YATEEM BROS WLL (CENTRE)"/>
    <n v="36"/>
    <x v="7"/>
    <x v="1"/>
    <n v="33"/>
    <x v="2"/>
    <n v="0"/>
    <n v="16"/>
    <n v="16"/>
    <m/>
    <m/>
    <m/>
    <m/>
    <m/>
    <m/>
    <s v="SJQ23-10024"/>
    <m/>
    <m/>
    <m/>
    <m/>
    <m/>
  </r>
  <r>
    <n v="4045"/>
    <s v="SJ23-10931"/>
    <x v="22"/>
    <s v="C004393"/>
    <s v="A.M. YATEEM BROS WLL (CENTRE)"/>
    <n v="36"/>
    <x v="7"/>
    <x v="1"/>
    <n v="33"/>
    <x v="2"/>
    <n v="0"/>
    <n v="20"/>
    <n v="20"/>
    <m/>
    <m/>
    <m/>
    <m/>
    <m/>
    <m/>
    <s v="CORK INSULATION"/>
    <m/>
    <m/>
    <m/>
    <m/>
    <m/>
  </r>
  <r>
    <n v="4045"/>
    <s v="SJ23-10931"/>
    <x v="22"/>
    <s v="C004393"/>
    <s v="A.M. YATEEM BROS WLL (CENTRE)"/>
    <n v="36"/>
    <x v="7"/>
    <x v="1"/>
    <n v="33"/>
    <x v="2"/>
    <n v="0"/>
    <n v="40"/>
    <n v="40"/>
    <m/>
    <m/>
    <m/>
    <m/>
    <m/>
    <m/>
    <s v="PRESSURE SWITCH HK02UB029"/>
    <m/>
    <m/>
    <m/>
    <m/>
    <m/>
  </r>
  <r>
    <n v="4045"/>
    <s v="SJ23-10931"/>
    <x v="22"/>
    <s v="C004393"/>
    <s v="A.M. YATEEM BROS WLL (CENTRE)"/>
    <n v="36"/>
    <x v="7"/>
    <x v="1"/>
    <n v="33"/>
    <x v="2"/>
    <n v="0"/>
    <n v="192"/>
    <n v="192"/>
    <m/>
    <m/>
    <m/>
    <m/>
    <m/>
    <m/>
    <s v="REFRIGERANT R-22"/>
    <m/>
    <m/>
    <m/>
    <m/>
    <m/>
  </r>
  <r>
    <n v="4045"/>
    <s v="SJ23-10931"/>
    <x v="22"/>
    <s v="C004393"/>
    <s v="A.M. YATEEM BROS WLL (CENTRE)"/>
    <n v="36"/>
    <x v="7"/>
    <x v="1"/>
    <n v="33"/>
    <x v="2"/>
    <n v="0"/>
    <n v="300"/>
    <n v="300"/>
    <m/>
    <m/>
    <m/>
    <m/>
    <m/>
    <m/>
    <s v="TXV VALVE EA02CG612"/>
    <m/>
    <m/>
    <m/>
    <m/>
    <m/>
  </r>
  <r>
    <n v="3330"/>
    <s v="SJ23-10639"/>
    <x v="18"/>
    <s v="C002232"/>
    <s v="INVESTCORP HOLDINGS B.S.C."/>
    <n v="36"/>
    <x v="7"/>
    <x v="1"/>
    <n v="32"/>
    <x v="0"/>
    <n v="0"/>
    <n v="68"/>
    <n v="68"/>
    <m/>
    <m/>
    <m/>
    <m/>
    <m/>
    <m/>
    <s v="Q23-00380"/>
    <m/>
    <m/>
    <m/>
    <m/>
    <m/>
  </r>
  <r>
    <n v="4046"/>
    <s v="SJ23-10932"/>
    <x v="22"/>
    <s v="C002232"/>
    <s v="INVESTCORP HOLDINGS B.S.C."/>
    <n v="36"/>
    <x v="7"/>
    <x v="1"/>
    <n v="33"/>
    <x v="2"/>
    <n v="0"/>
    <n v="50"/>
    <n v="50"/>
    <m/>
    <m/>
    <m/>
    <m/>
    <m/>
    <m/>
    <s v="Q23-00422"/>
    <m/>
    <m/>
    <m/>
    <m/>
    <m/>
  </r>
  <r>
    <n v="4047"/>
    <s v="SJ23-10933"/>
    <x v="22"/>
    <s v="C002602"/>
    <s v="SH. KHALID ABDUL RAHMAN AL RAJHI"/>
    <n v="36"/>
    <x v="7"/>
    <x v="1"/>
    <n v="33"/>
    <x v="2"/>
    <n v="0"/>
    <n v="40"/>
    <n v="40"/>
    <m/>
    <m/>
    <m/>
    <m/>
    <m/>
    <m/>
    <s v="Q23-00279"/>
    <m/>
    <m/>
    <m/>
    <m/>
    <m/>
  </r>
  <r>
    <n v="3976"/>
    <s v="SJ23-10901"/>
    <x v="10"/>
    <s v="C004324"/>
    <s v="VICKIE YATEEM"/>
    <n v="36"/>
    <x v="7"/>
    <x v="1"/>
    <n v="33"/>
    <x v="2"/>
    <n v="0"/>
    <n v="1"/>
    <n v="49.5"/>
    <m/>
    <m/>
    <m/>
    <m/>
    <m/>
    <m/>
    <s v="Q23-00588"/>
    <m/>
    <m/>
    <m/>
    <m/>
    <m/>
  </r>
  <r>
    <n v="3807"/>
    <s v="SJ23-10866"/>
    <x v="5"/>
    <s v="C003244"/>
    <s v="MAY YATEEM"/>
    <n v="36"/>
    <x v="7"/>
    <x v="1"/>
    <n v="33"/>
    <x v="2"/>
    <n v="0"/>
    <n v="1"/>
    <n v="32"/>
    <m/>
    <m/>
    <m/>
    <m/>
    <m/>
    <m/>
    <s v="Q23-00590"/>
    <m/>
    <m/>
    <m/>
    <m/>
    <m/>
  </r>
  <r>
    <n v="3531"/>
    <s v="SJ23-10753"/>
    <x v="354"/>
    <s v="C003769"/>
    <s v="REEM YATEEM"/>
    <n v="36"/>
    <x v="7"/>
    <x v="1"/>
    <n v="33"/>
    <x v="2"/>
    <n v="0"/>
    <n v="1"/>
    <n v="6"/>
    <m/>
    <m/>
    <m/>
    <m/>
    <m/>
    <m/>
    <s v="Q23-00540"/>
    <m/>
    <m/>
    <m/>
    <m/>
    <m/>
  </r>
  <r>
    <n v="3546"/>
    <s v="SJ23-10759"/>
    <x v="2"/>
    <s v="C004365"/>
    <s v="MOHAMED HUSAIN YATEEM"/>
    <n v="36"/>
    <x v="7"/>
    <x v="1"/>
    <n v="33"/>
    <x v="2"/>
    <n v="0"/>
    <n v="6.5"/>
    <n v="6.5"/>
    <m/>
    <m/>
    <m/>
    <m/>
    <m/>
    <m/>
    <s v="Q23-00541"/>
    <m/>
    <m/>
    <m/>
    <m/>
    <m/>
  </r>
  <r>
    <n v="3637"/>
    <s v="SJ23-10796"/>
    <x v="21"/>
    <s v="C003769"/>
    <s v="REEM YATEEM"/>
    <n v="36"/>
    <x v="7"/>
    <x v="1"/>
    <n v="33"/>
    <x v="2"/>
    <n v="0"/>
    <n v="6.5"/>
    <n v="6.5"/>
    <m/>
    <m/>
    <m/>
    <m/>
    <m/>
    <m/>
    <s v="Q23-00575"/>
    <m/>
    <m/>
    <m/>
    <m/>
    <m/>
  </r>
  <r>
    <n v="3806"/>
    <s v="SJ23-10865"/>
    <x v="951"/>
    <s v="C004365"/>
    <s v="MOHAMED HUSAIN YATEEM"/>
    <n v="36"/>
    <x v="7"/>
    <x v="1"/>
    <n v="33"/>
    <x v="2"/>
    <n v="0"/>
    <n v="70.5"/>
    <n v="70.5"/>
    <m/>
    <m/>
    <m/>
    <m/>
    <m/>
    <m/>
    <s v="Q23-00265"/>
    <m/>
    <m/>
    <m/>
    <m/>
    <m/>
  </r>
  <r>
    <n v="3768"/>
    <s v="SJ23-10844"/>
    <x v="37"/>
    <s v="C004365"/>
    <s v="MOHAMED HUSAIN YATEEM"/>
    <n v="36"/>
    <x v="7"/>
    <x v="1"/>
    <n v="33"/>
    <x v="2"/>
    <n v="0"/>
    <n v="1"/>
    <n v="55"/>
    <m/>
    <m/>
    <m/>
    <m/>
    <m/>
    <m/>
    <s v="Q23-00266"/>
    <m/>
    <m/>
    <m/>
    <m/>
    <m/>
  </r>
  <r>
    <n v="3771"/>
    <s v="SJ23-10847"/>
    <x v="37"/>
    <s v="C004415"/>
    <s v="YASAMR ENTERPRISES CO. W.L.L."/>
    <n v="36"/>
    <x v="7"/>
    <x v="1"/>
    <n v="33"/>
    <x v="2"/>
    <n v="0"/>
    <n v="30"/>
    <n v="30"/>
    <m/>
    <m/>
    <m/>
    <m/>
    <m/>
    <m/>
    <s v="Q23-00264"/>
    <m/>
    <m/>
    <m/>
    <m/>
    <m/>
  </r>
  <r>
    <n v="3442"/>
    <s v="SJ23-10711"/>
    <x v="1015"/>
    <s v="C003244"/>
    <s v="MAY YATEEM"/>
    <n v="36"/>
    <x v="7"/>
    <x v="1"/>
    <n v="33"/>
    <x v="2"/>
    <n v="0"/>
    <n v="10"/>
    <n v="10"/>
    <m/>
    <m/>
    <m/>
    <m/>
    <m/>
    <m/>
    <s v="Q23-00500"/>
    <m/>
    <m/>
    <m/>
    <m/>
    <m/>
  </r>
  <r>
    <n v="3443"/>
    <s v="SJ23-10712"/>
    <x v="1015"/>
    <s v="C000392"/>
    <s v="AHMED YATEEM"/>
    <n v="36"/>
    <x v="7"/>
    <x v="1"/>
    <n v="33"/>
    <x v="2"/>
    <n v="0"/>
    <n v="20"/>
    <n v="20"/>
    <m/>
    <m/>
    <m/>
    <m/>
    <m/>
    <m/>
    <s v="Q23-00501"/>
    <m/>
    <m/>
    <m/>
    <m/>
    <m/>
  </r>
  <r>
    <n v="3217"/>
    <s v="SJ23-10590"/>
    <x v="866"/>
    <s v="C003244"/>
    <s v="MAY YATEEM"/>
    <n v="36"/>
    <x v="7"/>
    <x v="1"/>
    <n v="32"/>
    <x v="0"/>
    <n v="0"/>
    <n v="1"/>
    <n v="52"/>
    <m/>
    <m/>
    <m/>
    <m/>
    <m/>
    <m/>
    <s v="Q23-00498"/>
    <m/>
    <m/>
    <m/>
    <m/>
    <m/>
  </r>
  <r>
    <n v="3436"/>
    <s v="SJ23-10705"/>
    <x v="1015"/>
    <s v="C004365"/>
    <s v="MOHAMED HUSAIN YATEEM"/>
    <n v="36"/>
    <x v="7"/>
    <x v="1"/>
    <n v="33"/>
    <x v="2"/>
    <n v="0"/>
    <n v="10"/>
    <n v="10"/>
    <m/>
    <m/>
    <m/>
    <m/>
    <m/>
    <m/>
    <s v="Q23-00497"/>
    <m/>
    <m/>
    <m/>
    <m/>
    <m/>
  </r>
  <r>
    <n v="3429"/>
    <s v="SJ23-10700"/>
    <x v="567"/>
    <s v="C004364"/>
    <s v="A. M. YATEEM BROTHERS"/>
    <n v="36"/>
    <x v="7"/>
    <x v="1"/>
    <n v="33"/>
    <x v="2"/>
    <n v="0"/>
    <n v="1"/>
    <n v="30"/>
    <m/>
    <m/>
    <m/>
    <m/>
    <m/>
    <m/>
    <s v="SJ0001"/>
    <m/>
    <m/>
    <m/>
    <m/>
    <m/>
  </r>
  <r>
    <n v="3458"/>
    <s v="SJ23-10721"/>
    <x v="14"/>
    <s v="C002754"/>
    <s v="MOHAMED EBRAHIM ALSAFFAR COMPANY B.S.C.CLOSED."/>
    <n v="36"/>
    <x v="7"/>
    <x v="1"/>
    <n v="33"/>
    <x v="2"/>
    <n v="0"/>
    <n v="1"/>
    <n v="110"/>
    <m/>
    <m/>
    <m/>
    <m/>
    <m/>
    <m/>
    <s v="Q23-00592"/>
    <m/>
    <m/>
    <m/>
    <m/>
    <m/>
  </r>
  <r>
    <n v="4160"/>
    <s v="SJ23-10990"/>
    <x v="562"/>
    <s v="C001916"/>
    <s v="GAJRIA TOWER"/>
    <n v="36"/>
    <x v="7"/>
    <x v="1"/>
    <n v="33"/>
    <x v="2"/>
    <n v="0"/>
    <n v="140"/>
    <n v="140"/>
    <m/>
    <m/>
    <m/>
    <m/>
    <m/>
    <m/>
    <s v="Q23-00232"/>
    <m/>
    <m/>
    <m/>
    <m/>
    <m/>
  </r>
  <r>
    <n v="3770"/>
    <s v="SJ23-10846"/>
    <x v="37"/>
    <s v="C004327"/>
    <s v="WAEL PHARMACY CO. W.L.L."/>
    <n v="36"/>
    <x v="7"/>
    <x v="1"/>
    <n v="33"/>
    <x v="2"/>
    <n v="0"/>
    <n v="16"/>
    <n v="16"/>
    <m/>
    <m/>
    <m/>
    <m/>
    <m/>
    <m/>
    <s v="Q23-00267"/>
    <m/>
    <m/>
    <m/>
    <m/>
    <m/>
  </r>
  <r>
    <n v="1741"/>
    <s v="SJ23-10173"/>
    <x v="332"/>
    <s v="C004327"/>
    <s v="WAEL PHARMACY CO. W.L.L."/>
    <n v="36"/>
    <x v="7"/>
    <x v="1"/>
    <n v="30"/>
    <x v="6"/>
    <n v="0"/>
    <n v="101"/>
    <n v="101"/>
    <m/>
    <m/>
    <m/>
    <m/>
    <m/>
    <m/>
    <s v="Q23-00083"/>
    <m/>
    <m/>
    <m/>
    <m/>
    <m/>
  </r>
  <r>
    <n v="1741"/>
    <s v="SJ23-10173"/>
    <x v="332"/>
    <s v="C004327"/>
    <s v="WAEL PHARMACY CO. W.L.L."/>
    <n v="36"/>
    <x v="7"/>
    <x v="1"/>
    <n v="30"/>
    <x v="6"/>
    <n v="0"/>
    <n v="79.5"/>
    <n v="79.5"/>
    <m/>
    <m/>
    <m/>
    <m/>
    <m/>
    <m/>
    <s v="Q23-00075"/>
    <m/>
    <m/>
    <m/>
    <m/>
    <m/>
  </r>
  <r>
    <n v="4261"/>
    <s v="MC23-20200"/>
    <x v="361"/>
    <s v="C000631"/>
    <s v="ABDUL RAHMAN KAZEROONI"/>
    <n v="-1"/>
    <x v="0"/>
    <x v="0"/>
    <n v="34"/>
    <x v="11"/>
    <n v="0"/>
    <n v="425"/>
    <n v="425"/>
    <m/>
    <m/>
    <m/>
    <m/>
    <m/>
    <m/>
    <s v="SMC001"/>
    <m/>
    <m/>
    <m/>
    <m/>
    <m/>
  </r>
  <r>
    <n v="4283"/>
    <m/>
    <x v="1016"/>
    <s v="C003241"/>
    <s v="MUNEERA KHALIFA AL GHATAM"/>
    <n v="-1"/>
    <x v="0"/>
    <x v="4"/>
    <n v="27"/>
    <x v="34"/>
    <n v="1"/>
    <n v="22610"/>
    <n v="22610"/>
    <m/>
    <m/>
    <m/>
    <m/>
    <s v="Items"/>
    <s v="SJ0001"/>
    <s v="SUPPLY OF"/>
    <m/>
    <m/>
    <m/>
    <m/>
    <m/>
  </r>
  <r>
    <n v="2761"/>
    <s v="SJ23-10514"/>
    <x v="20"/>
    <s v="C000005"/>
    <s v="SHAIKH ALI BIN KHALIFA AL KHALIFA"/>
    <n v="7"/>
    <x v="9"/>
    <x v="1"/>
    <n v="32"/>
    <x v="0"/>
    <n v="0"/>
    <n v="1"/>
    <n v="195"/>
    <m/>
    <m/>
    <m/>
    <m/>
    <m/>
    <m/>
    <s v="SJ0001"/>
    <m/>
    <m/>
    <m/>
    <m/>
    <m/>
  </r>
  <r>
    <n v="3084"/>
    <s v="SJ23-10546"/>
    <x v="348"/>
    <s v="C004152"/>
    <s v="SHAIKH KHALIFA BIN ALI BIN KHALIFA AL KHALIFA"/>
    <n v="7"/>
    <x v="9"/>
    <x v="1"/>
    <n v="32"/>
    <x v="0"/>
    <n v="0"/>
    <n v="1"/>
    <n v="72"/>
    <m/>
    <m/>
    <m/>
    <m/>
    <m/>
    <m/>
    <s v="SJ00001"/>
    <m/>
    <m/>
    <m/>
    <m/>
    <m/>
  </r>
  <r>
    <n v="1955"/>
    <s v="SJ23-10238"/>
    <x v="28"/>
    <s v="C004328"/>
    <s v="WAEL SALAM"/>
    <n v="36"/>
    <x v="7"/>
    <x v="1"/>
    <n v="31"/>
    <x v="5"/>
    <n v="0"/>
    <n v="74"/>
    <n v="74"/>
    <m/>
    <m/>
    <m/>
    <m/>
    <m/>
    <m/>
    <s v="SJ0001"/>
    <m/>
    <m/>
    <m/>
    <m/>
    <m/>
  </r>
  <r>
    <n v="3344"/>
    <s v="SJ23-10646"/>
    <x v="351"/>
    <s v="C004328"/>
    <s v="WAEL SALAM"/>
    <n v="36"/>
    <x v="7"/>
    <x v="1"/>
    <n v="33"/>
    <x v="2"/>
    <n v="0"/>
    <n v="1"/>
    <n v="122"/>
    <m/>
    <m/>
    <m/>
    <m/>
    <m/>
    <m/>
    <s v="Q23-00493"/>
    <m/>
    <m/>
    <m/>
    <m/>
    <m/>
  </r>
  <r>
    <n v="3695"/>
    <s v="MC23-20159"/>
    <x v="40"/>
    <s v="C000261"/>
    <s v="AHMED BIN HASAN EBRAHIM"/>
    <n v="-1"/>
    <x v="0"/>
    <x v="0"/>
    <n v="33"/>
    <x v="2"/>
    <n v="0"/>
    <n v="360"/>
    <n v="1306"/>
    <m/>
    <m/>
    <m/>
    <m/>
    <m/>
    <m/>
    <s v="SMC YEARLY CHARGES"/>
    <m/>
    <m/>
    <m/>
    <m/>
    <m/>
  </r>
  <r>
    <n v="3696"/>
    <s v="MC23-20160"/>
    <x v="40"/>
    <s v="C000261"/>
    <s v="AHMED BIN HASAN EBRAHIM"/>
    <n v="-1"/>
    <x v="0"/>
    <x v="0"/>
    <n v="33"/>
    <x v="2"/>
    <n v="0"/>
    <n v="360"/>
    <n v="1260"/>
    <m/>
    <m/>
    <m/>
    <m/>
    <m/>
    <m/>
    <s v="SMC YEARLY CHARGES"/>
    <m/>
    <m/>
    <m/>
    <m/>
    <m/>
  </r>
  <r>
    <n v="4363"/>
    <s v="SJ23-11076"/>
    <x v="362"/>
    <s v="C003375"/>
    <s v="NATIONAL MOTOR COMPANY W.L.L."/>
    <n v="36"/>
    <x v="7"/>
    <x v="1"/>
    <n v="34"/>
    <x v="11"/>
    <n v="1"/>
    <n v="3686"/>
    <n v="3686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1"/>
    <n v="550"/>
    <n v="550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2"/>
    <n v="145"/>
    <n v="290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136"/>
    <n v="6.5"/>
    <n v="884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1"/>
    <n v="140"/>
    <n v="140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1"/>
    <n v="80"/>
    <n v="80"/>
    <m/>
    <m/>
    <m/>
    <m/>
    <s v="Items"/>
    <s v="SJ0001"/>
    <s v="SUPPLY OF"/>
    <m/>
    <m/>
    <m/>
    <m/>
    <m/>
  </r>
  <r>
    <n v="4363"/>
    <s v="SJ23-11076"/>
    <x v="362"/>
    <s v="C003375"/>
    <s v="NATIONAL MOTOR COMPANY W.L.L."/>
    <n v="36"/>
    <x v="7"/>
    <x v="1"/>
    <n v="34"/>
    <x v="11"/>
    <n v="1"/>
    <n v="420"/>
    <n v="420"/>
    <m/>
    <m/>
    <m/>
    <m/>
    <s v="Items"/>
    <s v="SJ0001"/>
    <s v="SUPPLY OF"/>
    <m/>
    <m/>
    <m/>
    <m/>
    <m/>
  </r>
  <r>
    <n v="4232"/>
    <s v="SJ23-11014"/>
    <x v="359"/>
    <s v="C004495"/>
    <s v="ZAIN BAHRAIN BSC"/>
    <n v="7"/>
    <x v="9"/>
    <x v="1"/>
    <n v="33"/>
    <x v="2"/>
    <n v="11.3"/>
    <n v="6.5"/>
    <n v="73.45"/>
    <m/>
    <m/>
    <m/>
    <m/>
    <s v="Items"/>
    <s v="SJ0001"/>
    <s v="SUPPLY OF"/>
    <m/>
    <m/>
    <m/>
    <m/>
    <m/>
  </r>
  <r>
    <n v="4232"/>
    <s v="SJ23-11014"/>
    <x v="359"/>
    <s v="C004495"/>
    <s v="ZAIN BAHRAIN BSC"/>
    <n v="7"/>
    <x v="9"/>
    <x v="1"/>
    <n v="33"/>
    <x v="2"/>
    <n v="48"/>
    <n v="4"/>
    <n v="192"/>
    <m/>
    <m/>
    <m/>
    <m/>
    <s v="Items"/>
    <s v="SJ0001"/>
    <s v="SUPPLY OF"/>
    <m/>
    <m/>
    <m/>
    <m/>
    <m/>
  </r>
  <r>
    <n v="4432"/>
    <s v="SJ23-11103"/>
    <x v="437"/>
    <s v="C004495"/>
    <s v="ZAIN BAHRAIN BSC"/>
    <n v="7"/>
    <x v="9"/>
    <x v="1"/>
    <n v="34"/>
    <x v="11"/>
    <n v="1"/>
    <n v="80"/>
    <n v="80"/>
    <m/>
    <m/>
    <m/>
    <m/>
    <s v="Items"/>
    <s v="SJ0001"/>
    <s v="SUPPLY OF"/>
    <m/>
    <m/>
    <m/>
    <m/>
    <m/>
  </r>
  <r>
    <n v="4368"/>
    <s v="MC23-20206"/>
    <x v="362"/>
    <s v="C002581"/>
    <s v="KHALID S. AL MUSSALLAM"/>
    <n v="-1"/>
    <x v="0"/>
    <x v="0"/>
    <n v="34"/>
    <x v="11"/>
    <n v="0"/>
    <n v="340"/>
    <n v="200"/>
    <m/>
    <m/>
    <m/>
    <m/>
    <m/>
    <m/>
    <s v="SMC YEARLY CHARGES"/>
    <m/>
    <m/>
    <m/>
    <m/>
    <m/>
  </r>
  <r>
    <n v="4732"/>
    <s v="SJ23-11220"/>
    <x v="42"/>
    <s v="C000253"/>
    <s v="AMERICAN MISSION HOSPITAL S.P.C."/>
    <n v="36"/>
    <x v="7"/>
    <x v="1"/>
    <n v="34"/>
    <x v="11"/>
    <n v="0"/>
    <n v="11"/>
    <n v="11"/>
    <m/>
    <m/>
    <m/>
    <m/>
    <m/>
    <m/>
    <s v="Q23-00086"/>
    <m/>
    <m/>
    <m/>
    <m/>
    <m/>
  </r>
  <r>
    <n v="3445"/>
    <s v="SJ23-10714"/>
    <x v="1015"/>
    <s v="C001851"/>
    <s v="THE GULF HOTEL - BAHRAIN"/>
    <n v="36"/>
    <x v="7"/>
    <x v="1"/>
    <n v="33"/>
    <x v="2"/>
    <n v="0"/>
    <n v="1350"/>
    <n v="1350"/>
    <m/>
    <m/>
    <m/>
    <m/>
    <m/>
    <m/>
    <s v="Q23-01297"/>
    <m/>
    <m/>
    <m/>
    <m/>
    <m/>
  </r>
  <r>
    <n v="4858"/>
    <s v="SJ23-11265"/>
    <x v="370"/>
    <s v="C000541"/>
    <s v="ROYAL COURT"/>
    <n v="42"/>
    <x v="5"/>
    <x v="1"/>
    <n v="34"/>
    <x v="11"/>
    <n v="3"/>
    <n v="18.8"/>
    <n v="56.4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12"/>
    <n v="1"/>
    <n v="12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3"/>
    <n v="61.6"/>
    <n v="184.8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3"/>
    <n v="588"/>
    <n v="1764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3"/>
    <n v="10"/>
    <n v="30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2"/>
    <n v="8"/>
    <n v="16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36"/>
    <n v="4"/>
    <n v="144"/>
    <m/>
    <m/>
    <m/>
    <m/>
    <s v="Items"/>
    <s v="SJ0001"/>
    <s v="SUPPLY OF"/>
    <m/>
    <m/>
    <m/>
    <m/>
    <m/>
  </r>
  <r>
    <n v="4858"/>
    <s v="SJ23-11265"/>
    <x v="370"/>
    <s v="C000541"/>
    <s v="ROYAL COURT"/>
    <n v="42"/>
    <x v="5"/>
    <x v="1"/>
    <n v="34"/>
    <x v="11"/>
    <n v="2"/>
    <n v="5"/>
    <n v="10"/>
    <m/>
    <m/>
    <m/>
    <m/>
    <s v="Items"/>
    <s v="SJ0001"/>
    <s v="SUPPLY OF"/>
    <m/>
    <m/>
    <m/>
    <m/>
    <m/>
  </r>
  <r>
    <n v="4473"/>
    <s v="SJ23-11117"/>
    <x v="425"/>
    <s v="C001838"/>
    <s v="FONTANA INFINITY REAL ESTATE COMPANY W.L.L."/>
    <n v="36"/>
    <x v="7"/>
    <x v="1"/>
    <n v="34"/>
    <x v="11"/>
    <n v="0"/>
    <n v="1000"/>
    <n v="1000"/>
    <m/>
    <m/>
    <m/>
    <m/>
    <m/>
    <m/>
    <s v="MRF 051416 TOUCH PILOT"/>
    <m/>
    <m/>
    <m/>
    <m/>
    <m/>
  </r>
  <r>
    <n v="4766"/>
    <s v="SJ23-11234"/>
    <x v="368"/>
    <s v="C004365"/>
    <s v="MOHAMED HUSAIN YATEEM"/>
    <n v="36"/>
    <x v="7"/>
    <x v="1"/>
    <n v="34"/>
    <x v="11"/>
    <n v="0"/>
    <n v="60"/>
    <n v="60"/>
    <m/>
    <m/>
    <m/>
    <m/>
    <m/>
    <m/>
    <s v="Marassi Shores Flat 704 - One Time AC Inspection of 3 nos. FCU ."/>
    <m/>
    <m/>
    <m/>
    <m/>
    <m/>
  </r>
  <r>
    <n v="4854"/>
    <s v="SJ23-11263"/>
    <x v="370"/>
    <s v="C001851"/>
    <s v="THE GULF HOTEL - BAHRAIN"/>
    <n v="36"/>
    <x v="7"/>
    <x v="1"/>
    <n v="34"/>
    <x v="11"/>
    <n v="0"/>
    <n v="1000"/>
    <n v="1000"/>
    <m/>
    <m/>
    <m/>
    <m/>
    <m/>
    <m/>
    <s v="Q23-00600 R"/>
    <m/>
    <m/>
    <m/>
    <m/>
    <m/>
  </r>
  <r>
    <n v="4293"/>
    <s v="SJ23-11039"/>
    <x v="360"/>
    <s v="C004328"/>
    <s v="WAEL SALAM"/>
    <n v="36"/>
    <x v="7"/>
    <x v="1"/>
    <n v="34"/>
    <x v="11"/>
    <n v="0"/>
    <n v="1"/>
    <n v="42"/>
    <m/>
    <m/>
    <m/>
    <m/>
    <m/>
    <m/>
    <s v="Q23-00704"/>
    <m/>
    <m/>
    <m/>
    <m/>
    <m/>
  </r>
  <r>
    <n v="4233"/>
    <s v="SJ23-11015"/>
    <x v="359"/>
    <s v="C001583"/>
    <s v="EBRAHIM KHALIL KANOO CO. B.S.C. CLOSED"/>
    <n v="36"/>
    <x v="7"/>
    <x v="1"/>
    <n v="33"/>
    <x v="2"/>
    <n v="0"/>
    <n v="13.5"/>
    <n v="13.5"/>
    <m/>
    <m/>
    <m/>
    <m/>
    <m/>
    <m/>
    <s v="SUPPLY OF"/>
    <m/>
    <m/>
    <m/>
    <m/>
    <m/>
  </r>
  <r>
    <n v="3769"/>
    <s v="SJ23-10845"/>
    <x v="37"/>
    <s v="C001583"/>
    <s v="EBRAHIM KHALIL KANOO CO. B.S.C. CLOSED"/>
    <n v="36"/>
    <x v="7"/>
    <x v="1"/>
    <n v="33"/>
    <x v="2"/>
    <n v="0"/>
    <n v="40.5"/>
    <n v="40.5"/>
    <m/>
    <m/>
    <m/>
    <m/>
    <m/>
    <m/>
    <s v="Q23-00271"/>
    <m/>
    <m/>
    <m/>
    <m/>
    <m/>
  </r>
  <r>
    <n v="3100"/>
    <s v="SJ23-10550"/>
    <x v="348"/>
    <s v="C001583"/>
    <s v="EBRAHIM KHALIL KANOO CO. B.S.C. CLOSED"/>
    <n v="36"/>
    <x v="7"/>
    <x v="1"/>
    <n v="32"/>
    <x v="0"/>
    <n v="0"/>
    <n v="195.75"/>
    <n v="195.75"/>
    <m/>
    <m/>
    <m/>
    <m/>
    <m/>
    <m/>
    <s v="Q23-00262"/>
    <m/>
    <m/>
    <m/>
    <m/>
    <m/>
  </r>
  <r>
    <n v="2794"/>
    <s v="SJ23-10522"/>
    <x v="347"/>
    <s v="C001829"/>
    <s v="FUAD KANOO &amp; SONS CO W.L.L."/>
    <n v="36"/>
    <x v="7"/>
    <x v="1"/>
    <n v="32"/>
    <x v="0"/>
    <n v="0"/>
    <n v="17.55"/>
    <n v="17.55"/>
    <m/>
    <m/>
    <m/>
    <m/>
    <m/>
    <m/>
    <s v="Q23-00269"/>
    <m/>
    <m/>
    <m/>
    <m/>
    <m/>
  </r>
  <r>
    <n v="2794"/>
    <s v="SJ23-10522"/>
    <x v="347"/>
    <s v="C001829"/>
    <s v="FUAD KANOO &amp; SONS CO W.L.L."/>
    <n v="36"/>
    <x v="7"/>
    <x v="1"/>
    <n v="32"/>
    <x v="0"/>
    <n v="0"/>
    <n v="252.9"/>
    <n v="252.9"/>
    <m/>
    <m/>
    <m/>
    <m/>
    <m/>
    <m/>
    <s v="Q23-00268"/>
    <m/>
    <m/>
    <m/>
    <m/>
    <m/>
  </r>
  <r>
    <n v="4174"/>
    <s v="SJ23-10995"/>
    <x v="358"/>
    <s v="C002336"/>
    <s v="SALAH JASSIM MOHAMMED MURAD"/>
    <n v="36"/>
    <x v="7"/>
    <x v="1"/>
    <n v="33"/>
    <x v="2"/>
    <n v="0"/>
    <n v="1"/>
    <n v="32"/>
    <m/>
    <m/>
    <m/>
    <m/>
    <m/>
    <m/>
    <s v="q23-10106"/>
    <m/>
    <m/>
    <m/>
    <m/>
    <m/>
  </r>
  <r>
    <n v="5419"/>
    <s v="SJ23-11341"/>
    <x v="50"/>
    <s v="C001952"/>
    <s v="GRAND SWISS-BEL HOTEL W.L.L"/>
    <n v="36"/>
    <x v="7"/>
    <x v="1"/>
    <n v="35"/>
    <x v="10"/>
    <n v="0"/>
    <n v="245"/>
    <n v="245"/>
    <m/>
    <m/>
    <m/>
    <m/>
    <m/>
    <m/>
    <s v="SFA21/18"/>
    <m/>
    <m/>
    <m/>
    <m/>
    <m/>
  </r>
  <r>
    <n v="5423"/>
    <s v="SJ23-11345"/>
    <x v="50"/>
    <s v="C004327"/>
    <s v="WAEL PHARMACY CO. W.L.L."/>
    <n v="36"/>
    <x v="7"/>
    <x v="1"/>
    <n v="35"/>
    <x v="10"/>
    <n v="0"/>
    <n v="132"/>
    <n v="124"/>
    <m/>
    <m/>
    <m/>
    <m/>
    <m/>
    <m/>
    <s v="WAEL PHARAMACY , MAHOOZ - SUPPLY AC SPARE PARTS FOR AC UNIT SERVING ROOM NO. 159 ."/>
    <m/>
    <m/>
    <m/>
    <m/>
    <m/>
  </r>
  <r>
    <n v="4742"/>
    <s v="SJ23-11226"/>
    <x v="42"/>
    <s v="C002728"/>
    <s v="H.E.SH. MOHAMED BIN MUBARAK AL KHALIFA"/>
    <n v="36"/>
    <x v="7"/>
    <x v="1"/>
    <n v="34"/>
    <x v="11"/>
    <n v="0"/>
    <n v="1636"/>
    <n v="2548"/>
    <m/>
    <m/>
    <m/>
    <m/>
    <m/>
    <m/>
    <s v="Main Villa at Jurdab - Supply and installation new compressor for Carrier Chiller 30GTN070 Serial no. MCH06450420 Circuit A2."/>
    <m/>
    <m/>
    <m/>
    <m/>
    <m/>
  </r>
  <r>
    <n v="3679"/>
    <s v="SJ23-10814"/>
    <x v="40"/>
    <s v="C001583"/>
    <s v="EBRAHIM KHALIL KANOO CO. B.S.C. CLOSED"/>
    <n v="36"/>
    <x v="7"/>
    <x v="1"/>
    <n v="33"/>
    <x v="2"/>
    <n v="0"/>
    <n v="1"/>
    <n v="7.2"/>
    <m/>
    <m/>
    <m/>
    <m/>
    <m/>
    <m/>
    <s v="Q23-00543"/>
    <m/>
    <m/>
    <m/>
    <m/>
    <m/>
  </r>
  <r>
    <n v="4005"/>
    <s v="SJ23-10911"/>
    <x v="10"/>
    <s v="C001583"/>
    <s v="EBRAHIM KHALIL KANOO CO. B.S.C. CLOSED"/>
    <n v="36"/>
    <x v="7"/>
    <x v="1"/>
    <n v="33"/>
    <x v="2"/>
    <n v="0"/>
    <n v="1"/>
    <n v="130.5"/>
    <m/>
    <m/>
    <m/>
    <m/>
    <m/>
    <m/>
    <s v="Q23-00589"/>
    <m/>
    <m/>
    <m/>
    <m/>
    <m/>
  </r>
  <r>
    <n v="2448"/>
    <s v="SJ23-10414"/>
    <x v="388"/>
    <s v="C001583"/>
    <s v="EBRAHIM KHALIL KANOO CO. B.S.C. CLOSED"/>
    <n v="36"/>
    <x v="7"/>
    <x v="1"/>
    <n v="31"/>
    <x v="5"/>
    <n v="0"/>
    <n v="1"/>
    <n v="150.75"/>
    <m/>
    <m/>
    <m/>
    <m/>
    <m/>
    <m/>
    <s v="SUPPLY OF"/>
    <m/>
    <m/>
    <m/>
    <m/>
    <m/>
  </r>
  <r>
    <n v="3746"/>
    <s v="SJ23-10840"/>
    <x v="37"/>
    <s v="C001583"/>
    <s v="EBRAHIM KHALIL KANOO CO. B.S.C. CLOSED"/>
    <n v="36"/>
    <x v="7"/>
    <x v="1"/>
    <n v="33"/>
    <x v="2"/>
    <n v="0"/>
    <n v="1"/>
    <n v="111.6"/>
    <m/>
    <m/>
    <m/>
    <m/>
    <m/>
    <m/>
    <s v="Q23-00627"/>
    <m/>
    <m/>
    <m/>
    <m/>
    <m/>
  </r>
  <r>
    <n v="4109"/>
    <s v="SJ23-10965"/>
    <x v="588"/>
    <s v="C001583"/>
    <s v="EBRAHIM KHALIL KANOO CO. B.S.C. CLOSED"/>
    <n v="36"/>
    <x v="7"/>
    <x v="1"/>
    <n v="33"/>
    <x v="2"/>
    <n v="0"/>
    <n v="1"/>
    <n v="139.5"/>
    <m/>
    <m/>
    <m/>
    <m/>
    <m/>
    <m/>
    <s v="Q23-00628"/>
    <m/>
    <m/>
    <m/>
    <m/>
    <m/>
  </r>
  <r>
    <n v="3409"/>
    <s v="SJ23-10685"/>
    <x v="567"/>
    <s v="C002728"/>
    <s v="H.E.SH. MOHAMED BIN MUBARAK AL KHALIFA"/>
    <n v="36"/>
    <x v="7"/>
    <x v="1"/>
    <n v="33"/>
    <x v="2"/>
    <n v="0"/>
    <n v="1"/>
    <n v="82"/>
    <m/>
    <m/>
    <m/>
    <m/>
    <m/>
    <m/>
    <s v="Q23-00591"/>
    <m/>
    <m/>
    <m/>
    <m/>
    <m/>
  </r>
  <r>
    <n v="4128"/>
    <s v="SJ23-10979"/>
    <x v="588"/>
    <s v="C002728"/>
    <s v="H.E.SH. MOHAMED BIN MUBARAK AL KHALIFA"/>
    <n v="36"/>
    <x v="7"/>
    <x v="1"/>
    <n v="33"/>
    <x v="2"/>
    <n v="0"/>
    <n v="600"/>
    <n v="12"/>
    <m/>
    <m/>
    <m/>
    <m/>
    <m/>
    <m/>
    <s v="Q23-00741"/>
    <m/>
    <m/>
    <m/>
    <m/>
    <m/>
  </r>
  <r>
    <n v="3745"/>
    <s v="SJ23-10839"/>
    <x v="37"/>
    <s v="C001340"/>
    <s v="COURT OF THE CROWN PRINCE"/>
    <n v="36"/>
    <x v="7"/>
    <x v="1"/>
    <n v="33"/>
    <x v="2"/>
    <n v="0"/>
    <n v="1"/>
    <n v="66"/>
    <m/>
    <m/>
    <m/>
    <m/>
    <m/>
    <m/>
    <s v="Q23-00574"/>
    <m/>
    <m/>
    <m/>
    <m/>
    <m/>
  </r>
  <r>
    <n v="4331"/>
    <s v="SJ23-11061"/>
    <x v="569"/>
    <s v="C004327"/>
    <s v="WAEL PHARMACY CO. W.L.L."/>
    <n v="36"/>
    <x v="7"/>
    <x v="1"/>
    <n v="34"/>
    <x v="11"/>
    <n v="0"/>
    <n v="1"/>
    <n v="80"/>
    <m/>
    <m/>
    <m/>
    <m/>
    <m/>
    <m/>
    <s v="Q23-00677"/>
    <m/>
    <m/>
    <m/>
    <m/>
    <m/>
  </r>
  <r>
    <n v="4331"/>
    <s v="SJ23-11061"/>
    <x v="569"/>
    <s v="C004327"/>
    <s v="WAEL PHARMACY CO. W.L.L."/>
    <n v="36"/>
    <x v="7"/>
    <x v="1"/>
    <n v="34"/>
    <x v="11"/>
    <n v="0"/>
    <n v="75"/>
    <n v="75"/>
    <m/>
    <m/>
    <m/>
    <m/>
    <m/>
    <m/>
    <s v="Q23-00768"/>
    <m/>
    <m/>
    <m/>
    <m/>
    <m/>
  </r>
  <r>
    <n v="1968"/>
    <s v="SJ23-10243"/>
    <x v="556"/>
    <s v="C001583"/>
    <s v="EBRAHIM KHALIL KANOO CO. B.S.C. CLOSED"/>
    <n v="36"/>
    <x v="7"/>
    <x v="1"/>
    <n v="31"/>
    <x v="5"/>
    <n v="0"/>
    <n v="1"/>
    <n v="143.1"/>
    <m/>
    <m/>
    <m/>
    <m/>
    <m/>
    <m/>
    <s v="Q23-00040"/>
    <m/>
    <m/>
    <m/>
    <m/>
    <m/>
  </r>
  <r>
    <n v="5626"/>
    <s v="SJ23-11442"/>
    <x v="39"/>
    <s v="C004364"/>
    <s v="A. M. YATEEM BROTHERS"/>
    <n v="36"/>
    <x v="7"/>
    <x v="1"/>
    <n v="35"/>
    <x v="10"/>
    <n v="0"/>
    <n v="50"/>
    <n v="50"/>
    <m/>
    <m/>
    <m/>
    <m/>
    <m/>
    <m/>
    <s v="Q23-00578"/>
    <m/>
    <m/>
    <m/>
    <m/>
    <m/>
  </r>
  <r>
    <n v="5625"/>
    <s v="SJ23-11441"/>
    <x v="39"/>
    <s v="C002232"/>
    <s v="INVESTCORP HOLDINGS B.S.C."/>
    <n v="36"/>
    <x v="7"/>
    <x v="1"/>
    <n v="35"/>
    <x v="10"/>
    <n v="0"/>
    <n v="223"/>
    <n v="223"/>
    <m/>
    <m/>
    <m/>
    <m/>
    <m/>
    <m/>
    <s v="INVESTCORP HOLDINGS OLD BUILDING - SUPPLY OF AC SPARE PARTS FOR 8TH FLOOR BOARD ROOM."/>
    <m/>
    <m/>
    <m/>
    <m/>
    <m/>
  </r>
  <r>
    <n v="4966"/>
    <s v="SJ23-11302"/>
    <x v="47"/>
    <s v="C002336"/>
    <s v="SALAH JASSIM MOHAMMED MURAD"/>
    <n v="36"/>
    <x v="7"/>
    <x v="1"/>
    <n v="35"/>
    <x v="10"/>
    <n v="0"/>
    <n v="1"/>
    <n v="28.5"/>
    <m/>
    <m/>
    <m/>
    <m/>
    <m/>
    <m/>
    <s v="CONTACTOR 3 POLE 24V"/>
    <m/>
    <m/>
    <m/>
    <m/>
    <m/>
  </r>
  <r>
    <n v="5583"/>
    <s v="SJ23-11421"/>
    <x v="60"/>
    <s v="C004495"/>
    <s v="ZAIN BAHRAIN BSC"/>
    <n v="26"/>
    <x v="6"/>
    <x v="1"/>
    <n v="35"/>
    <x v="10"/>
    <n v="0"/>
    <n v="150"/>
    <n v="80"/>
    <m/>
    <m/>
    <m/>
    <m/>
    <m/>
    <m/>
    <s v="REMOVAL &amp; FIXING OF CONDENSER COIL"/>
    <m/>
    <m/>
    <m/>
    <m/>
    <m/>
  </r>
  <r>
    <n v="4230"/>
    <s v="SJ23-11012"/>
    <x v="359"/>
    <s v="C004364"/>
    <s v="A. M. YATEEM BROTHERS"/>
    <n v="36"/>
    <x v="7"/>
    <x v="1"/>
    <n v="33"/>
    <x v="2"/>
    <n v="0"/>
    <n v="1"/>
    <n v="10"/>
    <m/>
    <m/>
    <m/>
    <m/>
    <m/>
    <m/>
    <s v="Q23-00769"/>
    <m/>
    <m/>
    <m/>
    <m/>
    <m/>
  </r>
  <r>
    <n v="4922"/>
    <s v="SJ23-11286"/>
    <x v="57"/>
    <s v="C004364"/>
    <s v="A. M. YATEEM BROTHERS"/>
    <n v="36"/>
    <x v="7"/>
    <x v="1"/>
    <n v="34"/>
    <x v="11"/>
    <n v="0"/>
    <n v="1"/>
    <n v="35"/>
    <m/>
    <m/>
    <m/>
    <m/>
    <m/>
    <m/>
    <s v="Q23-00764"/>
    <m/>
    <m/>
    <m/>
    <m/>
    <m/>
  </r>
  <r>
    <n v="5421"/>
    <s v="SJ23-11343"/>
    <x v="50"/>
    <s v="C004327"/>
    <s v="WAEL PHARMACY CO. W.L.L."/>
    <n v="36"/>
    <x v="7"/>
    <x v="1"/>
    <n v="35"/>
    <x v="10"/>
    <n v="0"/>
    <n v="1"/>
    <n v="78"/>
    <m/>
    <m/>
    <m/>
    <m/>
    <m/>
    <m/>
    <s v="Wael Pharmacy , Mahooz - Supply of spare parts for AC units serving Room no. 38 , utility no. 11 &amp; room no. 43"/>
    <m/>
    <m/>
    <m/>
    <m/>
    <m/>
  </r>
  <r>
    <n v="4721"/>
    <s v="SJ23-11213"/>
    <x v="42"/>
    <s v="C004327"/>
    <s v="WAEL PHARMACY CO. W.L.L."/>
    <n v="36"/>
    <x v="7"/>
    <x v="1"/>
    <n v="34"/>
    <x v="11"/>
    <n v="0"/>
    <n v="235"/>
    <n v="227"/>
    <m/>
    <m/>
    <m/>
    <m/>
    <m/>
    <m/>
    <s v="WAEL PHARAMACY , MAHOOZ - SUPPLY AC SPARE PARTS FOR 1ST FLOOR LOBBY AREA ."/>
    <m/>
    <m/>
    <m/>
    <m/>
    <m/>
  </r>
  <r>
    <n v="4708"/>
    <s v="SJ23-11206"/>
    <x v="41"/>
    <s v="C004364"/>
    <s v="A. M. YATEEM BROTHERS"/>
    <n v="36"/>
    <x v="7"/>
    <x v="1"/>
    <n v="34"/>
    <x v="11"/>
    <n v="0"/>
    <n v="1"/>
    <n v="66"/>
    <m/>
    <m/>
    <m/>
    <m/>
    <m/>
    <m/>
    <s v="Q23-00756"/>
    <m/>
    <m/>
    <m/>
    <m/>
    <m/>
  </r>
  <r>
    <n v="4896"/>
    <s v="SJ23-11273"/>
    <x v="370"/>
    <s v="C004364"/>
    <s v="A. M. YATEEM BROTHERS"/>
    <n v="36"/>
    <x v="7"/>
    <x v="1"/>
    <n v="34"/>
    <x v="11"/>
    <n v="0"/>
    <n v="60"/>
    <n v="110"/>
    <m/>
    <m/>
    <m/>
    <m/>
    <m/>
    <m/>
    <s v="REPAIR OF"/>
    <m/>
    <m/>
    <m/>
    <m/>
    <m/>
  </r>
  <r>
    <n v="4286"/>
    <s v="SJ23-11033"/>
    <x v="361"/>
    <s v="C004364"/>
    <s v="A. M. YATEEM BROTHERS"/>
    <n v="36"/>
    <x v="7"/>
    <x v="1"/>
    <n v="34"/>
    <x v="11"/>
    <n v="0"/>
    <n v="1"/>
    <n v="84"/>
    <m/>
    <m/>
    <m/>
    <m/>
    <m/>
    <m/>
    <s v="Q23-00547"/>
    <m/>
    <m/>
    <m/>
    <m/>
    <m/>
  </r>
  <r>
    <n v="5502"/>
    <s v="SJ23-11393"/>
    <x v="32"/>
    <s v="C004393"/>
    <s v="A.M. YATEEM BROS WLL (CENTRE)"/>
    <n v="36"/>
    <x v="7"/>
    <x v="1"/>
    <n v="35"/>
    <x v="10"/>
    <n v="0"/>
    <n v="200.1"/>
    <n v="200.1"/>
    <m/>
    <m/>
    <m/>
    <m/>
    <m/>
    <m/>
    <s v="YATEEM CENTRE PHASE 1 AND 2 - SUPPLY OF AC SPARE PARTS ."/>
    <m/>
    <m/>
    <m/>
    <m/>
    <m/>
  </r>
  <r>
    <n v="2595"/>
    <s v="SJ23-10444"/>
    <x v="367"/>
    <s v="C004393"/>
    <s v="A.M. YATEEM BROS WLL (CENTRE)"/>
    <n v="36"/>
    <x v="7"/>
    <x v="1"/>
    <n v="31"/>
    <x v="5"/>
    <n v="0"/>
    <n v="1"/>
    <n v="300"/>
    <m/>
    <m/>
    <m/>
    <m/>
    <m/>
    <m/>
    <s v="Q23-00661"/>
    <m/>
    <m/>
    <m/>
    <m/>
    <m/>
  </r>
  <r>
    <n v="3501"/>
    <s v="SJ23-10744"/>
    <x v="353"/>
    <s v="C004393"/>
    <s v="A.M. YATEEM BROS WLL (CENTRE)"/>
    <n v="36"/>
    <x v="7"/>
    <x v="1"/>
    <n v="33"/>
    <x v="2"/>
    <n v="0"/>
    <n v="1"/>
    <n v="660"/>
    <m/>
    <m/>
    <m/>
    <m/>
    <m/>
    <m/>
    <s v="Q23-00663"/>
    <m/>
    <m/>
    <m/>
    <m/>
    <m/>
  </r>
  <r>
    <n v="4739"/>
    <s v="SJ23-11223"/>
    <x v="42"/>
    <s v="C004393"/>
    <s v="A.M. YATEEM BROS WLL (CENTRE)"/>
    <n v="36"/>
    <x v="7"/>
    <x v="1"/>
    <n v="34"/>
    <x v="11"/>
    <n v="0"/>
    <n v="1"/>
    <n v="380"/>
    <m/>
    <m/>
    <m/>
    <m/>
    <m/>
    <m/>
    <s v="YATEEM CENTRE - SUPPLY OF CONTACTORS AND REPAIR CONDENSER MOTORS."/>
    <m/>
    <m/>
    <m/>
    <m/>
    <m/>
  </r>
  <r>
    <n v="5464"/>
    <s v="SJ23-11374"/>
    <x v="50"/>
    <s v="C004393"/>
    <s v="A.M. YATEEM BROS WLL (CENTRE)"/>
    <n v="36"/>
    <x v="7"/>
    <x v="1"/>
    <n v="35"/>
    <x v="10"/>
    <n v="0"/>
    <n v="175"/>
    <n v="175"/>
    <m/>
    <m/>
    <m/>
    <m/>
    <m/>
    <m/>
    <s v="Siemens Model SKD60 Valve Actuator"/>
    <m/>
    <m/>
    <m/>
    <m/>
    <m/>
  </r>
  <r>
    <n v="4839"/>
    <s v="SJ23-11254"/>
    <x v="369"/>
    <s v="C004393"/>
    <s v="A.M. YATEEM BROS WLL (CENTRE)"/>
    <n v="36"/>
    <x v="7"/>
    <x v="1"/>
    <n v="34"/>
    <x v="11"/>
    <n v="0"/>
    <n v="40"/>
    <n v="40"/>
    <m/>
    <m/>
    <m/>
    <m/>
    <m/>
    <m/>
    <s v="SUPPLY OF COIL CLEANER."/>
    <m/>
    <m/>
    <m/>
    <m/>
    <m/>
  </r>
  <r>
    <n v="4839"/>
    <s v="SJ23-11254"/>
    <x v="369"/>
    <s v="C004393"/>
    <s v="A.M. YATEEM BROS WLL (CENTRE)"/>
    <n v="36"/>
    <x v="7"/>
    <x v="1"/>
    <n v="34"/>
    <x v="11"/>
    <n v="0"/>
    <n v="1"/>
    <n v="96"/>
    <m/>
    <m/>
    <m/>
    <m/>
    <m/>
    <m/>
    <s v="SUPPLY OF REFRIGERANT R22."/>
    <m/>
    <m/>
    <m/>
    <m/>
    <m/>
  </r>
  <r>
    <n v="4748"/>
    <s v="SJ23-11230"/>
    <x v="368"/>
    <s v="C004327"/>
    <s v="WAEL PHARMACY CO. W.L.L."/>
    <n v="36"/>
    <x v="7"/>
    <x v="1"/>
    <n v="34"/>
    <x v="11"/>
    <n v="0"/>
    <n v="1"/>
    <n v="48.5"/>
    <m/>
    <m/>
    <m/>
    <m/>
    <m/>
    <m/>
    <s v="SJQ23-10171"/>
    <m/>
    <m/>
    <m/>
    <m/>
    <m/>
  </r>
  <r>
    <n v="4376"/>
    <s v="SJ23-11078"/>
    <x v="870"/>
    <s v="C001064"/>
    <s v="ARK PROPERTIES W.L.L."/>
    <n v="36"/>
    <x v="7"/>
    <x v="1"/>
    <n v="34"/>
    <x v="11"/>
    <n v="0"/>
    <n v="1"/>
    <n v="9"/>
    <m/>
    <m/>
    <m/>
    <m/>
    <m/>
    <m/>
    <s v="Q23-00766"/>
    <m/>
    <m/>
    <m/>
    <m/>
    <m/>
  </r>
  <r>
    <n v="5912"/>
    <s v="PC23-90181"/>
    <x v="373"/>
    <s v="C001851"/>
    <s v="THE GULF HOTEL - BAHRAIN"/>
    <n v="28"/>
    <x v="27"/>
    <x v="11"/>
    <n v="35"/>
    <x v="10"/>
    <n v="1"/>
    <n v="0"/>
    <n v="0"/>
    <s v="DN23-10551"/>
    <d v="2023-07-25T00:00:00"/>
    <s v="INV23-2568"/>
    <d v="2023-07-25T00:00:00"/>
    <s v="Items"/>
    <s v="02600408"/>
    <s v="BLOWER FOR 42KG/QG"/>
    <n v="1"/>
    <n v="21.841999999999999"/>
    <n v="25"/>
    <n v="3.1579999999999999"/>
    <n v="12.632"/>
  </r>
  <r>
    <n v="6042"/>
    <s v="SJ23-11569"/>
    <x v="208"/>
    <s v="C000796"/>
    <s v="ADEL ABDULLA NASS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6042"/>
    <s v="SJ23-11569"/>
    <x v="208"/>
    <s v="C000796"/>
    <s v="ADEL ABDULLA NASS"/>
    <n v="33"/>
    <x v="1"/>
    <x v="1"/>
    <n v="35"/>
    <x v="10"/>
    <n v="1"/>
    <n v="45"/>
    <n v="45"/>
    <m/>
    <m/>
    <m/>
    <m/>
    <s v="Items"/>
    <s v="SJ0001"/>
    <s v="SUPPLY OF"/>
    <m/>
    <m/>
    <m/>
    <m/>
    <m/>
  </r>
  <r>
    <n v="6085"/>
    <s v="SJ23-11585"/>
    <x v="8"/>
    <s v="C000541"/>
    <s v="ROYAL COURT"/>
    <n v="42"/>
    <x v="5"/>
    <x v="1"/>
    <n v="36"/>
    <x v="3"/>
    <n v="1"/>
    <n v="37.299999999999997"/>
    <n v="37.299999999999997"/>
    <m/>
    <m/>
    <m/>
    <m/>
    <s v="Items"/>
    <s v="SJ0001"/>
    <s v="SUPPLY OF"/>
    <m/>
    <m/>
    <m/>
    <m/>
    <m/>
  </r>
  <r>
    <n v="3782"/>
    <s v="SJ23-10854"/>
    <x v="4"/>
    <s v="C004393"/>
    <s v="A.M. YATEEM BROS WLL (CENTRE)"/>
    <n v="36"/>
    <x v="7"/>
    <x v="1"/>
    <n v="33"/>
    <x v="2"/>
    <n v="0"/>
    <n v="102"/>
    <n v="102"/>
    <m/>
    <m/>
    <m/>
    <m/>
    <m/>
    <m/>
    <s v="Q23-00548"/>
    <m/>
    <m/>
    <m/>
    <m/>
    <m/>
  </r>
  <r>
    <n v="4067"/>
    <s v="MC23-20183"/>
    <x v="6"/>
    <s v="C002593"/>
    <s v="KHALID AL RUMAIHI"/>
    <n v="-1"/>
    <x v="0"/>
    <x v="0"/>
    <n v="33"/>
    <x v="2"/>
    <n v="0"/>
    <n v="400"/>
    <n v="770"/>
    <m/>
    <m/>
    <m/>
    <m/>
    <m/>
    <m/>
    <s v="SMC YEARLY CHARGES"/>
    <m/>
    <m/>
    <m/>
    <m/>
    <m/>
  </r>
  <r>
    <n v="1981"/>
    <s v="SJ23-10245"/>
    <x v="556"/>
    <s v="C000541"/>
    <s v="ROYAL COURT"/>
    <n v="36"/>
    <x v="7"/>
    <x v="1"/>
    <n v="31"/>
    <x v="5"/>
    <n v="0"/>
    <n v="4"/>
    <n v="8"/>
    <m/>
    <m/>
    <m/>
    <m/>
    <m/>
    <m/>
    <s v="SJ0001-V BELT A53"/>
    <m/>
    <m/>
    <m/>
    <m/>
    <m/>
  </r>
  <r>
    <n v="1981"/>
    <s v="SJ23-10245"/>
    <x v="556"/>
    <s v="C000541"/>
    <s v="ROYAL COURT"/>
    <n v="36"/>
    <x v="7"/>
    <x v="1"/>
    <n v="31"/>
    <x v="5"/>
    <n v="0"/>
    <n v="20"/>
    <n v="20"/>
    <m/>
    <m/>
    <m/>
    <m/>
    <m/>
    <m/>
    <s v="SJ0001-CAPACITOR 10MFD"/>
    <m/>
    <m/>
    <m/>
    <m/>
    <m/>
  </r>
  <r>
    <n v="1981"/>
    <s v="SJ23-10245"/>
    <x v="556"/>
    <s v="C000541"/>
    <s v="ROYAL COURT"/>
    <n v="36"/>
    <x v="7"/>
    <x v="1"/>
    <n v="31"/>
    <x v="5"/>
    <n v="0"/>
    <n v="2304"/>
    <n v="96"/>
    <m/>
    <m/>
    <m/>
    <m/>
    <m/>
    <m/>
    <s v="SJ0001-REFRIGERANT"/>
    <m/>
    <m/>
    <m/>
    <m/>
    <m/>
  </r>
  <r>
    <n v="1981"/>
    <s v="SJ23-10245"/>
    <x v="556"/>
    <s v="C000541"/>
    <s v="ROYAL COURT"/>
    <n v="36"/>
    <x v="7"/>
    <x v="1"/>
    <n v="31"/>
    <x v="5"/>
    <n v="0"/>
    <n v="15"/>
    <n v="15"/>
    <m/>
    <m/>
    <m/>
    <m/>
    <m/>
    <m/>
    <s v="SJ0001-CONTACTOR 2 POLE 24V"/>
    <m/>
    <m/>
    <m/>
    <m/>
    <m/>
  </r>
  <r>
    <n v="1981"/>
    <s v="SJ23-10245"/>
    <x v="556"/>
    <s v="C000541"/>
    <s v="ROYAL COURT"/>
    <n v="36"/>
    <x v="7"/>
    <x v="1"/>
    <n v="31"/>
    <x v="5"/>
    <n v="0"/>
    <n v="16"/>
    <n v="16"/>
    <m/>
    <m/>
    <m/>
    <m/>
    <m/>
    <m/>
    <s v="SJ0001-V BELT A40"/>
    <m/>
    <m/>
    <m/>
    <m/>
    <m/>
  </r>
  <r>
    <n v="1981"/>
    <s v="SJ23-10245"/>
    <x v="556"/>
    <s v="C000541"/>
    <s v="ROYAL COURT"/>
    <n v="36"/>
    <x v="7"/>
    <x v="1"/>
    <n v="31"/>
    <x v="5"/>
    <n v="0"/>
    <n v="1"/>
    <n v="50"/>
    <m/>
    <m/>
    <m/>
    <m/>
    <m/>
    <m/>
    <s v="SJ0001 -THERMOSTAT DOUBLE STAGE"/>
    <m/>
    <m/>
    <m/>
    <m/>
    <m/>
  </r>
  <r>
    <n v="1981"/>
    <s v="SJ23-10245"/>
    <x v="556"/>
    <s v="C000541"/>
    <s v="ROYAL COURT"/>
    <n v="36"/>
    <x v="7"/>
    <x v="1"/>
    <n v="31"/>
    <x v="5"/>
    <n v="0"/>
    <n v="10"/>
    <n v="10"/>
    <m/>
    <m/>
    <m/>
    <m/>
    <m/>
    <m/>
    <s v="SJ0001-TIMER"/>
    <m/>
    <m/>
    <m/>
    <m/>
    <m/>
  </r>
  <r>
    <n v="1981"/>
    <s v="SJ23-10245"/>
    <x v="556"/>
    <s v="C000541"/>
    <s v="ROYAL COURT"/>
    <n v="36"/>
    <x v="7"/>
    <x v="1"/>
    <n v="31"/>
    <x v="5"/>
    <n v="0"/>
    <n v="28.5"/>
    <n v="28.5"/>
    <m/>
    <m/>
    <m/>
    <m/>
    <m/>
    <m/>
    <s v="SJ0001-CONTACTOR 3 POLE 24V"/>
    <m/>
    <m/>
    <m/>
    <m/>
    <m/>
  </r>
  <r>
    <n v="1981"/>
    <s v="SJ23-10245"/>
    <x v="556"/>
    <s v="C000541"/>
    <s v="ROYAL COURT"/>
    <n v="36"/>
    <x v="7"/>
    <x v="1"/>
    <n v="31"/>
    <x v="5"/>
    <n v="0"/>
    <n v="30"/>
    <n v="30"/>
    <m/>
    <m/>
    <m/>
    <m/>
    <m/>
    <m/>
    <s v="SJ0001-RESLEEVING OF 1HP MOTOR"/>
    <m/>
    <m/>
    <m/>
    <m/>
    <m/>
  </r>
  <r>
    <n v="3434"/>
    <s v="SJ23-10703"/>
    <x v="1015"/>
    <s v="C000253"/>
    <s v="AMERICAN MISSION HOSPITAL S.P.C."/>
    <n v="36"/>
    <x v="7"/>
    <x v="1"/>
    <n v="33"/>
    <x v="2"/>
    <n v="0"/>
    <n v="43"/>
    <n v="43"/>
    <m/>
    <m/>
    <m/>
    <m/>
    <m/>
    <m/>
    <s v="Q23-00494"/>
    <m/>
    <m/>
    <m/>
    <m/>
    <m/>
  </r>
  <r>
    <n v="3435"/>
    <s v="SJ23-10704"/>
    <x v="1015"/>
    <s v="C000253"/>
    <s v="AMERICAN MISSION HOSPITAL S.P.C."/>
    <n v="36"/>
    <x v="7"/>
    <x v="1"/>
    <n v="33"/>
    <x v="2"/>
    <n v="0"/>
    <n v="43"/>
    <n v="43"/>
    <m/>
    <m/>
    <m/>
    <m/>
    <m/>
    <m/>
    <s v="Q23-00495"/>
    <m/>
    <m/>
    <m/>
    <m/>
    <m/>
  </r>
  <r>
    <n v="2645"/>
    <s v="SJ23-10454"/>
    <x v="632"/>
    <s v="C001583"/>
    <s v="EBRAHIM KHALIL KANOO CO. B.S.C. CLOSED"/>
    <n v="36"/>
    <x v="7"/>
    <x v="1"/>
    <n v="32"/>
    <x v="0"/>
    <n v="0"/>
    <n v="1"/>
    <n v="105.3"/>
    <m/>
    <m/>
    <m/>
    <m/>
    <m/>
    <m/>
    <s v="q23-00483"/>
    <m/>
    <m/>
    <m/>
    <m/>
    <m/>
  </r>
  <r>
    <n v="4929"/>
    <s v="SJ23-11291"/>
    <x v="57"/>
    <s v="C001583"/>
    <s v="EBRAHIM KHALIL KANOO CO. B.S.C. CLOSED"/>
    <n v="36"/>
    <x v="7"/>
    <x v="1"/>
    <n v="34"/>
    <x v="11"/>
    <n v="0"/>
    <n v="1"/>
    <n v="9"/>
    <m/>
    <m/>
    <m/>
    <m/>
    <m/>
    <m/>
    <s v="Q23-00767"/>
    <m/>
    <m/>
    <m/>
    <m/>
    <m/>
  </r>
  <r>
    <n v="4333"/>
    <s v="SJ23-11063"/>
    <x v="569"/>
    <s v="C001583"/>
    <s v="EBRAHIM KHALIL KANOO CO. B.S.C. CLOSED"/>
    <n v="36"/>
    <x v="7"/>
    <x v="1"/>
    <n v="34"/>
    <x v="11"/>
    <n v="0"/>
    <n v="1"/>
    <n v="148.05000000000001"/>
    <m/>
    <m/>
    <m/>
    <m/>
    <m/>
    <m/>
    <s v="Q23-00760"/>
    <m/>
    <m/>
    <m/>
    <m/>
    <m/>
  </r>
  <r>
    <n v="4710"/>
    <s v="SJ23-11207"/>
    <x v="42"/>
    <s v="C001583"/>
    <s v="EBRAHIM KHALIL KANOO CO. B.S.C. CLOSED"/>
    <n v="36"/>
    <x v="7"/>
    <x v="1"/>
    <n v="34"/>
    <x v="11"/>
    <n v="0"/>
    <n v="1"/>
    <n v="27.9"/>
    <m/>
    <m/>
    <m/>
    <m/>
    <m/>
    <m/>
    <s v="Q23-00758"/>
    <m/>
    <m/>
    <m/>
    <m/>
    <m/>
  </r>
  <r>
    <n v="4747"/>
    <s v="SJ23-11229"/>
    <x v="368"/>
    <s v="C000253"/>
    <s v="AMERICAN MISSION HOSPITAL S.P.C."/>
    <n v="36"/>
    <x v="7"/>
    <x v="1"/>
    <n v="34"/>
    <x v="11"/>
    <n v="0"/>
    <n v="1"/>
    <n v="13"/>
    <m/>
    <m/>
    <m/>
    <m/>
    <m/>
    <m/>
    <s v="Q23-00763"/>
    <m/>
    <m/>
    <m/>
    <m/>
    <m/>
  </r>
  <r>
    <n v="4049"/>
    <s v="SJ23-10934"/>
    <x v="6"/>
    <s v="C000253"/>
    <s v="AMERICAN MISSION HOSPITAL S.P.C."/>
    <n v="36"/>
    <x v="7"/>
    <x v="1"/>
    <n v="33"/>
    <x v="2"/>
    <n v="0"/>
    <n v="1"/>
    <n v="12"/>
    <m/>
    <m/>
    <m/>
    <m/>
    <m/>
    <m/>
    <s v="Q23-00629"/>
    <m/>
    <m/>
    <m/>
    <m/>
    <m/>
  </r>
  <r>
    <n v="4241"/>
    <s v="SJ23-11020"/>
    <x v="361"/>
    <s v="C000253"/>
    <s v="AMERICAN MISSION HOSPITAL S.P.C."/>
    <n v="36"/>
    <x v="7"/>
    <x v="1"/>
    <n v="34"/>
    <x v="11"/>
    <n v="0"/>
    <n v="1"/>
    <n v="8"/>
    <m/>
    <m/>
    <m/>
    <m/>
    <m/>
    <m/>
    <s v="Q23-00630"/>
    <m/>
    <m/>
    <m/>
    <m/>
    <m/>
  </r>
  <r>
    <n v="4814"/>
    <s v="SJ23-11245"/>
    <x v="369"/>
    <s v="C000253"/>
    <s v="AMERICAN MISSION HOSPITAL S.P.C."/>
    <n v="36"/>
    <x v="7"/>
    <x v="1"/>
    <n v="34"/>
    <x v="11"/>
    <n v="0"/>
    <n v="1"/>
    <n v="10"/>
    <m/>
    <m/>
    <m/>
    <m/>
    <m/>
    <m/>
    <s v="SJQ23-10167"/>
    <m/>
    <m/>
    <m/>
    <m/>
    <m/>
  </r>
  <r>
    <n v="4814"/>
    <s v="SJ23-11245"/>
    <x v="369"/>
    <s v="C000253"/>
    <s v="AMERICAN MISSION HOSPITAL S.P.C."/>
    <n v="36"/>
    <x v="7"/>
    <x v="1"/>
    <n v="34"/>
    <x v="11"/>
    <n v="0"/>
    <n v="12"/>
    <n v="12"/>
    <m/>
    <m/>
    <m/>
    <m/>
    <m/>
    <m/>
    <s v="Q23-00742"/>
    <m/>
    <m/>
    <m/>
    <m/>
    <m/>
  </r>
  <r>
    <n v="4814"/>
    <s v="SJ23-11245"/>
    <x v="369"/>
    <s v="C000253"/>
    <s v="AMERICAN MISSION HOSPITAL S.P.C."/>
    <n v="36"/>
    <x v="7"/>
    <x v="1"/>
    <n v="34"/>
    <x v="11"/>
    <n v="0"/>
    <n v="16"/>
    <n v="16"/>
    <m/>
    <m/>
    <m/>
    <m/>
    <m/>
    <m/>
    <s v="SJQ23-10169"/>
    <m/>
    <m/>
    <m/>
    <m/>
    <m/>
  </r>
  <r>
    <n v="3632"/>
    <s v="SJ23-10794"/>
    <x v="21"/>
    <s v="C001944"/>
    <s v="GREEN VALLEY REAL ESTATE CO. W.L.L."/>
    <n v="36"/>
    <x v="7"/>
    <x v="1"/>
    <n v="33"/>
    <x v="2"/>
    <n v="0"/>
    <n v="8"/>
    <n v="7.2"/>
    <m/>
    <m/>
    <m/>
    <m/>
    <m/>
    <m/>
    <s v="Q23-00705"/>
    <m/>
    <m/>
    <m/>
    <m/>
    <m/>
  </r>
  <r>
    <n v="5462"/>
    <s v="SJ23-11372"/>
    <x v="50"/>
    <s v="C001944"/>
    <s v="GREEN VALLEY REAL ESTATE CO. W.L.L."/>
    <n v="36"/>
    <x v="7"/>
    <x v="1"/>
    <n v="35"/>
    <x v="10"/>
    <n v="0"/>
    <n v="54"/>
    <n v="54"/>
    <m/>
    <m/>
    <m/>
    <m/>
    <m/>
    <m/>
    <s v="Q23-00707"/>
    <m/>
    <m/>
    <m/>
    <m/>
    <m/>
  </r>
  <r>
    <n v="3343"/>
    <s v="SJ23-10645"/>
    <x v="351"/>
    <s v="C004364"/>
    <s v="A. M. YATEEM BROTHERS"/>
    <n v="36"/>
    <x v="7"/>
    <x v="1"/>
    <n v="33"/>
    <x v="2"/>
    <n v="0"/>
    <n v="216"/>
    <n v="216"/>
    <m/>
    <m/>
    <m/>
    <m/>
    <m/>
    <m/>
    <s v="SJQ23-10179"/>
    <m/>
    <m/>
    <m/>
    <m/>
    <m/>
  </r>
  <r>
    <n v="3343"/>
    <s v="SJ23-10645"/>
    <x v="351"/>
    <s v="C004364"/>
    <s v="A. M. YATEEM BROTHERS"/>
    <n v="36"/>
    <x v="7"/>
    <x v="1"/>
    <n v="33"/>
    <x v="2"/>
    <n v="0"/>
    <n v="171.5"/>
    <n v="171.5"/>
    <m/>
    <m/>
    <m/>
    <m/>
    <m/>
    <m/>
    <s v="SJQ23-10180"/>
    <m/>
    <m/>
    <m/>
    <m/>
    <m/>
  </r>
  <r>
    <n v="3343"/>
    <s v="SJ23-10645"/>
    <x v="351"/>
    <s v="C004364"/>
    <s v="A. M. YATEEM BROTHERS"/>
    <n v="36"/>
    <x v="7"/>
    <x v="1"/>
    <n v="33"/>
    <x v="2"/>
    <n v="0"/>
    <n v="267.5"/>
    <n v="267.5"/>
    <m/>
    <m/>
    <m/>
    <m/>
    <m/>
    <m/>
    <s v="SJQ23-10182"/>
    <m/>
    <m/>
    <m/>
    <m/>
    <m/>
  </r>
  <r>
    <n v="3343"/>
    <s v="SJ23-10645"/>
    <x v="351"/>
    <s v="C004364"/>
    <s v="A. M. YATEEM BROTHERS"/>
    <n v="36"/>
    <x v="7"/>
    <x v="1"/>
    <n v="33"/>
    <x v="2"/>
    <n v="0"/>
    <n v="1"/>
    <n v="127.5"/>
    <m/>
    <m/>
    <m/>
    <m/>
    <m/>
    <m/>
    <s v="SJQ23-10183"/>
    <m/>
    <m/>
    <m/>
    <m/>
    <m/>
  </r>
  <r>
    <n v="3343"/>
    <s v="SJ23-10645"/>
    <x v="351"/>
    <s v="C004364"/>
    <s v="A. M. YATEEM BROTHERS"/>
    <n v="36"/>
    <x v="7"/>
    <x v="1"/>
    <n v="33"/>
    <x v="2"/>
    <n v="0"/>
    <n v="77.5"/>
    <n v="77.5"/>
    <m/>
    <m/>
    <m/>
    <m/>
    <m/>
    <m/>
    <s v="SJQ23-10181"/>
    <m/>
    <m/>
    <m/>
    <m/>
    <m/>
  </r>
  <r>
    <n v="6253"/>
    <s v="SJ23-11664"/>
    <x v="568"/>
    <s v="C001495"/>
    <s v="DAR ALBILAD FOR JOURNALISM, PUBLISHING &amp; DISTRIBUTION BSC (C)"/>
    <n v="-1"/>
    <x v="0"/>
    <x v="1"/>
    <n v="36"/>
    <x v="3"/>
    <n v="1"/>
    <n v="5"/>
    <n v="5"/>
    <m/>
    <m/>
    <m/>
    <m/>
    <s v="Items"/>
    <s v="SJ0001"/>
    <s v="SUPPLY OF"/>
    <m/>
    <m/>
    <m/>
    <m/>
    <m/>
  </r>
  <r>
    <n v="5873"/>
    <s v="SJ23-11560"/>
    <x v="565"/>
    <s v="C004727"/>
    <s v="HAYA SAGAR AL KHALIFA"/>
    <n v="33"/>
    <x v="1"/>
    <x v="1"/>
    <n v="35"/>
    <x v="10"/>
    <n v="1"/>
    <n v="110"/>
    <n v="110"/>
    <m/>
    <m/>
    <m/>
    <m/>
    <s v="Items"/>
    <s v="SJ0001"/>
    <s v="SUPPLY OF"/>
    <m/>
    <m/>
    <m/>
    <m/>
    <m/>
  </r>
  <r>
    <n v="6364"/>
    <s v="SJ23-11725"/>
    <x v="576"/>
    <s v="C004495"/>
    <s v="ZAIN BAHRAIN BSC"/>
    <n v="-1"/>
    <x v="0"/>
    <x v="1"/>
    <n v="36"/>
    <x v="3"/>
    <n v="48"/>
    <n v="4"/>
    <n v="192"/>
    <m/>
    <m/>
    <m/>
    <m/>
    <s v="Items"/>
    <s v="SJ0001"/>
    <s v="SUPPLY OF"/>
    <m/>
    <m/>
    <m/>
    <m/>
    <m/>
  </r>
  <r>
    <n v="5467"/>
    <s v="SJ23-11375"/>
    <x v="50"/>
    <s v="C001952"/>
    <s v="GRAND SWISS-BEL HOTEL W.L.L"/>
    <n v="36"/>
    <x v="7"/>
    <x v="1"/>
    <n v="35"/>
    <x v="10"/>
    <n v="0"/>
    <n v="350"/>
    <n v="350"/>
    <m/>
    <m/>
    <m/>
    <m/>
    <m/>
    <m/>
    <s v="ACTUATOR SFA21/18"/>
    <m/>
    <m/>
    <m/>
    <m/>
    <m/>
  </r>
  <r>
    <n v="6270"/>
    <s v="SJ23-11675"/>
    <x v="568"/>
    <s v="C000034"/>
    <s v="YATEEM OPTICIAN WLL"/>
    <n v="33"/>
    <x v="1"/>
    <x v="1"/>
    <n v="36"/>
    <x v="3"/>
    <n v="3"/>
    <n v="6.5"/>
    <n v="19.5"/>
    <m/>
    <m/>
    <m/>
    <m/>
    <s v="Items"/>
    <s v="SJ0001"/>
    <s v="SUPPLY OF"/>
    <m/>
    <m/>
    <m/>
    <m/>
    <m/>
  </r>
  <r>
    <n v="6270"/>
    <s v="SJ23-11675"/>
    <x v="568"/>
    <s v="C000034"/>
    <s v="YATEEM OPTICIAN WLL"/>
    <n v="33"/>
    <x v="1"/>
    <x v="1"/>
    <n v="36"/>
    <x v="3"/>
    <n v="3"/>
    <n v="10"/>
    <n v="30"/>
    <m/>
    <m/>
    <m/>
    <m/>
    <s v="Items"/>
    <s v="SJ0001"/>
    <s v="SUPPLY OF"/>
    <m/>
    <m/>
    <m/>
    <m/>
    <m/>
  </r>
  <r>
    <n v="3704"/>
    <s v="SJ23-10821"/>
    <x v="40"/>
    <s v="C004364"/>
    <s v="A. M. YATEEM BROTHERS"/>
    <n v="36"/>
    <x v="7"/>
    <x v="1"/>
    <n v="33"/>
    <x v="2"/>
    <n v="0"/>
    <n v="1"/>
    <n v="60"/>
    <m/>
    <m/>
    <m/>
    <m/>
    <m/>
    <m/>
    <s v="Q23-00753"/>
    <m/>
    <m/>
    <m/>
    <m/>
    <m/>
  </r>
  <r>
    <n v="4813"/>
    <s v="SJ23-11244"/>
    <x v="369"/>
    <s v="C004259"/>
    <s v="TARIQ BIN MOHAMED MUBARAK ALKHALIFA"/>
    <n v="36"/>
    <x v="7"/>
    <x v="1"/>
    <n v="34"/>
    <x v="11"/>
    <n v="0"/>
    <n v="1"/>
    <n v="206.5"/>
    <m/>
    <m/>
    <m/>
    <m/>
    <m/>
    <m/>
    <s v="SJQ23-10146"/>
    <m/>
    <m/>
    <m/>
    <m/>
    <m/>
  </r>
  <r>
    <n v="4970"/>
    <s v="SJ23-11305"/>
    <x v="47"/>
    <s v="C002728"/>
    <s v="H.E.SH. MOHAMED BIN MUBARAK AL KHALIFA"/>
    <n v="36"/>
    <x v="7"/>
    <x v="1"/>
    <n v="35"/>
    <x v="10"/>
    <n v="0"/>
    <n v="1"/>
    <n v="218.5"/>
    <m/>
    <m/>
    <m/>
    <m/>
    <m/>
    <m/>
    <s v="SJQ23-10144"/>
    <m/>
    <m/>
    <m/>
    <m/>
    <m/>
  </r>
  <r>
    <n v="4851"/>
    <s v="SJ23-11261"/>
    <x v="370"/>
    <s v="C002728"/>
    <s v="H.E.SH. MOHAMED BIN MUBARAK AL KHALIFA"/>
    <n v="36"/>
    <x v="7"/>
    <x v="1"/>
    <n v="34"/>
    <x v="11"/>
    <n v="0"/>
    <n v="1"/>
    <n v="16"/>
    <m/>
    <m/>
    <m/>
    <m/>
    <m/>
    <m/>
    <s v="SJQ23-10166"/>
    <m/>
    <m/>
    <m/>
    <m/>
    <m/>
  </r>
  <r>
    <n v="3712"/>
    <s v="SJ23-10824"/>
    <x v="356"/>
    <s v="C001583"/>
    <s v="EBRAHIM KHALIL KANOO CO. B.S.C. CLOSED"/>
    <n v="36"/>
    <x v="7"/>
    <x v="1"/>
    <n v="33"/>
    <x v="2"/>
    <n v="0"/>
    <n v="1"/>
    <n v="49.5"/>
    <m/>
    <m/>
    <m/>
    <m/>
    <m/>
    <m/>
    <s v="Q23-00561"/>
    <m/>
    <m/>
    <m/>
    <m/>
    <m/>
  </r>
  <r>
    <n v="6126"/>
    <s v="SJ23-11602"/>
    <x v="48"/>
    <s v="C002336"/>
    <s v="SALAH JASSIM MOHAMMED MURAD"/>
    <n v="36"/>
    <x v="7"/>
    <x v="1"/>
    <n v="36"/>
    <x v="3"/>
    <n v="0"/>
    <n v="10.8"/>
    <n v="5"/>
    <m/>
    <m/>
    <m/>
    <m/>
    <m/>
    <m/>
    <s v="VEE BELT A-50"/>
    <m/>
    <m/>
    <m/>
    <m/>
    <m/>
  </r>
  <r>
    <n v="4838"/>
    <s v="SJ23-11253"/>
    <x v="369"/>
    <s v="C001583"/>
    <s v="EBRAHIM KHALIL KANOO CO. B.S.C. CLOSED"/>
    <n v="36"/>
    <x v="7"/>
    <x v="1"/>
    <n v="34"/>
    <x v="11"/>
    <n v="0"/>
    <n v="1"/>
    <n v="238.5"/>
    <m/>
    <m/>
    <m/>
    <m/>
    <m/>
    <m/>
    <s v="Q23-00778"/>
    <m/>
    <m/>
    <m/>
    <m/>
    <m/>
  </r>
  <r>
    <n v="6460"/>
    <s v="SJ23-11767"/>
    <x v="912"/>
    <s v="C002754"/>
    <s v="MOHAMED EBRAHIM ALSAFFAR COMPANY B.S.C.CLOSED."/>
    <n v="36"/>
    <x v="7"/>
    <x v="1"/>
    <n v="36"/>
    <x v="3"/>
    <n v="0"/>
    <n v="10"/>
    <n v="10"/>
    <m/>
    <m/>
    <m/>
    <m/>
    <m/>
    <m/>
    <s v="CAPACITOR 45 MFD"/>
    <m/>
    <m/>
    <m/>
    <m/>
    <m/>
  </r>
  <r>
    <n v="5482"/>
    <s v="SJ23-11380"/>
    <x v="32"/>
    <s v="C003769"/>
    <s v="REEM YATEEM"/>
    <n v="36"/>
    <x v="7"/>
    <x v="1"/>
    <n v="35"/>
    <x v="10"/>
    <n v="0"/>
    <n v="10"/>
    <n v="12"/>
    <m/>
    <m/>
    <m/>
    <m/>
    <m/>
    <m/>
    <s v="SJQ23-10174"/>
    <m/>
    <m/>
    <m/>
    <m/>
    <m/>
  </r>
  <r>
    <n v="4105"/>
    <s v="SJ23-10961"/>
    <x v="588"/>
    <s v="C001583"/>
    <s v="EBRAHIM KHALIL KANOO CO. B.S.C. CLOSED"/>
    <n v="36"/>
    <x v="7"/>
    <x v="1"/>
    <n v="33"/>
    <x v="2"/>
    <n v="0"/>
    <n v="331.2"/>
    <n v="331.2"/>
    <m/>
    <m/>
    <m/>
    <m/>
    <m/>
    <m/>
    <s v="q23-00718"/>
    <m/>
    <m/>
    <m/>
    <m/>
    <m/>
  </r>
  <r>
    <n v="4105"/>
    <s v="SJ23-10961"/>
    <x v="588"/>
    <s v="C001583"/>
    <s v="EBRAHIM KHALIL KANOO CO. B.S.C. CLOSED"/>
    <n v="36"/>
    <x v="7"/>
    <x v="1"/>
    <n v="33"/>
    <x v="2"/>
    <n v="0"/>
    <n v="1"/>
    <n v="18"/>
    <m/>
    <m/>
    <m/>
    <m/>
    <m/>
    <m/>
    <s v="q23-00695"/>
    <m/>
    <m/>
    <m/>
    <m/>
    <m/>
  </r>
  <r>
    <n v="5614"/>
    <s v="SJ23-11435"/>
    <x v="39"/>
    <s v="C002232"/>
    <s v="INVESTCORP HOLDINGS B.S.C."/>
    <n v="36"/>
    <x v="7"/>
    <x v="1"/>
    <n v="35"/>
    <x v="10"/>
    <n v="0"/>
    <n v="136"/>
    <n v="136"/>
    <m/>
    <m/>
    <m/>
    <m/>
    <m/>
    <m/>
    <s v="Damper Actuator for VAV  N10010"/>
    <m/>
    <m/>
    <m/>
    <m/>
    <m/>
  </r>
  <r>
    <n v="5707"/>
    <s v="SJ23-11480"/>
    <x v="46"/>
    <s v="C004365"/>
    <s v="MOHAMED HUSAIN YATEEM"/>
    <n v="36"/>
    <x v="7"/>
    <x v="1"/>
    <n v="35"/>
    <x v="10"/>
    <n v="1"/>
    <n v="3"/>
    <n v="3"/>
    <m/>
    <m/>
    <m/>
    <m/>
    <s v="Items"/>
    <s v="SJ0001"/>
    <s v="SUPPLY OF"/>
    <m/>
    <m/>
    <m/>
    <m/>
    <m/>
  </r>
  <r>
    <n v="4967"/>
    <s v="SJ23-11303"/>
    <x v="47"/>
    <s v="C004365"/>
    <s v="MOHAMED HUSAIN YATEEM"/>
    <n v="36"/>
    <x v="7"/>
    <x v="1"/>
    <n v="35"/>
    <x v="10"/>
    <n v="0"/>
    <n v="1"/>
    <n v="10"/>
    <m/>
    <m/>
    <m/>
    <m/>
    <m/>
    <m/>
    <s v="Q23-10165"/>
    <m/>
    <m/>
    <m/>
    <m/>
    <m/>
  </r>
  <r>
    <n v="6462"/>
    <s v="SJ23-11768"/>
    <x v="912"/>
    <s v="C002602"/>
    <s v="SH. KHALID ABDUL RAHMAN AL RAJHI"/>
    <n v="36"/>
    <x v="7"/>
    <x v="1"/>
    <n v="36"/>
    <x v="3"/>
    <n v="0"/>
    <n v="60"/>
    <n v="60"/>
    <m/>
    <m/>
    <m/>
    <m/>
    <m/>
    <m/>
    <s v="fuse 160 A"/>
    <m/>
    <m/>
    <m/>
    <m/>
    <m/>
  </r>
  <r>
    <n v="6462"/>
    <s v="SJ23-11768"/>
    <x v="912"/>
    <s v="C002602"/>
    <s v="SH. KHALID ABDUL RAHMAN AL RAJHI"/>
    <n v="36"/>
    <x v="7"/>
    <x v="1"/>
    <n v="36"/>
    <x v="3"/>
    <n v="0"/>
    <n v="1010"/>
    <n v="950"/>
    <m/>
    <m/>
    <m/>
    <m/>
    <m/>
    <m/>
    <s v="Isolator Switch 160A 12043SA"/>
    <m/>
    <m/>
    <m/>
    <m/>
    <m/>
  </r>
  <r>
    <n v="6544"/>
    <s v="SJ23-11801"/>
    <x v="384"/>
    <s v="C001135"/>
    <s v="B.R.C. WELDMESH (GULF) W.L.L."/>
    <n v="33"/>
    <x v="1"/>
    <x v="1"/>
    <n v="36"/>
    <x v="3"/>
    <n v="1"/>
    <n v="32"/>
    <n v="32"/>
    <m/>
    <m/>
    <m/>
    <m/>
    <s v="Items"/>
    <s v="SJ0001"/>
    <s v="SUPPLY OF"/>
    <m/>
    <m/>
    <m/>
    <m/>
    <m/>
  </r>
  <r>
    <n v="4392"/>
    <s v="SJ23-11086"/>
    <x v="870"/>
    <s v="C003932"/>
    <s v="SAHAR JEWELLERY"/>
    <n v="36"/>
    <x v="7"/>
    <x v="1"/>
    <n v="34"/>
    <x v="11"/>
    <n v="1"/>
    <n v="80"/>
    <n v="80"/>
    <m/>
    <m/>
    <m/>
    <m/>
    <s v="Items"/>
    <s v="SJ0001"/>
    <s v="SUPPLY OF"/>
    <m/>
    <m/>
    <m/>
    <m/>
    <m/>
  </r>
  <r>
    <n v="6618"/>
    <s v="SJ23-11837"/>
    <x v="26"/>
    <s v="C001369"/>
    <s v="MISC CUSTOMER"/>
    <n v="33"/>
    <x v="1"/>
    <x v="1"/>
    <n v="36"/>
    <x v="3"/>
    <n v="4"/>
    <n v="4"/>
    <n v="16"/>
    <m/>
    <m/>
    <m/>
    <m/>
    <s v="Items"/>
    <s v="SJ0001"/>
    <s v="SUPPLY OF"/>
    <m/>
    <m/>
    <m/>
    <m/>
    <m/>
  </r>
  <r>
    <n v="6618"/>
    <s v="SJ23-11837"/>
    <x v="26"/>
    <s v="C001369"/>
    <s v="MISC CUSTOMER"/>
    <n v="33"/>
    <x v="1"/>
    <x v="1"/>
    <n v="36"/>
    <x v="3"/>
    <n v="3"/>
    <n v="25"/>
    <n v="75"/>
    <m/>
    <m/>
    <m/>
    <m/>
    <s v="Items"/>
    <s v="SJ0001"/>
    <s v="SUPPLY OF"/>
    <m/>
    <m/>
    <m/>
    <m/>
    <m/>
  </r>
  <r>
    <n v="6618"/>
    <s v="SJ23-11837"/>
    <x v="26"/>
    <s v="C001369"/>
    <s v="MISC CUSTOMER"/>
    <n v="33"/>
    <x v="1"/>
    <x v="1"/>
    <n v="36"/>
    <x v="3"/>
    <n v="1"/>
    <n v="5"/>
    <n v="5"/>
    <m/>
    <m/>
    <m/>
    <m/>
    <s v="Items"/>
    <s v="SJ0001"/>
    <s v="SUPPLY OF"/>
    <m/>
    <m/>
    <m/>
    <m/>
    <m/>
  </r>
  <r>
    <n v="6618"/>
    <s v="SJ23-11837"/>
    <x v="26"/>
    <s v="C001369"/>
    <s v="MISC CUSTOMER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2"/>
    <n v="1"/>
    <n v="2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2"/>
    <n v="10"/>
    <n v="20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7"/>
    <n v="4"/>
    <n v="28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1"/>
    <n v="230"/>
    <n v="230"/>
    <m/>
    <m/>
    <m/>
    <m/>
    <s v="Items"/>
    <s v="SJ0001"/>
    <s v="SUPPLY OF"/>
    <m/>
    <m/>
    <m/>
    <m/>
    <m/>
  </r>
  <r>
    <n v="6627"/>
    <s v="SJ23-11839"/>
    <x v="819"/>
    <s v="C004780"/>
    <s v="ARIF HUSSAIN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632"/>
    <s v="SJ23-11842"/>
    <x v="819"/>
    <s v="C002016"/>
    <s v="HAMED ALMOAYYED"/>
    <n v="33"/>
    <x v="1"/>
    <x v="1"/>
    <n v="36"/>
    <x v="3"/>
    <n v="2"/>
    <n v="1"/>
    <n v="2"/>
    <m/>
    <m/>
    <m/>
    <m/>
    <s v="Items"/>
    <s v="SJ0001"/>
    <s v="SUPPLY OF"/>
    <m/>
    <m/>
    <m/>
    <m/>
    <m/>
  </r>
  <r>
    <n v="6632"/>
    <s v="SJ23-11842"/>
    <x v="819"/>
    <s v="C002016"/>
    <s v="HAMED ALMOAYYED"/>
    <n v="33"/>
    <x v="1"/>
    <x v="1"/>
    <n v="36"/>
    <x v="3"/>
    <n v="2"/>
    <n v="25"/>
    <n v="50"/>
    <m/>
    <m/>
    <m/>
    <m/>
    <s v="Items"/>
    <s v="SJ0001"/>
    <s v="SUPPLY OF"/>
    <m/>
    <m/>
    <m/>
    <m/>
    <m/>
  </r>
  <r>
    <n v="6632"/>
    <s v="SJ23-11842"/>
    <x v="819"/>
    <s v="C002016"/>
    <s v="HAMED ALMOAYYED"/>
    <n v="33"/>
    <x v="1"/>
    <x v="1"/>
    <n v="36"/>
    <x v="3"/>
    <n v="1"/>
    <n v="5"/>
    <n v="5"/>
    <m/>
    <m/>
    <m/>
    <m/>
    <s v="Items"/>
    <s v="SJ0001"/>
    <s v="SUPPLY OF"/>
    <m/>
    <m/>
    <m/>
    <m/>
    <m/>
  </r>
  <r>
    <n v="6632"/>
    <s v="SJ23-11842"/>
    <x v="819"/>
    <s v="C002016"/>
    <s v="HAMED ALMOAYYED"/>
    <n v="33"/>
    <x v="1"/>
    <x v="1"/>
    <n v="36"/>
    <x v="3"/>
    <n v="8"/>
    <n v="4"/>
    <n v="32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2"/>
    <n v="240"/>
    <n v="480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4"/>
    <n v="1"/>
    <n v="4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16"/>
    <n v="4"/>
    <n v="64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3"/>
    <n v="1"/>
    <n v="3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2"/>
    <n v="8"/>
    <n v="16"/>
    <m/>
    <m/>
    <m/>
    <m/>
    <s v="Items"/>
    <s v="SJ0001"/>
    <s v="SUPPLY OF"/>
    <m/>
    <m/>
    <m/>
    <m/>
    <m/>
  </r>
  <r>
    <n v="6619"/>
    <s v="SJ23-11838"/>
    <x v="26"/>
    <s v="C001501"/>
    <s v="DHAWEYA ALALAWI"/>
    <n v="33"/>
    <x v="1"/>
    <x v="1"/>
    <n v="36"/>
    <x v="3"/>
    <n v="2"/>
    <n v="28.5"/>
    <n v="57"/>
    <m/>
    <m/>
    <m/>
    <m/>
    <s v="Items"/>
    <s v="SJ0001"/>
    <s v="SUPPLY OF"/>
    <m/>
    <m/>
    <m/>
    <m/>
    <m/>
  </r>
  <r>
    <n v="2777"/>
    <s v="SJ23-10517"/>
    <x v="20"/>
    <s v="C000541"/>
    <s v="ROYAL COURT"/>
    <n v="7"/>
    <x v="9"/>
    <x v="1"/>
    <n v="32"/>
    <x v="0"/>
    <n v="0"/>
    <n v="73.45"/>
    <n v="73.45"/>
    <m/>
    <m/>
    <m/>
    <m/>
    <m/>
    <m/>
    <s v="REFRIGERANT R410"/>
    <m/>
    <m/>
    <m/>
    <m/>
    <m/>
  </r>
  <r>
    <n v="2777"/>
    <s v="SJ23-10517"/>
    <x v="20"/>
    <s v="C000541"/>
    <s v="ROYAL COURT"/>
    <n v="7"/>
    <x v="9"/>
    <x v="1"/>
    <n v="32"/>
    <x v="0"/>
    <n v="0"/>
    <n v="70"/>
    <n v="70"/>
    <m/>
    <m/>
    <m/>
    <m/>
    <m/>
    <m/>
    <s v="THERMOSTAT RDF 340"/>
    <m/>
    <m/>
    <m/>
    <m/>
    <m/>
  </r>
  <r>
    <n v="2777"/>
    <s v="SJ23-10517"/>
    <x v="20"/>
    <s v="C000541"/>
    <s v="ROYAL COURT"/>
    <n v="7"/>
    <x v="9"/>
    <x v="1"/>
    <n v="32"/>
    <x v="0"/>
    <n v="0"/>
    <n v="1"/>
    <n v="120"/>
    <m/>
    <m/>
    <m/>
    <m/>
    <m/>
    <m/>
    <s v="ACTUATOR M400"/>
    <m/>
    <m/>
    <m/>
    <m/>
    <m/>
  </r>
  <r>
    <n v="3085"/>
    <s v="SJ23-10547"/>
    <x v="348"/>
    <s v="C000541"/>
    <s v="ROYAL COURT"/>
    <n v="7"/>
    <x v="9"/>
    <x v="1"/>
    <n v="32"/>
    <x v="0"/>
    <n v="0"/>
    <n v="1"/>
    <n v="80"/>
    <m/>
    <m/>
    <m/>
    <m/>
    <m/>
    <m/>
    <s v="OUTDOOR PCB FOR 42KHB04 UNIT."/>
    <m/>
    <m/>
    <m/>
    <m/>
    <m/>
  </r>
  <r>
    <n v="3085"/>
    <s v="SJ23-10547"/>
    <x v="348"/>
    <s v="C000541"/>
    <s v="ROYAL COURT"/>
    <n v="7"/>
    <x v="9"/>
    <x v="1"/>
    <n v="32"/>
    <x v="0"/>
    <n v="0"/>
    <n v="166.4"/>
    <n v="166.4"/>
    <m/>
    <m/>
    <m/>
    <m/>
    <m/>
    <m/>
    <s v="REFRIGERANT R410"/>
    <m/>
    <m/>
    <m/>
    <m/>
    <m/>
  </r>
  <r>
    <n v="3085"/>
    <s v="SJ23-10547"/>
    <x v="348"/>
    <s v="C000541"/>
    <s v="ROYAL COURT"/>
    <n v="7"/>
    <x v="9"/>
    <x v="1"/>
    <n v="32"/>
    <x v="0"/>
    <n v="0"/>
    <n v="20"/>
    <n v="10"/>
    <m/>
    <m/>
    <m/>
    <m/>
    <m/>
    <m/>
    <s v="VEE BELTS (A41-1 NO &amp; A48-1 NO.)"/>
    <m/>
    <m/>
    <m/>
    <m/>
    <m/>
  </r>
  <r>
    <n v="3085"/>
    <s v="SJ23-10547"/>
    <x v="348"/>
    <s v="C000541"/>
    <s v="ROYAL COURT"/>
    <n v="7"/>
    <x v="9"/>
    <x v="1"/>
    <n v="32"/>
    <x v="0"/>
    <n v="0"/>
    <n v="2"/>
    <n v="2"/>
    <m/>
    <m/>
    <m/>
    <m/>
    <m/>
    <m/>
    <s v="BRAZING RODS"/>
    <m/>
    <m/>
    <m/>
    <m/>
    <m/>
  </r>
  <r>
    <n v="3085"/>
    <s v="SJ23-10547"/>
    <x v="348"/>
    <s v="C000541"/>
    <s v="ROYAL COURT"/>
    <n v="7"/>
    <x v="9"/>
    <x v="1"/>
    <n v="32"/>
    <x v="0"/>
    <n v="0"/>
    <n v="576"/>
    <n v="48"/>
    <m/>
    <m/>
    <m/>
    <m/>
    <m/>
    <m/>
    <s v="REFRIGERANT R-22"/>
    <m/>
    <m/>
    <m/>
    <m/>
    <m/>
  </r>
  <r>
    <n v="3085"/>
    <s v="SJ23-10547"/>
    <x v="348"/>
    <s v="C000541"/>
    <s v="ROYAL COURT"/>
    <n v="7"/>
    <x v="9"/>
    <x v="1"/>
    <n v="32"/>
    <x v="0"/>
    <n v="0"/>
    <n v="30"/>
    <n v="30"/>
    <m/>
    <m/>
    <m/>
    <m/>
    <m/>
    <m/>
    <s v="RESLEEVING AND REPLACEMENT OF THE BEARINGS FOR 3 HP MOTOR."/>
    <m/>
    <m/>
    <m/>
    <m/>
    <m/>
  </r>
  <r>
    <n v="6593"/>
    <s v="SR23-40063"/>
    <x v="26"/>
    <s v="C004393"/>
    <s v="A.M. YATEEM BROS WLL (CENTRE)"/>
    <n v="17"/>
    <x v="10"/>
    <x v="6"/>
    <n v="36"/>
    <x v="3"/>
    <n v="0"/>
    <n v="3125"/>
    <n v="912"/>
    <m/>
    <m/>
    <m/>
    <m/>
    <m/>
    <m/>
    <m/>
    <m/>
    <m/>
    <m/>
    <m/>
    <m/>
  </r>
  <r>
    <n v="2805"/>
    <s v="SJ23-10527"/>
    <x v="366"/>
    <s v="C003083"/>
    <s v="MARIAM ISA SALMAN AL KHALIFA"/>
    <n v="7"/>
    <x v="9"/>
    <x v="1"/>
    <n v="32"/>
    <x v="0"/>
    <n v="0"/>
    <n v="1"/>
    <n v="10"/>
    <m/>
    <m/>
    <m/>
    <m/>
    <m/>
    <m/>
    <s v="VEE BELT A47."/>
    <m/>
    <m/>
    <m/>
    <m/>
    <m/>
  </r>
  <r>
    <n v="2805"/>
    <s v="SJ23-10527"/>
    <x v="366"/>
    <s v="C003083"/>
    <s v="MARIAM ISA SALMAN AL KHALIFA"/>
    <n v="7"/>
    <x v="9"/>
    <x v="1"/>
    <n v="32"/>
    <x v="0"/>
    <n v="0"/>
    <n v="5"/>
    <n v="5"/>
    <m/>
    <m/>
    <m/>
    <m/>
    <m/>
    <m/>
    <s v="VEE BELT A51."/>
    <m/>
    <m/>
    <m/>
    <m/>
    <m/>
  </r>
  <r>
    <n v="2805"/>
    <s v="SJ23-10527"/>
    <x v="366"/>
    <s v="C003083"/>
    <s v="MARIAM ISA SALMAN AL KHALIFA"/>
    <n v="7"/>
    <x v="9"/>
    <x v="1"/>
    <n v="32"/>
    <x v="0"/>
    <n v="0"/>
    <n v="5"/>
    <n v="5"/>
    <m/>
    <m/>
    <m/>
    <m/>
    <m/>
    <m/>
    <s v="SPRAY PAINT"/>
    <m/>
    <m/>
    <m/>
    <m/>
    <m/>
  </r>
  <r>
    <n v="2805"/>
    <s v="SJ23-10527"/>
    <x v="366"/>
    <s v="C003083"/>
    <s v="MARIAM ISA SALMAN AL KHALIFA"/>
    <n v="7"/>
    <x v="9"/>
    <x v="1"/>
    <n v="32"/>
    <x v="0"/>
    <n v="0"/>
    <n v="2.5"/>
    <n v="2.5"/>
    <m/>
    <m/>
    <m/>
    <m/>
    <m/>
    <m/>
    <s v="WIRE BRUSH."/>
    <m/>
    <m/>
    <m/>
    <m/>
    <m/>
  </r>
  <r>
    <n v="3216"/>
    <s v="SJ23-10589"/>
    <x v="866"/>
    <s v="C004151"/>
    <s v="SHAIKH ISA BIN ALI BIN KHALIFA AL KHALIFA"/>
    <n v="7"/>
    <x v="9"/>
    <x v="1"/>
    <n v="32"/>
    <x v="0"/>
    <n v="0"/>
    <n v="1"/>
    <n v="40"/>
    <m/>
    <m/>
    <m/>
    <m/>
    <m/>
    <m/>
    <s v="VEE BELT SPZ 912"/>
    <m/>
    <m/>
    <m/>
    <m/>
    <m/>
  </r>
  <r>
    <n v="6751"/>
    <s v="SJ23-11884"/>
    <x v="378"/>
    <s v="C003101"/>
    <s v="MAZIN KHOURY"/>
    <n v="33"/>
    <x v="1"/>
    <x v="1"/>
    <n v="36"/>
    <x v="3"/>
    <n v="1"/>
    <n v="200"/>
    <n v="200"/>
    <m/>
    <m/>
    <m/>
    <m/>
    <s v="Items"/>
    <s v="SJ0001"/>
    <s v="SUPPLY OF"/>
    <m/>
    <m/>
    <m/>
    <m/>
    <m/>
  </r>
  <r>
    <n v="6751"/>
    <s v="SJ23-11884"/>
    <x v="378"/>
    <s v="C003101"/>
    <s v="MAZIN KHOURY"/>
    <n v="33"/>
    <x v="1"/>
    <x v="1"/>
    <n v="36"/>
    <x v="3"/>
    <n v="8"/>
    <n v="4"/>
    <n v="32"/>
    <m/>
    <m/>
    <m/>
    <m/>
    <s v="Items"/>
    <s v="SJ0001"/>
    <s v="SUPPLY OF"/>
    <m/>
    <m/>
    <m/>
    <m/>
    <m/>
  </r>
  <r>
    <n v="6751"/>
    <s v="SJ23-11884"/>
    <x v="378"/>
    <s v="C003101"/>
    <s v="MAZIN KHOURY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751"/>
    <s v="SJ23-11884"/>
    <x v="378"/>
    <s v="C003101"/>
    <s v="MAZIN KHOURY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2542"/>
    <s v="SJ23-10435"/>
    <x v="63"/>
    <s v="C000541"/>
    <s v="ROYAL COURT"/>
    <n v="7"/>
    <x v="9"/>
    <x v="1"/>
    <n v="31"/>
    <x v="5"/>
    <n v="0"/>
    <n v="1"/>
    <n v="100"/>
    <m/>
    <m/>
    <m/>
    <m/>
    <m/>
    <m/>
    <s v="THERMOSTAT3H/2C 24V, 2 STAGE (ROBERTSHAW)"/>
    <m/>
    <m/>
    <m/>
    <m/>
    <m/>
  </r>
  <r>
    <n v="2225"/>
    <s v="SJ23-10330"/>
    <x v="64"/>
    <s v="C000253"/>
    <s v="AMERICAN MISSION HOSPITAL S.P.C."/>
    <n v="36"/>
    <x v="7"/>
    <x v="1"/>
    <n v="31"/>
    <x v="5"/>
    <n v="0"/>
    <n v="1"/>
    <n v="106"/>
    <m/>
    <m/>
    <m/>
    <m/>
    <m/>
    <m/>
    <s v="Q23-00270"/>
    <m/>
    <m/>
    <m/>
    <m/>
    <m/>
  </r>
  <r>
    <n v="6129"/>
    <s v="SJ23-11605"/>
    <x v="48"/>
    <s v="C002728"/>
    <s v="H.E.SH. MOHAMED BIN MUBARAK AL KHALIFA"/>
    <n v="36"/>
    <x v="7"/>
    <x v="1"/>
    <n v="36"/>
    <x v="3"/>
    <n v="0"/>
    <n v="10"/>
    <n v="27"/>
    <m/>
    <m/>
    <m/>
    <m/>
    <m/>
    <m/>
    <s v="SJQ23-10340"/>
    <m/>
    <m/>
    <m/>
    <m/>
    <m/>
  </r>
  <r>
    <n v="6179"/>
    <s v="SJ23-11625"/>
    <x v="376"/>
    <s v="C002728"/>
    <s v="H.E.SH. MOHAMED BIN MUBARAK AL KHALIFA"/>
    <n v="36"/>
    <x v="7"/>
    <x v="1"/>
    <n v="36"/>
    <x v="3"/>
    <n v="0"/>
    <n v="80"/>
    <n v="80"/>
    <m/>
    <m/>
    <m/>
    <m/>
    <m/>
    <m/>
    <s v="REWINDING CONDENSER MOTOR"/>
    <m/>
    <m/>
    <m/>
    <m/>
    <m/>
  </r>
  <r>
    <n v="6888"/>
    <s v="SJ23-11954"/>
    <x v="403"/>
    <s v="C001677"/>
    <s v="EBRAHIM BIN MOHAMED AL KHALIFA"/>
    <n v="-1"/>
    <x v="0"/>
    <x v="1"/>
    <n v="36"/>
    <x v="3"/>
    <n v="2"/>
    <n v="260"/>
    <n v="520"/>
    <m/>
    <m/>
    <m/>
    <m/>
    <s v="Items"/>
    <s v="SJ0001"/>
    <s v="SUPPLY OF"/>
    <m/>
    <m/>
    <m/>
    <m/>
    <m/>
  </r>
  <r>
    <n v="3785"/>
    <s v="SJ23-10856"/>
    <x v="4"/>
    <s v="C004393"/>
    <s v="A.M. YATEEM BROS WLL (CENTRE)"/>
    <n v="36"/>
    <x v="7"/>
    <x v="1"/>
    <n v="33"/>
    <x v="2"/>
    <n v="0"/>
    <n v="655"/>
    <n v="655"/>
    <m/>
    <m/>
    <m/>
    <m/>
    <m/>
    <m/>
    <s v="SJQ23-10022"/>
    <m/>
    <m/>
    <m/>
    <m/>
    <m/>
  </r>
  <r>
    <n v="6427"/>
    <s v="SJ23-11757"/>
    <x v="912"/>
    <s v="C004327"/>
    <s v="WAEL PHARMACY CO. W.L.L."/>
    <n v="36"/>
    <x v="7"/>
    <x v="1"/>
    <n v="36"/>
    <x v="3"/>
    <n v="0"/>
    <n v="10"/>
    <n v="105"/>
    <m/>
    <m/>
    <m/>
    <m/>
    <m/>
    <m/>
    <s v="SJQ23-10426"/>
    <m/>
    <m/>
    <m/>
    <m/>
    <m/>
  </r>
  <r>
    <n v="6229"/>
    <s v="SJ23-11646"/>
    <x v="45"/>
    <s v="C002754"/>
    <s v="MOHAMED EBRAHIM ALSAFFAR COMPANY B.S.C.CLOSED."/>
    <n v="36"/>
    <x v="7"/>
    <x v="1"/>
    <n v="36"/>
    <x v="3"/>
    <n v="0"/>
    <n v="50"/>
    <n v="320"/>
    <m/>
    <m/>
    <m/>
    <m/>
    <m/>
    <m/>
    <s v="SJQ23-10425"/>
    <m/>
    <m/>
    <m/>
    <m/>
    <m/>
  </r>
  <r>
    <n v="5219"/>
    <s v="SJ23-11312"/>
    <x v="436"/>
    <s v="C001863"/>
    <s v="GULF PETROCHEMICAL INDUSTRIES COMPANY"/>
    <n v="36"/>
    <x v="7"/>
    <x v="1"/>
    <n v="35"/>
    <x v="10"/>
    <n v="0"/>
    <n v="1"/>
    <n v="171"/>
    <m/>
    <m/>
    <m/>
    <m/>
    <m/>
    <m/>
    <s v="SJQ23-10257"/>
    <m/>
    <m/>
    <m/>
    <m/>
    <m/>
  </r>
  <r>
    <n v="6127"/>
    <s v="SJ23-11603"/>
    <x v="48"/>
    <s v="C003769"/>
    <s v="REEM YATEEM"/>
    <n v="36"/>
    <x v="7"/>
    <x v="1"/>
    <n v="36"/>
    <x v="3"/>
    <n v="0"/>
    <n v="10"/>
    <n v="10"/>
    <m/>
    <m/>
    <m/>
    <m/>
    <m/>
    <m/>
    <s v="CAPACITOR 60+5 MFD"/>
    <m/>
    <m/>
    <m/>
    <m/>
    <m/>
  </r>
  <r>
    <n v="6075"/>
    <s v="SJ23-11582"/>
    <x v="8"/>
    <s v="C000392"/>
    <s v="AHMED YATEEM"/>
    <n v="36"/>
    <x v="7"/>
    <x v="1"/>
    <n v="36"/>
    <x v="3"/>
    <n v="0"/>
    <n v="50"/>
    <n v="60"/>
    <m/>
    <m/>
    <m/>
    <m/>
    <m/>
    <m/>
    <s v="SJQ23-10429"/>
    <m/>
    <m/>
    <m/>
    <m/>
    <m/>
  </r>
  <r>
    <n v="3772"/>
    <s v="SJ23-10848"/>
    <x v="37"/>
    <s v="C000253"/>
    <s v="AMERICAN MISSION HOSPITAL S.P.C."/>
    <n v="36"/>
    <x v="7"/>
    <x v="1"/>
    <n v="33"/>
    <x v="2"/>
    <n v="0"/>
    <n v="20"/>
    <n v="20"/>
    <m/>
    <m/>
    <m/>
    <m/>
    <m/>
    <m/>
    <s v="Q23-00263"/>
    <m/>
    <m/>
    <m/>
    <m/>
    <m/>
  </r>
  <r>
    <n v="2708"/>
    <s v="SJ23-10485"/>
    <x v="346"/>
    <s v="C003737"/>
    <s v="MILLENIUM MIDDLE EAST PROPERTIES CO W.L.L"/>
    <n v="36"/>
    <x v="7"/>
    <x v="1"/>
    <n v="32"/>
    <x v="0"/>
    <n v="0"/>
    <n v="1450"/>
    <n v="1450"/>
    <m/>
    <m/>
    <m/>
    <m/>
    <m/>
    <m/>
    <s v="Q23-00226"/>
    <m/>
    <m/>
    <m/>
    <m/>
    <m/>
  </r>
  <r>
    <n v="6856"/>
    <s v="SJ23-11939"/>
    <x v="382"/>
    <s v="C003375"/>
    <s v="NATIONAL MOTOR COMPANY W.L.L."/>
    <n v="-1"/>
    <x v="0"/>
    <x v="1"/>
    <n v="36"/>
    <x v="3"/>
    <n v="1"/>
    <n v="200"/>
    <n v="200"/>
    <m/>
    <m/>
    <m/>
    <m/>
    <s v="Items"/>
    <s v="SJ0001"/>
    <s v="SUPPLY OF"/>
    <m/>
    <m/>
    <m/>
    <m/>
    <m/>
  </r>
  <r>
    <n v="6856"/>
    <s v="SJ23-11939"/>
    <x v="382"/>
    <s v="C003375"/>
    <s v="NATIONAL MOTOR COMPANY W.L.L."/>
    <n v="-1"/>
    <x v="0"/>
    <x v="1"/>
    <n v="36"/>
    <x v="3"/>
    <n v="1"/>
    <n v="50"/>
    <n v="50"/>
    <m/>
    <m/>
    <m/>
    <m/>
    <s v="Items"/>
    <s v="SJ0001"/>
    <s v="SUPPLY OF"/>
    <m/>
    <m/>
    <m/>
    <m/>
    <m/>
  </r>
  <r>
    <n v="1817"/>
    <s v="SJ23-10193"/>
    <x v="16"/>
    <s v="C001583"/>
    <s v="EBRAHIM KHALIL KANOO CO. B.S.C. CLOSED"/>
    <n v="36"/>
    <x v="7"/>
    <x v="1"/>
    <n v="30"/>
    <x v="6"/>
    <n v="0"/>
    <n v="13.5"/>
    <n v="13.5"/>
    <m/>
    <m/>
    <m/>
    <m/>
    <m/>
    <m/>
    <s v="SUPPLY OF A.C. UNIT SPARE PARTS"/>
    <m/>
    <m/>
    <m/>
    <m/>
    <m/>
  </r>
  <r>
    <n v="4624"/>
    <s v="RP23-80015"/>
    <x v="910"/>
    <s v="C002065"/>
    <s v="HISHAM ABDUL RAHMAN JAFFER"/>
    <n v="17"/>
    <x v="10"/>
    <x v="10"/>
    <n v="34"/>
    <x v="11"/>
    <n v="0"/>
    <n v="1500"/>
    <n v="1500"/>
    <m/>
    <m/>
    <m/>
    <m/>
    <m/>
    <m/>
    <m/>
    <m/>
    <m/>
    <m/>
    <m/>
    <m/>
  </r>
  <r>
    <n v="5658"/>
    <s v="SJ23-11459"/>
    <x v="375"/>
    <s v="C000541"/>
    <s v="ROYAL COURT"/>
    <n v="42"/>
    <x v="5"/>
    <x v="1"/>
    <n v="35"/>
    <x v="10"/>
    <n v="1"/>
    <n v="30"/>
    <n v="30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2"/>
    <n v="4"/>
    <n v="48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200"/>
    <n v="200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10"/>
    <n v="10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60"/>
    <n v="60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184"/>
    <n v="184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8"/>
    <n v="8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2"/>
    <n v="28.5"/>
    <n v="57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2"/>
    <n v="63"/>
    <n v="126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3"/>
    <n v="4"/>
    <n v="52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5"/>
    <n v="1"/>
    <n v="5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6.5"/>
    <n v="6.5"/>
    <m/>
    <m/>
    <m/>
    <m/>
    <s v="Items"/>
    <s v="SJ0002"/>
    <s v="REPAIR OF"/>
    <m/>
    <m/>
    <m/>
    <m/>
    <m/>
  </r>
  <r>
    <n v="5658"/>
    <s v="SJ23-11459"/>
    <x v="375"/>
    <s v="C000541"/>
    <s v="ROYAL COURT"/>
    <n v="42"/>
    <x v="5"/>
    <x v="1"/>
    <n v="35"/>
    <x v="10"/>
    <n v="1"/>
    <n v="28.5"/>
    <n v="28.5"/>
    <m/>
    <m/>
    <m/>
    <m/>
    <s v="Items"/>
    <s v="SJ0002"/>
    <s v="REPAIR OF"/>
    <m/>
    <m/>
    <m/>
    <m/>
    <m/>
  </r>
  <r>
    <n v="7092"/>
    <s v="VO23-1006"/>
    <x v="872"/>
    <s v="C003394"/>
    <s v="H.E. SH. NAWAF BIN EBRAHIM BIN HAMAD AL KHALIFA"/>
    <n v="-1"/>
    <x v="0"/>
    <x v="3"/>
    <n v="37"/>
    <x v="8"/>
    <n v="85"/>
    <n v="25"/>
    <n v="2125"/>
    <m/>
    <m/>
    <m/>
    <m/>
    <s v="Items"/>
    <s v="99"/>
    <s v="99"/>
    <m/>
    <m/>
    <m/>
    <m/>
    <m/>
  </r>
  <r>
    <n v="6199"/>
    <s v="SJ23-11635"/>
    <x v="45"/>
    <s v="C001340"/>
    <s v="COURT OF THE CROWN PRINCE"/>
    <n v="42"/>
    <x v="5"/>
    <x v="1"/>
    <n v="36"/>
    <x v="3"/>
    <n v="1"/>
    <n v="30"/>
    <n v="30"/>
    <m/>
    <m/>
    <m/>
    <m/>
    <s v="Items"/>
    <s v="SJ0001"/>
    <s v="SUPPLY OF"/>
    <m/>
    <m/>
    <m/>
    <m/>
    <m/>
  </r>
  <r>
    <n v="6633"/>
    <s v="SR23-40064"/>
    <x v="819"/>
    <s v="C004633"/>
    <s v="ZAHER HAMMOUDA"/>
    <n v="-1"/>
    <x v="0"/>
    <x v="6"/>
    <n v="36"/>
    <x v="3"/>
    <n v="0"/>
    <n v="3125"/>
    <n v="3636.364"/>
    <m/>
    <m/>
    <m/>
    <m/>
    <m/>
    <m/>
    <m/>
    <m/>
    <m/>
    <m/>
    <m/>
    <m/>
  </r>
  <r>
    <n v="7311"/>
    <s v="SJ23-12135"/>
    <x v="577"/>
    <s v="C001613"/>
    <s v="ESSAM YUSUF JANAHI"/>
    <n v="33"/>
    <x v="1"/>
    <x v="1"/>
    <n v="37"/>
    <x v="8"/>
    <n v="1"/>
    <n v="18.181999999999999"/>
    <n v="18.181999999999999"/>
    <m/>
    <m/>
    <m/>
    <m/>
    <s v="Items"/>
    <s v="SJ0002"/>
    <s v="REPAIR OF"/>
    <m/>
    <m/>
    <m/>
    <m/>
    <m/>
  </r>
  <r>
    <n v="3609"/>
    <s v="MC23-20154"/>
    <x v="3"/>
    <s v="C001001"/>
    <s v="AL JAMEEL CONSTRUCTION W.L.L."/>
    <n v="-1"/>
    <x v="0"/>
    <x v="0"/>
    <n v="33"/>
    <x v="2"/>
    <n v="0"/>
    <n v="960"/>
    <n v="2500"/>
    <m/>
    <m/>
    <m/>
    <m/>
    <m/>
    <m/>
    <s v="SMC YEARLY CHARGES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apacitor 50+5MFD for Villa no.31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apacitor 50+5MFD for Villa no.56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2"/>
    <n v="32"/>
    <m/>
    <m/>
    <m/>
    <m/>
    <m/>
    <m/>
    <s v="Supply of R22 Refrigerant for Villa No. 6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"/>
    <n v="1"/>
    <m/>
    <m/>
    <m/>
    <m/>
    <m/>
    <m/>
    <s v="Supply of Brazing rod for Villa no. 153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9"/>
    <n v="39"/>
    <m/>
    <m/>
    <m/>
    <m/>
    <m/>
    <m/>
    <s v="Supply of R410a Refrigerant for Villa no. 153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2"/>
    <n v="12"/>
    <m/>
    <m/>
    <m/>
    <m/>
    <m/>
    <m/>
    <s v="Supply of Vibration absorber for Villa no.6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4"/>
    <n v="4"/>
    <m/>
    <m/>
    <m/>
    <m/>
    <m/>
    <m/>
    <s v="Supply of Brazing rod for Villa no. 6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5"/>
    <n v="15"/>
    <m/>
    <m/>
    <m/>
    <m/>
    <m/>
    <m/>
    <s v="Supply of Contactor 2 pole 24V for Villa no.5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"/>
    <n v="5"/>
    <m/>
    <m/>
    <m/>
    <m/>
    <m/>
    <m/>
    <s v="Supply of Time delay for Villa no. 36a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hemical for Villa no. b1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2"/>
    <n v="12"/>
    <m/>
    <m/>
    <m/>
    <m/>
    <m/>
    <m/>
    <s v="Supply of R22 Refrigerant for Villa No. 58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2"/>
    <n v="12"/>
    <m/>
    <m/>
    <m/>
    <m/>
    <m/>
    <m/>
    <s v="Supply of R22 Refrigerant for Villa No. 21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apacitor 50+5MFD for Villa no.21.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0"/>
    <n v="50"/>
    <m/>
    <m/>
    <m/>
    <m/>
    <m/>
    <m/>
    <s v="Supply of Thermostat double stage for Villa no.c1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20"/>
    <n v="20"/>
    <m/>
    <m/>
    <m/>
    <m/>
    <m/>
    <m/>
    <s v="Supply of R22 Refrigerant for Villa No. 55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apacitor 50+5MFD for Villa no. 36a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48"/>
    <n v="48"/>
    <m/>
    <m/>
    <m/>
    <m/>
    <m/>
    <m/>
    <s v="Supply of R22 Refrigerant for Villa No. c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2"/>
    <n v="12"/>
    <m/>
    <m/>
    <m/>
    <m/>
    <m/>
    <m/>
    <s v="Supply of R22 Refrigerant for Villa No. 36a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20"/>
    <n v="20"/>
    <m/>
    <m/>
    <m/>
    <m/>
    <m/>
    <m/>
    <s v="Supply of Chemical for Villa No. B2, 2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"/>
    <n v="19.5"/>
    <m/>
    <m/>
    <m/>
    <m/>
    <m/>
    <m/>
    <s v="Supply of R410A Refrigerant for Villa No.154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8.3"/>
    <n v="18.3"/>
    <m/>
    <m/>
    <m/>
    <m/>
    <m/>
    <m/>
    <s v="Supply of Expansion valve for Villa no. c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2"/>
    <n v="12"/>
    <m/>
    <m/>
    <m/>
    <m/>
    <m/>
    <m/>
    <s v="Supply of Vibration absorber for Villa no.c2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"/>
    <n v="5"/>
    <m/>
    <m/>
    <m/>
    <m/>
    <m/>
    <m/>
    <s v="Supply of L.P. Switch for Villa no.c2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"/>
    <n v="5"/>
    <m/>
    <m/>
    <m/>
    <m/>
    <m/>
    <m/>
    <s v="Supply of Brazing rod for Villa no.c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opper fittings for Villa no.c2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0"/>
    <n v="50"/>
    <m/>
    <m/>
    <m/>
    <m/>
    <m/>
    <m/>
    <s v="Supply of Thermostat single stage for Villa no.d6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"/>
    <n v="3"/>
    <m/>
    <m/>
    <m/>
    <m/>
    <m/>
    <m/>
    <s v="Supply of Brazing rods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6"/>
    <n v="6"/>
    <m/>
    <m/>
    <m/>
    <m/>
    <m/>
    <m/>
    <s v="Supply of H.P. Switch for Villa no.6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90"/>
    <n v="90"/>
    <m/>
    <m/>
    <m/>
    <m/>
    <m/>
    <m/>
    <s v="Supply of Evaporate coil for Villa no.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8"/>
    <n v="8"/>
    <m/>
    <m/>
    <m/>
    <m/>
    <m/>
    <m/>
    <s v="Supply of Drier 3/8&quot; for Villa no.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"/>
    <n v="5"/>
    <m/>
    <m/>
    <m/>
    <m/>
    <m/>
    <m/>
    <s v="Supply of Time delay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"/>
    <n v="3"/>
    <m/>
    <m/>
    <m/>
    <m/>
    <m/>
    <m/>
    <s v="Supply of Brazing rod for Villa no. 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8"/>
    <n v="8"/>
    <m/>
    <m/>
    <m/>
    <m/>
    <m/>
    <m/>
    <s v="Supply of Drier 3/8&quot;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2"/>
    <n v="32"/>
    <m/>
    <m/>
    <m/>
    <m/>
    <m/>
    <m/>
    <s v="Supply of R22 Refrigerant for Villa No.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2.5"/>
    <n v="32.5"/>
    <m/>
    <m/>
    <m/>
    <m/>
    <m/>
    <m/>
    <s v="Supply of R410a Refrigerant for Villa no. 19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apacitor 10MFD for Villa no. 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28.5"/>
    <n v="28.5"/>
    <m/>
    <m/>
    <m/>
    <m/>
    <m/>
    <m/>
    <s v="Supply of Contactor 3 pole 24V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45"/>
    <n v="45"/>
    <m/>
    <m/>
    <m/>
    <m/>
    <m/>
    <m/>
    <s v="Supply of Repaired motor for Villa no.50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78"/>
    <n v="78"/>
    <m/>
    <m/>
    <m/>
    <m/>
    <m/>
    <m/>
    <s v="Supply of R410A Refrigerant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0"/>
    <n v="30"/>
    <m/>
    <m/>
    <m/>
    <m/>
    <m/>
    <m/>
    <s v="Supply of Fan blade for Villa no. b5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325"/>
    <n v="325"/>
    <m/>
    <m/>
    <m/>
    <m/>
    <m/>
    <m/>
    <s v="Supply of Compressor ZP61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50"/>
    <n v="50"/>
    <m/>
    <m/>
    <m/>
    <m/>
    <m/>
    <m/>
    <s v="Supply of Fan gaurd for Villa no. b3.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45"/>
    <n v="45"/>
    <m/>
    <m/>
    <m/>
    <m/>
    <m/>
    <m/>
    <s v="Supply of Condensor motor for villa no. D3"/>
    <m/>
    <m/>
    <m/>
    <m/>
    <m/>
  </r>
  <r>
    <n v="4240"/>
    <s v="SJ23-11019"/>
    <x v="361"/>
    <s v="C004364"/>
    <s v="A. M. YATEEM BROTHERS"/>
    <n v="36"/>
    <x v="7"/>
    <x v="1"/>
    <n v="34"/>
    <x v="11"/>
    <n v="0"/>
    <n v="10"/>
    <n v="10"/>
    <m/>
    <m/>
    <m/>
    <m/>
    <m/>
    <m/>
    <s v="Supply of Copper fittings for villa no. 60."/>
    <m/>
    <m/>
    <m/>
    <m/>
    <m/>
  </r>
  <r>
    <n v="4583"/>
    <s v="SJ23-11158"/>
    <x v="573"/>
    <s v="C001162"/>
    <s v="G.H.Q. BAHRAIN DEFENCE FORCE"/>
    <n v="36"/>
    <x v="7"/>
    <x v="1"/>
    <n v="34"/>
    <x v="11"/>
    <n v="0"/>
    <n v="355"/>
    <n v="355"/>
    <m/>
    <m/>
    <m/>
    <m/>
    <m/>
    <m/>
    <s v="Q23-00686"/>
    <m/>
    <m/>
    <m/>
    <m/>
    <m/>
  </r>
  <r>
    <n v="7371"/>
    <s v="SJ23-12155"/>
    <x v="957"/>
    <s v="C004776"/>
    <s v="SHARIFA MOHAMMED"/>
    <n v="33"/>
    <x v="1"/>
    <x v="1"/>
    <n v="37"/>
    <x v="8"/>
    <n v="1"/>
    <n v="65.5"/>
    <n v="65.5"/>
    <m/>
    <m/>
    <m/>
    <m/>
    <s v="Items"/>
    <s v="SJ0002"/>
    <s v="REPAIR OF"/>
    <m/>
    <m/>
    <m/>
    <m/>
    <m/>
  </r>
  <r>
    <n v="7465"/>
    <s v="SJ23-12201"/>
    <x v="391"/>
    <s v="C003164"/>
    <s v="MUNEER MOHD SALEH YAQOOBI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6128"/>
    <s v="SJ23-11604"/>
    <x v="48"/>
    <s v="C004327"/>
    <s v="WAEL PHARMACY CO. W.L.L."/>
    <n v="36"/>
    <x v="7"/>
    <x v="1"/>
    <n v="36"/>
    <x v="3"/>
    <n v="0"/>
    <n v="12"/>
    <n v="17"/>
    <m/>
    <m/>
    <m/>
    <m/>
    <m/>
    <m/>
    <s v="SJQ23-10444"/>
    <m/>
    <m/>
    <m/>
    <m/>
    <m/>
  </r>
  <r>
    <n v="5459"/>
    <s v="SJ23-11371"/>
    <x v="50"/>
    <s v="C000253"/>
    <s v="AMERICAN MISSION HOSPITAL S.P.C."/>
    <n v="36"/>
    <x v="7"/>
    <x v="1"/>
    <n v="35"/>
    <x v="10"/>
    <n v="0"/>
    <n v="50"/>
    <n v="48.5"/>
    <m/>
    <m/>
    <m/>
    <m/>
    <m/>
    <m/>
    <s v="SJQ23-10410"/>
    <m/>
    <m/>
    <m/>
    <m/>
    <m/>
  </r>
  <r>
    <n v="6076"/>
    <s v="SJ23-11583"/>
    <x v="8"/>
    <s v="C000253"/>
    <s v="AMERICAN MISSION HOSPITAL S.P.C."/>
    <n v="36"/>
    <x v="7"/>
    <x v="1"/>
    <n v="36"/>
    <x v="3"/>
    <n v="0"/>
    <n v="10"/>
    <n v="10"/>
    <m/>
    <m/>
    <m/>
    <m/>
    <m/>
    <m/>
    <s v="SJQ23-10411"/>
    <m/>
    <m/>
    <m/>
    <m/>
    <m/>
  </r>
  <r>
    <n v="6900"/>
    <s v="SJ23-11960"/>
    <x v="24"/>
    <s v="C004327"/>
    <s v="WAEL PHARMACY CO. W.L.L."/>
    <n v="36"/>
    <x v="7"/>
    <x v="1"/>
    <n v="36"/>
    <x v="3"/>
    <n v="0"/>
    <n v="10"/>
    <n v="62"/>
    <m/>
    <m/>
    <m/>
    <m/>
    <m/>
    <m/>
    <s v="SJQ23-10571"/>
    <m/>
    <m/>
    <m/>
    <m/>
    <m/>
  </r>
  <r>
    <n v="6900"/>
    <s v="SJ23-11960"/>
    <x v="24"/>
    <s v="C004327"/>
    <s v="WAEL PHARMACY CO. W.L.L."/>
    <n v="36"/>
    <x v="7"/>
    <x v="1"/>
    <n v="36"/>
    <x v="3"/>
    <n v="0"/>
    <n v="67"/>
    <n v="67"/>
    <m/>
    <m/>
    <m/>
    <m/>
    <m/>
    <m/>
    <s v="SJQ23-10564"/>
    <m/>
    <m/>
    <m/>
    <m/>
    <m/>
  </r>
  <r>
    <n v="5480"/>
    <s v="SJ23-11378"/>
    <x v="32"/>
    <s v="C001583"/>
    <s v="EBRAHIM KHALIL KANOO CO. B.S.C. CLOSED"/>
    <n v="36"/>
    <x v="7"/>
    <x v="1"/>
    <n v="35"/>
    <x v="10"/>
    <n v="0"/>
    <n v="1"/>
    <n v="5.4"/>
    <m/>
    <m/>
    <m/>
    <m/>
    <m/>
    <m/>
    <s v="SJQ23-10158"/>
    <m/>
    <m/>
    <m/>
    <m/>
    <m/>
  </r>
  <r>
    <n v="4968"/>
    <s v="SJ23-11304"/>
    <x v="47"/>
    <s v="C001583"/>
    <s v="EBRAHIM KHALIL KANOO CO. B.S.C. CLOSED"/>
    <n v="36"/>
    <x v="7"/>
    <x v="1"/>
    <n v="35"/>
    <x v="10"/>
    <n v="0"/>
    <n v="1"/>
    <n v="22.05"/>
    <m/>
    <m/>
    <m/>
    <m/>
    <m/>
    <m/>
    <s v="SJQ23-10161"/>
    <m/>
    <m/>
    <m/>
    <m/>
    <m/>
  </r>
  <r>
    <n v="3744"/>
    <s v="SJ23-10838"/>
    <x v="37"/>
    <s v="C001944"/>
    <s v="GREEN VALLEY REAL ESTATE CO. W.L.L."/>
    <n v="36"/>
    <x v="7"/>
    <x v="1"/>
    <n v="33"/>
    <x v="2"/>
    <n v="0"/>
    <n v="1"/>
    <n v="10.8"/>
    <m/>
    <m/>
    <m/>
    <m/>
    <m/>
    <m/>
    <s v="Q23-00708"/>
    <m/>
    <m/>
    <m/>
    <m/>
    <m/>
  </r>
  <r>
    <n v="7664"/>
    <s v="SJ23-12297"/>
    <x v="398"/>
    <s v="C001916"/>
    <s v="GAJRIA TOWER"/>
    <n v="46"/>
    <x v="3"/>
    <x v="1"/>
    <n v="37"/>
    <x v="8"/>
    <n v="3"/>
    <n v="24"/>
    <n v="72"/>
    <m/>
    <m/>
    <m/>
    <m/>
    <s v="Items"/>
    <s v="SJ0002"/>
    <s v="REPAIR OF"/>
    <m/>
    <m/>
    <m/>
    <m/>
    <m/>
  </r>
  <r>
    <n v="4815"/>
    <s v="SJ23-11246"/>
    <x v="369"/>
    <s v="C004328"/>
    <s v="WAEL SALAM"/>
    <n v="36"/>
    <x v="7"/>
    <x v="1"/>
    <n v="34"/>
    <x v="11"/>
    <n v="0"/>
    <n v="1"/>
    <n v="274"/>
    <m/>
    <m/>
    <m/>
    <m/>
    <m/>
    <m/>
    <s v="SJQ23-10172"/>
    <m/>
    <m/>
    <m/>
    <m/>
    <m/>
  </r>
  <r>
    <n v="5427"/>
    <s v="SJ23-11348"/>
    <x v="50"/>
    <s v="C001829"/>
    <s v="FUAD KANOO &amp; SONS CO W.L.L."/>
    <n v="36"/>
    <x v="7"/>
    <x v="1"/>
    <n v="35"/>
    <x v="10"/>
    <n v="0"/>
    <n v="30"/>
    <n v="18"/>
    <m/>
    <m/>
    <m/>
    <m/>
    <m/>
    <m/>
    <s v="SJQ23-10160"/>
    <m/>
    <m/>
    <m/>
    <m/>
    <m/>
  </r>
  <r>
    <n v="5434"/>
    <s v="SJ23-11353"/>
    <x v="50"/>
    <s v="C001829"/>
    <s v="FUAD KANOO &amp; SONS CO W.L.L."/>
    <n v="36"/>
    <x v="7"/>
    <x v="1"/>
    <n v="35"/>
    <x v="10"/>
    <n v="0"/>
    <n v="50"/>
    <n v="12.6"/>
    <m/>
    <m/>
    <m/>
    <m/>
    <m/>
    <m/>
    <s v="SJQ23-10157"/>
    <m/>
    <m/>
    <m/>
    <m/>
    <m/>
  </r>
  <r>
    <n v="7782"/>
    <s v="SJ23-12360"/>
    <x v="419"/>
    <s v="C002232"/>
    <s v="INVESTCORP HOLDINGS B.S.C."/>
    <n v="36"/>
    <x v="7"/>
    <x v="1"/>
    <n v="38"/>
    <x v="9"/>
    <n v="0"/>
    <n v="96"/>
    <n v="84"/>
    <m/>
    <m/>
    <m/>
    <m/>
    <m/>
    <m/>
    <s v="Investcorp. Holdings– Supply of refrigerant gas ."/>
    <m/>
    <m/>
    <m/>
    <m/>
    <m/>
  </r>
  <r>
    <n v="5890"/>
    <s v="SR23-40061"/>
    <x v="371"/>
    <s v="C001301"/>
    <s v="THE OWNERS OF MANAMA CENTRE"/>
    <n v="17"/>
    <x v="10"/>
    <x v="6"/>
    <n v="35"/>
    <x v="10"/>
    <n v="0"/>
    <n v="4500"/>
    <n v="4500"/>
    <m/>
    <m/>
    <m/>
    <m/>
    <m/>
    <m/>
    <m/>
    <m/>
    <m/>
    <m/>
    <m/>
    <m/>
  </r>
  <r>
    <n v="7198"/>
    <s v="DUMMY-23"/>
    <x v="8"/>
    <s v="C004457"/>
    <s v="YATEEM AIRCONDITIONING TRADING CO. W.L.L."/>
    <n v="-1"/>
    <x v="0"/>
    <x v="4"/>
    <n v="36"/>
    <x v="3"/>
    <n v="0"/>
    <n v="10000"/>
    <n v="10000"/>
    <m/>
    <m/>
    <m/>
    <m/>
    <m/>
    <m/>
    <m/>
    <m/>
    <m/>
    <m/>
    <m/>
    <m/>
  </r>
  <r>
    <n v="3451"/>
    <s v="SJ23-10717"/>
    <x v="14"/>
    <s v="C001944"/>
    <s v="GREEN VALLEY REAL ESTATE CO. W.L.L."/>
    <n v="36"/>
    <x v="7"/>
    <x v="1"/>
    <n v="33"/>
    <x v="2"/>
    <n v="0"/>
    <n v="1"/>
    <n v="19.8"/>
    <m/>
    <m/>
    <m/>
    <m/>
    <m/>
    <m/>
    <s v="Q23-00785"/>
    <m/>
    <m/>
    <m/>
    <m/>
    <m/>
  </r>
  <r>
    <n v="3408"/>
    <s v="SJ23-10684"/>
    <x v="567"/>
    <s v="C001944"/>
    <s v="GREEN VALLEY REAL ESTATE CO. W.L.L."/>
    <n v="36"/>
    <x v="7"/>
    <x v="1"/>
    <n v="33"/>
    <x v="2"/>
    <n v="0"/>
    <n v="1"/>
    <n v="18"/>
    <m/>
    <m/>
    <m/>
    <m/>
    <m/>
    <m/>
    <s v="Q23-00781"/>
    <m/>
    <m/>
    <m/>
    <m/>
    <m/>
  </r>
  <r>
    <n v="8009"/>
    <s v="SJ23-12448"/>
    <x v="875"/>
    <s v="C001944"/>
    <s v="GREEN VALLEY REAL ESTATE CO. W.L.L."/>
    <n v="36"/>
    <x v="7"/>
    <x v="1"/>
    <n v="38"/>
    <x v="9"/>
    <n v="0"/>
    <n v="33.299999999999997"/>
    <n v="33.299999999999997"/>
    <m/>
    <m/>
    <m/>
    <m/>
    <m/>
    <m/>
    <s v="SUPPLY OF"/>
    <m/>
    <m/>
    <m/>
    <m/>
    <m/>
  </r>
  <r>
    <n v="3500"/>
    <s v="SJ23-10743"/>
    <x v="353"/>
    <s v="C001944"/>
    <s v="GREEN VALLEY REAL ESTATE CO. W.L.L."/>
    <n v="36"/>
    <x v="7"/>
    <x v="1"/>
    <n v="33"/>
    <x v="2"/>
    <n v="0"/>
    <n v="1"/>
    <n v="63"/>
    <m/>
    <m/>
    <m/>
    <m/>
    <m/>
    <m/>
    <s v="Q23-00706"/>
    <m/>
    <m/>
    <m/>
    <m/>
    <m/>
  </r>
  <r>
    <n v="3500"/>
    <s v="SJ23-10743"/>
    <x v="353"/>
    <s v="C001944"/>
    <s v="GREEN VALLEY REAL ESTATE CO. W.L.L."/>
    <n v="36"/>
    <x v="7"/>
    <x v="1"/>
    <n v="33"/>
    <x v="2"/>
    <n v="0"/>
    <n v="250.2"/>
    <n v="250.2"/>
    <m/>
    <m/>
    <m/>
    <m/>
    <m/>
    <m/>
    <s v="Q23-00749"/>
    <m/>
    <m/>
    <m/>
    <m/>
    <m/>
  </r>
  <r>
    <n v="7672"/>
    <s v="SJ23-12302"/>
    <x v="398"/>
    <s v="C004364"/>
    <s v="A. M. YATEEM BROTHERS"/>
    <n v="36"/>
    <x v="7"/>
    <x v="1"/>
    <n v="37"/>
    <x v="8"/>
    <n v="0"/>
    <n v="215.6"/>
    <n v="215.6"/>
    <m/>
    <m/>
    <m/>
    <m/>
    <m/>
    <m/>
    <s v="SUPPLY OF"/>
    <m/>
    <m/>
    <m/>
    <m/>
    <m/>
  </r>
  <r>
    <n v="8026"/>
    <s v="SJ23-12457"/>
    <x v="30"/>
    <s v="C003991"/>
    <s v="SHARIFA ABDULLA HASHIM"/>
    <n v="-1"/>
    <x v="0"/>
    <x v="1"/>
    <n v="38"/>
    <x v="9"/>
    <n v="1"/>
    <n v="5"/>
    <n v="5"/>
    <m/>
    <m/>
    <m/>
    <m/>
    <s v="Items"/>
    <s v="SJ0001"/>
    <s v="SUPPLY OF"/>
    <m/>
    <m/>
    <m/>
    <m/>
    <m/>
  </r>
  <r>
    <n v="8026"/>
    <s v="SJ23-12457"/>
    <x v="30"/>
    <s v="C003991"/>
    <s v="SHARIFA ABDULLA HASHIM"/>
    <n v="-1"/>
    <x v="0"/>
    <x v="1"/>
    <n v="38"/>
    <x v="9"/>
    <n v="1"/>
    <n v="1"/>
    <n v="1"/>
    <m/>
    <m/>
    <m/>
    <m/>
    <s v="Items"/>
    <s v="SJ0001"/>
    <s v="SUPPLY OF"/>
    <m/>
    <m/>
    <m/>
    <m/>
    <m/>
  </r>
  <r>
    <n v="8026"/>
    <s v="SJ23-12457"/>
    <x v="30"/>
    <s v="C003991"/>
    <s v="SHARIFA ABDULLA HASHIM"/>
    <n v="-1"/>
    <x v="0"/>
    <x v="1"/>
    <n v="38"/>
    <x v="9"/>
    <n v="7"/>
    <n v="4"/>
    <n v="28"/>
    <m/>
    <m/>
    <m/>
    <m/>
    <s v="Items"/>
    <s v="SJ0001"/>
    <s v="SUPPLY OF"/>
    <m/>
    <m/>
    <m/>
    <m/>
    <m/>
  </r>
  <r>
    <n v="8026"/>
    <s v="SJ23-12457"/>
    <x v="30"/>
    <s v="C003991"/>
    <s v="SHARIFA ABDULLA HASHIM"/>
    <n v="-1"/>
    <x v="0"/>
    <x v="1"/>
    <n v="38"/>
    <x v="9"/>
    <n v="2"/>
    <n v="1"/>
    <n v="2"/>
    <m/>
    <m/>
    <m/>
    <m/>
    <s v="Items"/>
    <s v="SJ0001"/>
    <s v="SUPPLY OF"/>
    <m/>
    <m/>
    <m/>
    <m/>
    <m/>
  </r>
  <r>
    <n v="3177"/>
    <s v="MC23-20131"/>
    <x v="349"/>
    <s v="C000257"/>
    <s v="MAKTAB COWORKING SPACE W.L.L"/>
    <n v="-1"/>
    <x v="0"/>
    <x v="0"/>
    <n v="32"/>
    <x v="0"/>
    <n v="0"/>
    <n v="2460"/>
    <n v="520"/>
    <m/>
    <m/>
    <m/>
    <m/>
    <m/>
    <m/>
    <s v="SMC001"/>
    <m/>
    <m/>
    <m/>
    <m/>
    <m/>
  </r>
  <r>
    <n v="3583"/>
    <s v="MC23-20146"/>
    <x v="2"/>
    <s v="C004359"/>
    <s v="BASIM MOHD AHMED AL SAIE"/>
    <n v="-1"/>
    <x v="0"/>
    <x v="0"/>
    <n v="33"/>
    <x v="2"/>
    <n v="0"/>
    <n v="3270"/>
    <n v="550"/>
    <m/>
    <m/>
    <m/>
    <m/>
    <m/>
    <m/>
    <s v="SMC YEARLY CHARGES"/>
    <m/>
    <m/>
    <m/>
    <m/>
    <m/>
  </r>
  <r>
    <n v="3580"/>
    <s v="MC23-20144"/>
    <x v="2"/>
    <s v="C001989"/>
    <s v="HASSAN ALI JUMA"/>
    <n v="-1"/>
    <x v="0"/>
    <x v="0"/>
    <n v="33"/>
    <x v="2"/>
    <n v="0"/>
    <n v="3270"/>
    <n v="850"/>
    <m/>
    <m/>
    <m/>
    <m/>
    <m/>
    <m/>
    <s v="SMC YEARLY CHARGES"/>
    <m/>
    <m/>
    <m/>
    <m/>
    <m/>
  </r>
  <r>
    <n v="3586"/>
    <s v="MC23-20149"/>
    <x v="2"/>
    <s v="C002732"/>
    <s v="MOHAMED ALI SABKAR"/>
    <n v="-1"/>
    <x v="0"/>
    <x v="0"/>
    <n v="33"/>
    <x v="2"/>
    <n v="0"/>
    <n v="3270"/>
    <n v="660"/>
    <m/>
    <m/>
    <m/>
    <m/>
    <m/>
    <m/>
    <s v="SMC YEARLY CHARGES"/>
    <m/>
    <m/>
    <m/>
    <m/>
    <m/>
  </r>
  <r>
    <n v="3701"/>
    <s v="MC23-20161"/>
    <x v="40"/>
    <s v="C003667"/>
    <s v="SHAIKHA HIND BINT SALMAN AL KHALIFA"/>
    <n v="-1"/>
    <x v="0"/>
    <x v="0"/>
    <n v="33"/>
    <x v="2"/>
    <n v="0"/>
    <n v="360"/>
    <n v="465"/>
    <m/>
    <m/>
    <m/>
    <m/>
    <m/>
    <m/>
    <s v="SMC YEARLY CHARGES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30"/>
    <n v="30"/>
    <m/>
    <m/>
    <m/>
    <m/>
    <m/>
    <m/>
    <s v="Supply of Chemical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16"/>
    <n v="16"/>
    <m/>
    <m/>
    <m/>
    <m/>
    <m/>
    <m/>
    <s v="Supply of Drier 1/2&quot;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13"/>
    <n v="13"/>
    <m/>
    <m/>
    <m/>
    <m/>
    <m/>
    <m/>
    <s v="Supply of Capacitor 7.5MFD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15"/>
    <n v="15"/>
    <m/>
    <m/>
    <m/>
    <m/>
    <m/>
    <m/>
    <s v="Supply of Copper fittings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20"/>
    <n v="20"/>
    <m/>
    <m/>
    <m/>
    <m/>
    <m/>
    <m/>
    <s v="Supply of Capacitor 55+7.5MFD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15"/>
    <n v="15"/>
    <m/>
    <m/>
    <m/>
    <m/>
    <m/>
    <m/>
    <s v="Supply of Contactor 2 pole 24V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20"/>
    <n v="20"/>
    <m/>
    <m/>
    <m/>
    <m/>
    <m/>
    <m/>
    <s v="Supply of Drier 5/8&quot;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8"/>
    <n v="8"/>
    <m/>
    <m/>
    <m/>
    <m/>
    <m/>
    <m/>
    <s v="Supply of Silver brazing rod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50"/>
    <n v="48"/>
    <m/>
    <m/>
    <m/>
    <m/>
    <m/>
    <m/>
    <s v="Supply of R22 Refrigerant."/>
    <m/>
    <m/>
    <m/>
    <m/>
    <m/>
  </r>
  <r>
    <n v="6090"/>
    <s v="SJ23-11587"/>
    <x v="8"/>
    <s v="C001863"/>
    <s v="GULF PETROCHEMICAL INDUSTRIES COMPANY"/>
    <n v="36"/>
    <x v="7"/>
    <x v="1"/>
    <n v="36"/>
    <x v="3"/>
    <n v="0"/>
    <n v="205.8"/>
    <n v="205.8"/>
    <m/>
    <m/>
    <m/>
    <m/>
    <m/>
    <m/>
    <s v="SJQ23-10539"/>
    <m/>
    <m/>
    <m/>
    <m/>
    <m/>
  </r>
  <r>
    <n v="7803"/>
    <s v="SJ23-12365"/>
    <x v="394"/>
    <s v="C001369"/>
    <s v="MISC CUSTOMER"/>
    <n v="33"/>
    <x v="1"/>
    <x v="1"/>
    <n v="38"/>
    <x v="9"/>
    <n v="5"/>
    <n v="25"/>
    <n v="125"/>
    <m/>
    <m/>
    <m/>
    <m/>
    <s v="Items"/>
    <s v="SJ0001"/>
    <s v="SUPPLY OF"/>
    <m/>
    <m/>
    <m/>
    <m/>
    <m/>
  </r>
  <r>
    <n v="6037"/>
    <s v="C23-2699"/>
    <x v="208"/>
    <s v="C003822"/>
    <s v="SALEH ABDULLA KAMESHKI &amp; SONS"/>
    <n v="2"/>
    <x v="16"/>
    <x v="5"/>
    <n v="35"/>
    <x v="10"/>
    <n v="0"/>
    <n v="162000"/>
    <n v="162000"/>
    <m/>
    <m/>
    <m/>
    <m/>
    <m/>
    <m/>
    <m/>
    <m/>
    <m/>
    <m/>
    <m/>
    <m/>
  </r>
  <r>
    <n v="6428"/>
    <s v="SJ23-11758"/>
    <x v="912"/>
    <s v="C004364"/>
    <s v="A. M. YATEEM BROTHERS"/>
    <n v="36"/>
    <x v="7"/>
    <x v="1"/>
    <n v="36"/>
    <x v="3"/>
    <n v="0"/>
    <n v="10"/>
    <n v="70"/>
    <m/>
    <m/>
    <m/>
    <m/>
    <m/>
    <m/>
    <s v="SJQ23-10742"/>
    <m/>
    <m/>
    <m/>
    <m/>
    <m/>
  </r>
  <r>
    <n v="6428"/>
    <s v="SJ23-11758"/>
    <x v="912"/>
    <s v="C004364"/>
    <s v="A. M. YATEEM BROTHERS"/>
    <n v="36"/>
    <x v="7"/>
    <x v="1"/>
    <n v="36"/>
    <x v="3"/>
    <n v="0"/>
    <n v="5"/>
    <n v="5"/>
    <m/>
    <m/>
    <m/>
    <m/>
    <m/>
    <m/>
    <s v="SJQ23-10572"/>
    <m/>
    <m/>
    <m/>
    <m/>
    <m/>
  </r>
  <r>
    <n v="5481"/>
    <s v="SJ23-11379"/>
    <x v="32"/>
    <s v="C001829"/>
    <s v="FUAD KANOO &amp; SONS CO W.L.L."/>
    <n v="36"/>
    <x v="7"/>
    <x v="1"/>
    <n v="35"/>
    <x v="10"/>
    <n v="0"/>
    <n v="1"/>
    <n v="12.6"/>
    <m/>
    <m/>
    <m/>
    <m/>
    <m/>
    <m/>
    <s v="SJQ23-10175"/>
    <m/>
    <m/>
    <m/>
    <m/>
    <m/>
  </r>
  <r>
    <n v="5481"/>
    <s v="SJ23-11379"/>
    <x v="32"/>
    <s v="C001829"/>
    <s v="FUAD KANOO &amp; SONS CO W.L.L."/>
    <n v="36"/>
    <x v="7"/>
    <x v="1"/>
    <n v="35"/>
    <x v="10"/>
    <n v="0"/>
    <n v="75.599999999999994"/>
    <n v="75.599999999999994"/>
    <m/>
    <m/>
    <m/>
    <m/>
    <m/>
    <m/>
    <s v="SJQ23-10351"/>
    <m/>
    <m/>
    <m/>
    <m/>
    <m/>
  </r>
  <r>
    <n v="4013"/>
    <s v="SJ23-10916"/>
    <x v="22"/>
    <s v="C001944"/>
    <s v="GREEN VALLEY REAL ESTATE CO. W.L.L."/>
    <n v="36"/>
    <x v="7"/>
    <x v="1"/>
    <n v="33"/>
    <x v="2"/>
    <n v="0"/>
    <n v="25.2"/>
    <n v="25.2"/>
    <m/>
    <m/>
    <m/>
    <m/>
    <m/>
    <m/>
    <s v="Q23-00752"/>
    <m/>
    <m/>
    <m/>
    <m/>
    <m/>
  </r>
  <r>
    <n v="4013"/>
    <s v="SJ23-10916"/>
    <x v="22"/>
    <s v="C001944"/>
    <s v="GREEN VALLEY REAL ESTATE CO. W.L.L."/>
    <n v="36"/>
    <x v="7"/>
    <x v="1"/>
    <n v="33"/>
    <x v="2"/>
    <n v="0"/>
    <n v="1"/>
    <n v="45"/>
    <m/>
    <m/>
    <m/>
    <m/>
    <m/>
    <m/>
    <s v="Q23-00581"/>
    <m/>
    <m/>
    <m/>
    <m/>
    <m/>
  </r>
  <r>
    <n v="4647"/>
    <s v="SJ23-11185"/>
    <x v="435"/>
    <s v="C001944"/>
    <s v="GREEN VALLEY REAL ESTATE CO. W.L.L."/>
    <n v="36"/>
    <x v="7"/>
    <x v="1"/>
    <n v="34"/>
    <x v="11"/>
    <n v="0"/>
    <n v="1"/>
    <n v="248.4"/>
    <m/>
    <m/>
    <m/>
    <m/>
    <m/>
    <m/>
    <s v="SUPPLY OF"/>
    <m/>
    <m/>
    <m/>
    <m/>
    <m/>
  </r>
  <r>
    <n v="4296"/>
    <s v="SJ23-11042"/>
    <x v="360"/>
    <s v="C001944"/>
    <s v="GREEN VALLEY REAL ESTATE CO. W.L.L."/>
    <n v="36"/>
    <x v="7"/>
    <x v="1"/>
    <n v="34"/>
    <x v="11"/>
    <n v="0"/>
    <n v="1"/>
    <n v="13.5"/>
    <m/>
    <m/>
    <m/>
    <m/>
    <m/>
    <m/>
    <s v="Q23-00750"/>
    <m/>
    <m/>
    <m/>
    <m/>
    <m/>
  </r>
  <r>
    <n v="4895"/>
    <s v="SJ23-11272"/>
    <x v="370"/>
    <s v="C001944"/>
    <s v="GREEN VALLEY REAL ESTATE CO. W.L.L."/>
    <n v="36"/>
    <x v="7"/>
    <x v="1"/>
    <n v="34"/>
    <x v="11"/>
    <n v="0"/>
    <n v="1"/>
    <n v="31.5"/>
    <m/>
    <m/>
    <m/>
    <m/>
    <m/>
    <m/>
    <s v="Q23-00751"/>
    <m/>
    <m/>
    <m/>
    <m/>
    <m/>
  </r>
  <r>
    <n v="4693"/>
    <s v="SJ23-11202"/>
    <x v="41"/>
    <s v="C001944"/>
    <s v="GREEN VALLEY REAL ESTATE CO. W.L.L."/>
    <n v="36"/>
    <x v="7"/>
    <x v="1"/>
    <n v="34"/>
    <x v="11"/>
    <n v="0"/>
    <n v="1"/>
    <n v="9"/>
    <m/>
    <m/>
    <m/>
    <m/>
    <m/>
    <m/>
    <s v="SUPPLY OF"/>
    <m/>
    <m/>
    <m/>
    <m/>
    <m/>
  </r>
  <r>
    <n v="6130"/>
    <s v="SJ23-11606"/>
    <x v="48"/>
    <s v="C001583"/>
    <s v="EBRAHIM KHALIL KANOO CO. B.S.C. CLOSED"/>
    <n v="36"/>
    <x v="7"/>
    <x v="1"/>
    <n v="36"/>
    <x v="3"/>
    <n v="0"/>
    <n v="9"/>
    <n v="121.5"/>
    <m/>
    <m/>
    <m/>
    <m/>
    <m/>
    <m/>
    <s v="SJQ23-10371"/>
    <m/>
    <m/>
    <m/>
    <m/>
    <m/>
  </r>
  <r>
    <n v="5665"/>
    <s v="SJ23-11461"/>
    <x v="46"/>
    <s v="C001583"/>
    <s v="EBRAHIM KHALIL KANOO CO. B.S.C. CLOSED"/>
    <n v="36"/>
    <x v="7"/>
    <x v="1"/>
    <n v="35"/>
    <x v="10"/>
    <n v="0"/>
    <n v="10"/>
    <n v="36.9"/>
    <m/>
    <m/>
    <m/>
    <m/>
    <m/>
    <m/>
    <s v="SJQ23-10355"/>
    <m/>
    <m/>
    <m/>
    <m/>
    <m/>
  </r>
  <r>
    <n v="3141"/>
    <s v="SJ23-10563"/>
    <x v="558"/>
    <s v="C001583"/>
    <s v="EBRAHIM KHALIL KANOO CO. B.S.C. CLOSED"/>
    <n v="36"/>
    <x v="7"/>
    <x v="1"/>
    <n v="32"/>
    <x v="0"/>
    <n v="0"/>
    <n v="1"/>
    <n v="18.45"/>
    <m/>
    <m/>
    <m/>
    <m/>
    <m/>
    <m/>
    <s v="Q23-00485"/>
    <m/>
    <m/>
    <m/>
    <m/>
    <m/>
  </r>
  <r>
    <n v="8118"/>
    <s v="SJ23-12491"/>
    <x v="582"/>
    <s v="C001211"/>
    <s v="MINISTRY OF WORKS"/>
    <n v="26"/>
    <x v="6"/>
    <x v="1"/>
    <n v="38"/>
    <x v="9"/>
    <n v="1"/>
    <n v="80"/>
    <n v="80"/>
    <m/>
    <m/>
    <m/>
    <m/>
    <s v="Items"/>
    <s v="SJ0001"/>
    <s v="SUPPLY OF"/>
    <m/>
    <m/>
    <m/>
    <m/>
    <m/>
  </r>
  <r>
    <n v="8197"/>
    <s v="VO23-1016"/>
    <x v="33"/>
    <s v="C004282"/>
    <s v="UNIVERSAL ELECTRO-ENGINEERING B.S.C.(C)."/>
    <n v="-1"/>
    <x v="0"/>
    <x v="3"/>
    <n v="38"/>
    <x v="9"/>
    <n v="1"/>
    <n v="1600"/>
    <n v="1600"/>
    <m/>
    <m/>
    <m/>
    <m/>
    <s v="Items"/>
    <s v="99"/>
    <s v="99"/>
    <m/>
    <m/>
    <m/>
    <m/>
    <m/>
  </r>
  <r>
    <n v="8205"/>
    <s v="VO23-1017"/>
    <x v="33"/>
    <s v="C001669"/>
    <s v="EBRAHIM BIN KHALIFA BIN AHMED ALGHATAM"/>
    <n v="-1"/>
    <x v="0"/>
    <x v="3"/>
    <n v="38"/>
    <x v="9"/>
    <n v="1"/>
    <n v="700"/>
    <n v="700"/>
    <m/>
    <m/>
    <m/>
    <m/>
    <s v="Items"/>
    <s v="99"/>
    <s v="99"/>
    <m/>
    <m/>
    <m/>
    <m/>
    <m/>
  </r>
  <r>
    <n v="8254"/>
    <s v="VO23-1019"/>
    <x v="917"/>
    <s v="C002330"/>
    <s v="INTERIOR ART WLL"/>
    <n v="47"/>
    <x v="41"/>
    <x v="3"/>
    <n v="38"/>
    <x v="9"/>
    <n v="1"/>
    <n v="675"/>
    <n v="675"/>
    <m/>
    <m/>
    <m/>
    <m/>
    <s v="Items"/>
    <s v="99"/>
    <s v="99"/>
    <m/>
    <m/>
    <m/>
    <m/>
    <m/>
  </r>
  <r>
    <n v="8255"/>
    <s v="VO23-1020"/>
    <x v="917"/>
    <s v="C001009"/>
    <s v="ABDUL AZIZ AL BANNA"/>
    <n v="47"/>
    <x v="41"/>
    <x v="3"/>
    <n v="38"/>
    <x v="9"/>
    <n v="1"/>
    <n v="500"/>
    <n v="500"/>
    <m/>
    <m/>
    <m/>
    <m/>
    <s v="Items"/>
    <s v="99"/>
    <s v="99"/>
    <m/>
    <m/>
    <m/>
    <m/>
    <m/>
  </r>
  <r>
    <n v="5463"/>
    <s v="SJ23-11373"/>
    <x v="50"/>
    <s v="C001829"/>
    <s v="FUAD KANOO &amp; SONS CO W.L.L."/>
    <n v="36"/>
    <x v="7"/>
    <x v="1"/>
    <n v="35"/>
    <x v="10"/>
    <n v="0"/>
    <n v="11.7"/>
    <n v="11.7"/>
    <m/>
    <m/>
    <m/>
    <m/>
    <m/>
    <m/>
    <s v="SJQ23-10156"/>
    <m/>
    <m/>
    <m/>
    <m/>
    <m/>
  </r>
  <r>
    <n v="5463"/>
    <s v="SJ23-11373"/>
    <x v="50"/>
    <s v="C001829"/>
    <s v="FUAD KANOO &amp; SONS CO W.L.L."/>
    <n v="36"/>
    <x v="7"/>
    <x v="1"/>
    <n v="35"/>
    <x v="10"/>
    <n v="0"/>
    <n v="1"/>
    <n v="17.55"/>
    <m/>
    <m/>
    <m/>
    <m/>
    <m/>
    <m/>
    <s v="Q23-00702"/>
    <m/>
    <m/>
    <m/>
    <m/>
    <m/>
  </r>
  <r>
    <n v="6837"/>
    <s v="SJ23-11927"/>
    <x v="382"/>
    <s v="C001583"/>
    <s v="EBRAHIM KHALIL KANOO CO. B.S.C. CLOSED"/>
    <n v="36"/>
    <x v="7"/>
    <x v="1"/>
    <n v="36"/>
    <x v="3"/>
    <n v="0"/>
    <n v="20"/>
    <n v="49.05"/>
    <m/>
    <m/>
    <m/>
    <m/>
    <m/>
    <m/>
    <s v="SJQ23-10569"/>
    <m/>
    <m/>
    <m/>
    <m/>
    <m/>
  </r>
  <r>
    <n v="4977"/>
    <s v="SJ23-11307"/>
    <x v="47"/>
    <s v="C001583"/>
    <s v="EBRAHIM KHALIL KANOO CO. B.S.C. CLOSED"/>
    <n v="36"/>
    <x v="7"/>
    <x v="1"/>
    <n v="35"/>
    <x v="10"/>
    <n v="0"/>
    <n v="1"/>
    <n v="722.7"/>
    <m/>
    <m/>
    <m/>
    <m/>
    <m/>
    <m/>
    <s v="SJQ23-10423"/>
    <m/>
    <m/>
    <m/>
    <m/>
    <m/>
  </r>
  <r>
    <n v="4977"/>
    <s v="SJ23-11307"/>
    <x v="47"/>
    <s v="C001583"/>
    <s v="EBRAHIM KHALIL KANOO CO. B.S.C. CLOSED"/>
    <n v="36"/>
    <x v="7"/>
    <x v="1"/>
    <n v="35"/>
    <x v="10"/>
    <n v="0"/>
    <n v="254.7"/>
    <n v="254.7"/>
    <m/>
    <m/>
    <m/>
    <m/>
    <m/>
    <m/>
    <s v="SJQ23-10422"/>
    <m/>
    <m/>
    <m/>
    <m/>
    <m/>
  </r>
  <r>
    <n v="6392"/>
    <s v="SJ23-11742"/>
    <x v="379"/>
    <s v="C004328"/>
    <s v="WAEL SALAM"/>
    <n v="36"/>
    <x v="7"/>
    <x v="1"/>
    <n v="36"/>
    <x v="3"/>
    <n v="0"/>
    <n v="20"/>
    <n v="20"/>
    <m/>
    <m/>
    <m/>
    <m/>
    <m/>
    <m/>
    <s v="SJQ23-10720"/>
    <m/>
    <m/>
    <m/>
    <m/>
    <m/>
  </r>
  <r>
    <n v="8554"/>
    <s v="IW23-4003"/>
    <x v="87"/>
    <s v="C004457"/>
    <s v="YATEEM AIRCONDITIONING TRADING CO. W.L.L."/>
    <n v="-1"/>
    <x v="0"/>
    <x v="2"/>
    <n v="39"/>
    <x v="1"/>
    <n v="0"/>
    <n v="1600"/>
    <n v="1600"/>
    <m/>
    <m/>
    <m/>
    <m/>
    <m/>
    <m/>
    <s v="99"/>
    <m/>
    <m/>
    <m/>
    <m/>
    <m/>
  </r>
  <r>
    <n v="8555"/>
    <s v="IW23-4004"/>
    <x v="87"/>
    <s v="C004457"/>
    <s v="YATEEM AIRCONDITIONING TRADING CO. W.L.L."/>
    <n v="-1"/>
    <x v="0"/>
    <x v="2"/>
    <n v="39"/>
    <x v="1"/>
    <n v="1"/>
    <n v="4096"/>
    <n v="4096"/>
    <m/>
    <m/>
    <m/>
    <m/>
    <s v="Items"/>
    <s v="99"/>
    <s v="99"/>
    <m/>
    <m/>
    <m/>
    <m/>
    <m/>
  </r>
  <r>
    <n v="8558"/>
    <s v="SJ23-12650"/>
    <x v="87"/>
    <s v="C001264"/>
    <s v="BIN FAQEEH REAL ESTATE INVESTMENT CO."/>
    <n v="33"/>
    <x v="1"/>
    <x v="1"/>
    <n v="39"/>
    <x v="1"/>
    <n v="1"/>
    <n v="10"/>
    <n v="10"/>
    <m/>
    <m/>
    <m/>
    <m/>
    <s v="Items"/>
    <s v="SJ0001"/>
    <s v="SUPPLY OF"/>
    <m/>
    <m/>
    <m/>
    <m/>
    <m/>
  </r>
  <r>
    <n v="8558"/>
    <s v="SJ23-12650"/>
    <x v="87"/>
    <s v="C001264"/>
    <s v="BIN FAQEEH REAL ESTATE INVESTMENT CO."/>
    <n v="33"/>
    <x v="1"/>
    <x v="1"/>
    <n v="39"/>
    <x v="1"/>
    <n v="1"/>
    <n v="20"/>
    <n v="20"/>
    <m/>
    <m/>
    <m/>
    <m/>
    <s v="Items"/>
    <s v="SJ0001"/>
    <s v="SUPPLY OF"/>
    <m/>
    <m/>
    <m/>
    <m/>
    <m/>
  </r>
  <r>
    <n v="8558"/>
    <s v="SJ23-12650"/>
    <x v="87"/>
    <s v="C001264"/>
    <s v="BIN FAQEEH REAL ESTATE INVESTMENT CO."/>
    <n v="33"/>
    <x v="1"/>
    <x v="1"/>
    <n v="39"/>
    <x v="1"/>
    <n v="1"/>
    <n v="28.5"/>
    <n v="28.5"/>
    <m/>
    <m/>
    <m/>
    <m/>
    <s v="Items"/>
    <s v="SJ0001"/>
    <s v="SUPPLY OF"/>
    <m/>
    <m/>
    <m/>
    <m/>
    <m/>
  </r>
  <r>
    <n v="8571"/>
    <s v="SJ23-12658"/>
    <x v="579"/>
    <s v="C001838"/>
    <s v="FONTANA INFINITY REAL ESTATE COMPANY W.L.L."/>
    <n v="36"/>
    <x v="7"/>
    <x v="1"/>
    <n v="39"/>
    <x v="1"/>
    <n v="0"/>
    <n v="140"/>
    <n v="140"/>
    <m/>
    <m/>
    <m/>
    <m/>
    <m/>
    <m/>
    <s v="Flow Sensor 5Pin 00PPG000453200A"/>
    <m/>
    <m/>
    <m/>
    <m/>
    <m/>
  </r>
  <r>
    <n v="8640"/>
    <m/>
    <x v="918"/>
    <s v="C004414"/>
    <s v="YAQOOB ABDULLA AL SHAIKH CONTRACTING"/>
    <n v="-1"/>
    <x v="0"/>
    <x v="4"/>
    <n v="38"/>
    <x v="9"/>
    <n v="0"/>
    <n v="1E-3"/>
    <n v="1E-3"/>
    <m/>
    <m/>
    <m/>
    <m/>
    <m/>
    <m/>
    <s v="99"/>
    <m/>
    <m/>
    <m/>
    <m/>
    <m/>
  </r>
  <r>
    <n v="8645"/>
    <m/>
    <x v="1"/>
    <s v="C004089"/>
    <s v="SAEED ALI MAKI"/>
    <n v="-1"/>
    <x v="0"/>
    <x v="4"/>
    <n v="39"/>
    <x v="1"/>
    <n v="0"/>
    <n v="1E-3"/>
    <n v="1E-3"/>
    <m/>
    <m/>
    <m/>
    <m/>
    <m/>
    <m/>
    <s v="99"/>
    <m/>
    <m/>
    <m/>
    <m/>
    <m/>
  </r>
  <r>
    <n v="8646"/>
    <m/>
    <x v="1"/>
    <s v="C001842"/>
    <s v="FATEMA AL QASSIMI"/>
    <n v="-1"/>
    <x v="0"/>
    <x v="4"/>
    <n v="39"/>
    <x v="1"/>
    <n v="0"/>
    <n v="1E-3"/>
    <n v="1E-3"/>
    <m/>
    <m/>
    <m/>
    <m/>
    <m/>
    <m/>
    <s v="99"/>
    <m/>
    <m/>
    <m/>
    <m/>
    <m/>
  </r>
  <r>
    <n v="8647"/>
    <m/>
    <x v="1"/>
    <s v="C004506"/>
    <s v="ZAHRA SHUAIB HABIB"/>
    <n v="-1"/>
    <x v="0"/>
    <x v="4"/>
    <n v="39"/>
    <x v="1"/>
    <n v="0"/>
    <n v="1E-3"/>
    <n v="1E-3"/>
    <m/>
    <m/>
    <m/>
    <m/>
    <m/>
    <m/>
    <s v="99"/>
    <m/>
    <m/>
    <m/>
    <m/>
    <m/>
  </r>
  <r>
    <n v="8648"/>
    <m/>
    <x v="1"/>
    <s v="C003838"/>
    <s v="SALMAN ATITULLA KHALIFA"/>
    <n v="-1"/>
    <x v="0"/>
    <x v="4"/>
    <n v="39"/>
    <x v="1"/>
    <n v="0"/>
    <n v="1E-3"/>
    <n v="1E-3"/>
    <m/>
    <m/>
    <m/>
    <m/>
    <m/>
    <m/>
    <s v="99"/>
    <m/>
    <m/>
    <m/>
    <m/>
    <m/>
  </r>
  <r>
    <n v="8649"/>
    <s v="DUMMY-28"/>
    <x v="1"/>
    <s v="C001863"/>
    <s v="GULF PETROCHEMICAL INDUSTRIES COMPANY"/>
    <n v="-1"/>
    <x v="0"/>
    <x v="4"/>
    <n v="39"/>
    <x v="1"/>
    <n v="0"/>
    <n v="1E-3"/>
    <n v="1E-3"/>
    <m/>
    <m/>
    <m/>
    <m/>
    <m/>
    <m/>
    <s v="99"/>
    <m/>
    <m/>
    <m/>
    <m/>
    <m/>
  </r>
  <r>
    <n v="8650"/>
    <m/>
    <x v="1"/>
    <s v="C002209"/>
    <s v="HUSSAM MOHAMED AHMED AL ASEERI"/>
    <n v="-1"/>
    <x v="0"/>
    <x v="4"/>
    <n v="39"/>
    <x v="1"/>
    <n v="0"/>
    <n v="0.1"/>
    <n v="1E-3"/>
    <m/>
    <m/>
    <m/>
    <m/>
    <m/>
    <m/>
    <s v="99"/>
    <m/>
    <m/>
    <m/>
    <m/>
    <m/>
  </r>
  <r>
    <n v="8651"/>
    <m/>
    <x v="1"/>
    <s v="C003285"/>
    <s v="MOHAMED ALI GHULAM ALBAHHAR"/>
    <n v="-1"/>
    <x v="0"/>
    <x v="4"/>
    <n v="39"/>
    <x v="1"/>
    <n v="0"/>
    <n v="1E-3"/>
    <n v="1E-3"/>
    <m/>
    <m/>
    <m/>
    <m/>
    <m/>
    <m/>
    <s v="99"/>
    <m/>
    <m/>
    <m/>
    <m/>
    <m/>
  </r>
  <r>
    <n v="8652"/>
    <m/>
    <x v="1"/>
    <s v="C003223"/>
    <s v="MAHMOOD ABU AL FATE"/>
    <n v="-1"/>
    <x v="0"/>
    <x v="4"/>
    <n v="39"/>
    <x v="1"/>
    <n v="0"/>
    <n v="1E-3"/>
    <n v="1E-3"/>
    <m/>
    <m/>
    <m/>
    <m/>
    <m/>
    <m/>
    <s v="99"/>
    <m/>
    <m/>
    <m/>
    <m/>
    <m/>
  </r>
  <r>
    <n v="8653"/>
    <m/>
    <x v="1"/>
    <s v="C000098"/>
    <s v="ALI QASSIM HABIB"/>
    <n v="-1"/>
    <x v="0"/>
    <x v="4"/>
    <n v="39"/>
    <x v="1"/>
    <n v="0"/>
    <n v="1E-3"/>
    <n v="1E-3"/>
    <m/>
    <m/>
    <m/>
    <m/>
    <m/>
    <m/>
    <s v="99"/>
    <m/>
    <m/>
    <m/>
    <m/>
    <m/>
  </r>
  <r>
    <n v="8667"/>
    <m/>
    <x v="580"/>
    <s v="C001049"/>
    <s v="AYMAN ALAMMADI"/>
    <n v="-1"/>
    <x v="0"/>
    <x v="4"/>
    <n v="39"/>
    <x v="1"/>
    <n v="0"/>
    <n v="1E-3"/>
    <n v="1E-3"/>
    <m/>
    <m/>
    <m/>
    <m/>
    <m/>
    <m/>
    <s v="99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0E319-6176-4116-AEE0-987CEA6DCFA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>
  <location ref="A3:L32" firstHeaderRow="1" firstDataRow="2" firstDataCol="1" rowPageCount="1" colPageCount="1"/>
  <pivotFields count="28">
    <pivotField compact="0" outline="0" showAll="0"/>
    <pivotField compact="0" outline="0" showAll="0"/>
    <pivotField compact="0" numFmtId="22" outline="0" showAll="0">
      <items count="1019">
        <item x="821"/>
        <item x="820"/>
        <item x="801"/>
        <item x="828"/>
        <item x="799"/>
        <item x="792"/>
        <item x="795"/>
        <item x="796"/>
        <item x="800"/>
        <item x="831"/>
        <item x="794"/>
        <item x="803"/>
        <item x="788"/>
        <item x="837"/>
        <item x="797"/>
        <item x="829"/>
        <item x="775"/>
        <item x="811"/>
        <item x="808"/>
        <item x="835"/>
        <item x="786"/>
        <item x="810"/>
        <item x="833"/>
        <item x="805"/>
        <item x="798"/>
        <item x="793"/>
        <item x="848"/>
        <item x="830"/>
        <item x="789"/>
        <item x="787"/>
        <item x="816"/>
        <item x="791"/>
        <item x="802"/>
        <item x="790"/>
        <item x="1016"/>
        <item x="671"/>
        <item x="739"/>
        <item x="672"/>
        <item x="759"/>
        <item x="668"/>
        <item x="660"/>
        <item x="707"/>
        <item x="715"/>
        <item x="673"/>
        <item x="772"/>
        <item x="697"/>
        <item x="726"/>
        <item x="674"/>
        <item x="740"/>
        <item x="675"/>
        <item x="665"/>
        <item x="783"/>
        <item x="725"/>
        <item x="676"/>
        <item x="677"/>
        <item x="709"/>
        <item x="678"/>
        <item x="717"/>
        <item x="716"/>
        <item x="691"/>
        <item x="743"/>
        <item x="748"/>
        <item x="344"/>
        <item x="698"/>
        <item x="645"/>
        <item x="679"/>
        <item x="711"/>
        <item x="714"/>
        <item x="666"/>
        <item x="749"/>
        <item x="685"/>
        <item x="720"/>
        <item x="733"/>
        <item x="760"/>
        <item x="750"/>
        <item x="708"/>
        <item x="704"/>
        <item x="669"/>
        <item x="710"/>
        <item x="692"/>
        <item x="731"/>
        <item x="693"/>
        <item x="842"/>
        <item x="736"/>
        <item x="761"/>
        <item x="809"/>
        <item x="694"/>
        <item x="680"/>
        <item x="649"/>
        <item x="734"/>
        <item x="735"/>
        <item x="699"/>
        <item x="737"/>
        <item x="690"/>
        <item x="827"/>
        <item x="751"/>
        <item x="723"/>
        <item x="695"/>
        <item x="644"/>
        <item x="861"/>
        <item x="806"/>
        <item x="718"/>
        <item x="721"/>
        <item x="840"/>
        <item x="728"/>
        <item x="696"/>
        <item x="661"/>
        <item x="762"/>
        <item x="742"/>
        <item x="849"/>
        <item x="763"/>
        <item x="681"/>
        <item x="764"/>
        <item x="859"/>
        <item x="643"/>
        <item x="727"/>
        <item x="729"/>
        <item x="732"/>
        <item x="815"/>
        <item x="857"/>
        <item x="667"/>
        <item x="744"/>
        <item x="700"/>
        <item x="646"/>
        <item x="765"/>
        <item x="776"/>
        <item x="841"/>
        <item x="766"/>
        <item x="767"/>
        <item x="712"/>
        <item x="738"/>
        <item x="741"/>
        <item x="682"/>
        <item x="647"/>
        <item x="804"/>
        <item x="703"/>
        <item x="662"/>
        <item x="812"/>
        <item x="701"/>
        <item x="722"/>
        <item x="655"/>
        <item x="651"/>
        <item x="659"/>
        <item x="656"/>
        <item x="652"/>
        <item x="683"/>
        <item x="785"/>
        <item x="653"/>
        <item x="657"/>
        <item x="752"/>
        <item x="822"/>
        <item x="650"/>
        <item x="687"/>
        <item x="753"/>
        <item x="654"/>
        <item x="713"/>
        <item x="781"/>
        <item x="768"/>
        <item x="705"/>
        <item x="754"/>
        <item x="702"/>
        <item x="730"/>
        <item x="913"/>
        <item x="670"/>
        <item x="706"/>
        <item x="836"/>
        <item x="778"/>
        <item x="747"/>
        <item x="745"/>
        <item x="774"/>
        <item x="755"/>
        <item x="648"/>
        <item x="756"/>
        <item x="838"/>
        <item x="757"/>
        <item x="826"/>
        <item x="839"/>
        <item x="860"/>
        <item x="689"/>
        <item x="724"/>
        <item x="856"/>
        <item x="858"/>
        <item x="818"/>
        <item x="688"/>
        <item x="823"/>
        <item x="719"/>
        <item x="758"/>
        <item x="663"/>
        <item x="864"/>
        <item x="769"/>
        <item x="824"/>
        <item x="862"/>
        <item x="770"/>
        <item x="686"/>
        <item x="780"/>
        <item x="807"/>
        <item x="684"/>
        <item x="863"/>
        <item x="658"/>
        <item x="746"/>
        <item x="777"/>
        <item x="814"/>
        <item x="664"/>
        <item x="813"/>
        <item x="997"/>
        <item x="1000"/>
        <item x="999"/>
        <item x="34"/>
        <item x="1001"/>
        <item x="1002"/>
        <item x="771"/>
        <item x="936"/>
        <item x="773"/>
        <item x="323"/>
        <item x="909"/>
        <item x="331"/>
        <item x="11"/>
        <item x="865"/>
        <item x="327"/>
        <item x="329"/>
        <item x="15"/>
        <item x="345"/>
        <item x="779"/>
        <item x="328"/>
        <item x="324"/>
        <item x="326"/>
        <item x="325"/>
        <item x="559"/>
        <item x="330"/>
        <item x="352"/>
        <item x="363"/>
        <item x="396"/>
        <item x="377"/>
        <item x="355"/>
        <item x="332"/>
        <item x="337"/>
        <item x="782"/>
        <item x="16"/>
        <item x="603"/>
        <item x="339"/>
        <item x="555"/>
        <item x="62"/>
        <item x="28"/>
        <item x="556"/>
        <item x="1014"/>
        <item x="333"/>
        <item x="557"/>
        <item x="336"/>
        <item x="334"/>
        <item x="451"/>
        <item x="335"/>
        <item x="908"/>
        <item x="64"/>
        <item x="338"/>
        <item x="12"/>
        <item x="340"/>
        <item x="392"/>
        <item x="784"/>
        <item x="17"/>
        <item x="27"/>
        <item x="388"/>
        <item x="342"/>
        <item x="963"/>
        <item x="53"/>
        <item x="341"/>
        <item x="63"/>
        <item x="367"/>
        <item x="343"/>
        <item x="967"/>
        <item x="632"/>
        <item x="561"/>
        <item x="19"/>
        <item x="346"/>
        <item x="13"/>
        <item x="560"/>
        <item x="20"/>
        <item x="347"/>
        <item x="366"/>
        <item x="365"/>
        <item x="348"/>
        <item x="964"/>
        <item x="965"/>
        <item x="558"/>
        <item x="349"/>
        <item x="350"/>
        <item x="866"/>
        <item x="0"/>
        <item x="440"/>
        <item x="591"/>
        <item x="18"/>
        <item x="563"/>
        <item x="351"/>
        <item x="950"/>
        <item x="567"/>
        <item x="1015"/>
        <item x="14"/>
        <item x="353"/>
        <item x="354"/>
        <item x="2"/>
        <item x="3"/>
        <item x="966"/>
        <item x="21"/>
        <item x="40"/>
        <item x="356"/>
        <item x="37"/>
        <item x="4"/>
        <item x="952"/>
        <item x="951"/>
        <item x="5"/>
        <item x="357"/>
        <item x="10"/>
        <item x="22"/>
        <item x="6"/>
        <item x="953"/>
        <item x="937"/>
        <item x="588"/>
        <item x="562"/>
        <item x="358"/>
        <item x="359"/>
        <item x="361"/>
        <item x="954"/>
        <item x="360"/>
        <item x="564"/>
        <item x="569"/>
        <item x="362"/>
        <item x="870"/>
        <item x="867"/>
        <item x="437"/>
        <item x="425"/>
        <item x="868"/>
        <item x="364"/>
        <item x="573"/>
        <item x="968"/>
        <item x="955"/>
        <item x="910"/>
        <item x="435"/>
        <item x="41"/>
        <item x="42"/>
        <item x="368"/>
        <item x="956"/>
        <item x="369"/>
        <item x="370"/>
        <item x="57"/>
        <item x="832"/>
        <item x="566"/>
        <item x="1006"/>
        <item x="47"/>
        <item x="436"/>
        <item x="869"/>
        <item x="50"/>
        <item x="1007"/>
        <item x="32"/>
        <item x="911"/>
        <item x="60"/>
        <item x="39"/>
        <item x="375"/>
        <item x="46"/>
        <item x="148"/>
        <item x="383"/>
        <item x="372"/>
        <item x="565"/>
        <item x="371"/>
        <item x="373"/>
        <item x="374"/>
        <item x="208"/>
        <item x="817"/>
        <item x="8"/>
        <item x="48"/>
        <item x="376"/>
        <item x="45"/>
        <item x="568"/>
        <item x="23"/>
        <item x="576"/>
        <item x="379"/>
        <item x="912"/>
        <item x="380"/>
        <item x="384"/>
        <item x="26"/>
        <item x="819"/>
        <item x="378"/>
        <item x="574"/>
        <item x="82"/>
        <item x="382"/>
        <item x="403"/>
        <item x="1008"/>
        <item x="24"/>
        <item x="381"/>
        <item x="938"/>
        <item x="871"/>
        <item x="385"/>
        <item x="825"/>
        <item x="872"/>
        <item x="921"/>
        <item x="386"/>
        <item x="387"/>
        <item x="589"/>
        <item x="914"/>
        <item x="873"/>
        <item x="916"/>
        <item x="577"/>
        <item x="874"/>
        <item x="29"/>
        <item x="1009"/>
        <item x="957"/>
        <item x="570"/>
        <item x="389"/>
        <item x="390"/>
        <item x="391"/>
        <item x="571"/>
        <item x="915"/>
        <item x="393"/>
        <item x="572"/>
        <item x="398"/>
        <item x="414"/>
        <item x="423"/>
        <item x="401"/>
        <item x="419"/>
        <item x="394"/>
        <item x="575"/>
        <item x="578"/>
        <item x="939"/>
        <item x="402"/>
        <item x="395"/>
        <item x="397"/>
        <item x="918"/>
        <item x="875"/>
        <item x="30"/>
        <item x="400"/>
        <item x="410"/>
        <item x="399"/>
        <item x="582"/>
        <item x="958"/>
        <item x="427"/>
        <item x="407"/>
        <item x="33"/>
        <item x="44"/>
        <item x="917"/>
        <item x="99"/>
        <item x="422"/>
        <item x="409"/>
        <item x="43"/>
        <item x="405"/>
        <item x="404"/>
        <item x="420"/>
        <item x="415"/>
        <item x="406"/>
        <item x="449"/>
        <item x="87"/>
        <item x="579"/>
        <item x="583"/>
        <item x="1"/>
        <item x="580"/>
        <item x="876"/>
        <item x="418"/>
        <item x="7"/>
        <item x="421"/>
        <item x="586"/>
        <item x="877"/>
        <item x="9"/>
        <item x="581"/>
        <item x="411"/>
        <item x="408"/>
        <item x="413"/>
        <item x="424"/>
        <item x="412"/>
        <item x="25"/>
        <item x="584"/>
        <item x="416"/>
        <item x="417"/>
        <item x="983"/>
        <item x="49"/>
        <item x="31"/>
        <item x="919"/>
        <item x="426"/>
        <item x="433"/>
        <item x="452"/>
        <item x="969"/>
        <item x="959"/>
        <item x="35"/>
        <item x="36"/>
        <item x="431"/>
        <item x="980"/>
        <item x="38"/>
        <item x="430"/>
        <item x="428"/>
        <item x="585"/>
        <item x="878"/>
        <item x="981"/>
        <item x="960"/>
        <item x="429"/>
        <item x="854"/>
        <item x="1003"/>
        <item x="884"/>
        <item x="587"/>
        <item x="478"/>
        <item x="885"/>
        <item x="432"/>
        <item x="598"/>
        <item x="590"/>
        <item x="434"/>
        <item x="920"/>
        <item x="935"/>
        <item x="477"/>
        <item x="438"/>
        <item x="599"/>
        <item x="51"/>
        <item x="483"/>
        <item x="925"/>
        <item x="439"/>
        <item x="940"/>
        <item x="460"/>
        <item x="922"/>
        <item x="444"/>
        <item x="441"/>
        <item x="144"/>
        <item x="593"/>
        <item x="52"/>
        <item x="843"/>
        <item x="924"/>
        <item x="844"/>
        <item x="879"/>
        <item x="458"/>
        <item x="639"/>
        <item x="592"/>
        <item x="54"/>
        <item x="461"/>
        <item x="55"/>
        <item x="61"/>
        <item x="56"/>
        <item x="982"/>
        <item x="490"/>
        <item x="480"/>
        <item x="489"/>
        <item x="442"/>
        <item x="476"/>
        <item x="984"/>
        <item x="595"/>
        <item x="58"/>
        <item x="491"/>
        <item x="482"/>
        <item x="446"/>
        <item x="443"/>
        <item x="59"/>
        <item x="468"/>
        <item x="640"/>
        <item x="466"/>
        <item x="479"/>
        <item x="445"/>
        <item x="448"/>
        <item x="447"/>
        <item x="455"/>
        <item x="459"/>
        <item x="450"/>
        <item x="454"/>
        <item x="453"/>
        <item x="456"/>
        <item x="457"/>
        <item x="494"/>
        <item x="65"/>
        <item x="594"/>
        <item x="81"/>
        <item x="601"/>
        <item x="923"/>
        <item x="883"/>
        <item x="75"/>
        <item x="73"/>
        <item x="597"/>
        <item x="971"/>
        <item x="84"/>
        <item x="463"/>
        <item x="464"/>
        <item x="72"/>
        <item x="69"/>
        <item x="80"/>
        <item x="972"/>
        <item x="67"/>
        <item x="68"/>
        <item x="79"/>
        <item x="77"/>
        <item x="596"/>
        <item x="92"/>
        <item x="90"/>
        <item x="74"/>
        <item x="86"/>
        <item x="83"/>
        <item x="89"/>
        <item x="78"/>
        <item x="120"/>
        <item x="70"/>
        <item x="113"/>
        <item x="881"/>
        <item x="462"/>
        <item x="880"/>
        <item x="600"/>
        <item x="71"/>
        <item x="76"/>
        <item x="66"/>
        <item x="834"/>
        <item x="985"/>
        <item x="85"/>
        <item x="970"/>
        <item x="882"/>
        <item x="986"/>
        <item x="121"/>
        <item x="992"/>
        <item x="88"/>
        <item x="845"/>
        <item x="481"/>
        <item x="91"/>
        <item x="470"/>
        <item x="469"/>
        <item x="104"/>
        <item x="93"/>
        <item x="105"/>
        <item x="471"/>
        <item x="103"/>
        <item x="98"/>
        <item x="96"/>
        <item x="95"/>
        <item x="166"/>
        <item x="467"/>
        <item x="465"/>
        <item x="975"/>
        <item x="100"/>
        <item x="101"/>
        <item x="94"/>
        <item x="97"/>
        <item x="106"/>
        <item x="102"/>
        <item x="961"/>
        <item x="1010"/>
        <item x="602"/>
        <item x="122"/>
        <item x="484"/>
        <item x="124"/>
        <item x="118"/>
        <item x="119"/>
        <item x="473"/>
        <item x="110"/>
        <item x="962"/>
        <item x="115"/>
        <item x="1011"/>
        <item x="474"/>
        <item x="112"/>
        <item x="472"/>
        <item x="107"/>
        <item x="111"/>
        <item x="117"/>
        <item x="475"/>
        <item x="108"/>
        <item x="114"/>
        <item x="146"/>
        <item x="485"/>
        <item x="500"/>
        <item x="123"/>
        <item x="109"/>
        <item m="1" x="1017"/>
        <item x="116"/>
        <item x="973"/>
        <item x="127"/>
        <item x="130"/>
        <item x="143"/>
        <item x="129"/>
        <item x="136"/>
        <item x="317"/>
        <item x="609"/>
        <item x="139"/>
        <item x="488"/>
        <item x="131"/>
        <item x="125"/>
        <item x="128"/>
        <item x="138"/>
        <item x="487"/>
        <item x="132"/>
        <item x="133"/>
        <item x="492"/>
        <item x="137"/>
        <item x="141"/>
        <item x="140"/>
        <item x="486"/>
        <item x="621"/>
        <item x="142"/>
        <item x="126"/>
        <item x="135"/>
        <item x="147"/>
        <item x="886"/>
        <item x="134"/>
        <item x="974"/>
        <item x="976"/>
        <item x="145"/>
        <item x="254"/>
        <item x="153"/>
        <item x="152"/>
        <item x="149"/>
        <item x="158"/>
        <item x="493"/>
        <item x="156"/>
        <item x="159"/>
        <item x="154"/>
        <item x="503"/>
        <item x="164"/>
        <item x="160"/>
        <item x="604"/>
        <item x="162"/>
        <item x="161"/>
        <item x="846"/>
        <item x="163"/>
        <item x="605"/>
        <item x="497"/>
        <item x="607"/>
        <item x="509"/>
        <item x="502"/>
        <item x="165"/>
        <item x="514"/>
        <item x="518"/>
        <item x="504"/>
        <item x="617"/>
        <item x="616"/>
        <item x="167"/>
        <item x="619"/>
        <item x="505"/>
        <item x="622"/>
        <item x="847"/>
        <item x="218"/>
        <item x="508"/>
        <item x="623"/>
        <item x="170"/>
        <item x="512"/>
        <item x="172"/>
        <item x="513"/>
        <item x="173"/>
        <item x="625"/>
        <item x="175"/>
        <item x="633"/>
        <item x="176"/>
        <item x="286"/>
        <item x="850"/>
        <item x="887"/>
        <item x="177"/>
        <item x="527"/>
        <item x="525"/>
        <item x="179"/>
        <item x="182"/>
        <item x="941"/>
        <item x="181"/>
        <item x="515"/>
        <item x="517"/>
        <item x="889"/>
        <item x="890"/>
        <item x="891"/>
        <item x="186"/>
        <item x="892"/>
        <item x="185"/>
        <item x="853"/>
        <item x="189"/>
        <item x="927"/>
        <item x="188"/>
        <item x="521"/>
        <item x="301"/>
        <item x="852"/>
        <item x="190"/>
        <item x="627"/>
        <item x="192"/>
        <item x="519"/>
        <item x="193"/>
        <item x="630"/>
        <item x="523"/>
        <item x="526"/>
        <item x="198"/>
        <item x="200"/>
        <item x="199"/>
        <item x="201"/>
        <item x="204"/>
        <item x="212"/>
        <item x="207"/>
        <item x="206"/>
        <item x="528"/>
        <item x="210"/>
        <item x="216"/>
        <item x="895"/>
        <item x="215"/>
        <item x="217"/>
        <item x="220"/>
        <item x="235"/>
        <item x="219"/>
        <item x="534"/>
        <item x="222"/>
        <item x="239"/>
        <item x="223"/>
        <item x="226"/>
        <item x="249"/>
        <item x="638"/>
        <item x="241"/>
        <item x="150"/>
        <item x="236"/>
        <item x="157"/>
        <item x="495"/>
        <item x="229"/>
        <item x="991"/>
        <item x="606"/>
        <item x="499"/>
        <item x="256"/>
        <item x="238"/>
        <item x="258"/>
        <item x="308"/>
        <item x="315"/>
        <item x="171"/>
        <item x="169"/>
        <item x="510"/>
        <item x="174"/>
        <item x="537"/>
        <item x="540"/>
        <item x="259"/>
        <item x="993"/>
        <item x="926"/>
        <item x="888"/>
        <item x="178"/>
        <item x="180"/>
        <item x="183"/>
        <item x="507"/>
        <item x="191"/>
        <item x="187"/>
        <item x="629"/>
        <item x="930"/>
        <item x="234"/>
        <item x="312"/>
        <item x="928"/>
        <item x="942"/>
        <item x="225"/>
        <item x="524"/>
        <item x="205"/>
        <item x="305"/>
        <item x="289"/>
        <item x="257"/>
        <item x="929"/>
        <item x="202"/>
        <item x="529"/>
        <item x="221"/>
        <item x="264"/>
        <item x="252"/>
        <item x="306"/>
        <item x="894"/>
        <item x="265"/>
        <item x="263"/>
        <item x="628"/>
        <item x="896"/>
        <item x="232"/>
        <item x="211"/>
        <item x="214"/>
        <item x="262"/>
        <item x="224"/>
        <item x="535"/>
        <item x="209"/>
        <item x="247"/>
        <item x="155"/>
        <item x="1004"/>
        <item x="496"/>
        <item x="506"/>
        <item x="612"/>
        <item x="978"/>
        <item x="511"/>
        <item x="243"/>
        <item x="620"/>
        <item x="237"/>
        <item x="1012"/>
        <item x="184"/>
        <item x="533"/>
        <item x="522"/>
        <item x="260"/>
        <item x="501"/>
        <item x="996"/>
        <item x="197"/>
        <item x="530"/>
        <item x="248"/>
        <item x="196"/>
        <item x="230"/>
        <item x="520"/>
        <item x="253"/>
        <item x="897"/>
        <item x="231"/>
        <item x="227"/>
        <item x="151"/>
        <item x="498"/>
        <item x="611"/>
        <item x="613"/>
        <item x="614"/>
        <item x="615"/>
        <item x="233"/>
        <item x="624"/>
        <item x="541"/>
        <item x="516"/>
        <item x="244"/>
        <item x="194"/>
        <item x="195"/>
        <item x="989"/>
        <item x="203"/>
        <item x="213"/>
        <item x="240"/>
        <item x="242"/>
        <item x="539"/>
        <item x="608"/>
        <item x="610"/>
        <item x="618"/>
        <item x="855"/>
        <item x="303"/>
        <item x="228"/>
        <item x="536"/>
        <item x="931"/>
        <item x="998"/>
        <item x="626"/>
        <item x="255"/>
        <item x="246"/>
        <item x="988"/>
        <item x="1005"/>
        <item x="261"/>
        <item x="900"/>
        <item x="898"/>
        <item x="268"/>
        <item x="901"/>
        <item x="250"/>
        <item x="990"/>
        <item x="251"/>
        <item x="899"/>
        <item x="979"/>
        <item x="269"/>
        <item x="977"/>
        <item x="893"/>
        <item x="987"/>
        <item x="994"/>
        <item x="995"/>
        <item x="168"/>
        <item x="851"/>
        <item x="631"/>
        <item x="245"/>
        <item x="266"/>
        <item x="267"/>
        <item x="270"/>
        <item x="271"/>
        <item x="272"/>
        <item x="273"/>
        <item x="274"/>
        <item x="275"/>
        <item x="276"/>
        <item x="277"/>
        <item x="278"/>
        <item x="531"/>
        <item x="279"/>
        <item x="280"/>
        <item x="281"/>
        <item x="282"/>
        <item x="283"/>
        <item x="284"/>
        <item x="285"/>
        <item x="287"/>
        <item x="288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4"/>
        <item x="307"/>
        <item x="309"/>
        <item x="310"/>
        <item x="311"/>
        <item x="313"/>
        <item x="314"/>
        <item x="316"/>
        <item x="318"/>
        <item x="319"/>
        <item x="320"/>
        <item x="321"/>
        <item x="322"/>
        <item x="532"/>
        <item x="538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634"/>
        <item x="635"/>
        <item x="636"/>
        <item x="637"/>
        <item x="641"/>
        <item x="642"/>
        <item x="902"/>
        <item x="903"/>
        <item x="904"/>
        <item x="905"/>
        <item x="906"/>
        <item x="907"/>
        <item x="943"/>
        <item x="932"/>
        <item x="933"/>
        <item x="934"/>
        <item x="947"/>
        <item x="944"/>
        <item x="945"/>
        <item x="946"/>
        <item x="948"/>
        <item x="949"/>
        <item x="1013"/>
        <item t="default"/>
      </items>
    </pivotField>
    <pivotField compact="0" outline="0" showAll="0"/>
    <pivotField compact="0" outline="0" showAll="0"/>
    <pivotField compact="0" outline="0" showAll="0"/>
    <pivotField name="Yac Sales Team.SlpName" axis="axisRow" compact="0" outline="0" showAll="0">
      <items count="58">
        <item h="1" x="26"/>
        <item h="1" x="9"/>
        <item h="1" x="39"/>
        <item x="7"/>
        <item x="46"/>
        <item x="43"/>
        <item x="3"/>
        <item h="1" x="11"/>
        <item x="12"/>
        <item h="1" x="21"/>
        <item h="1" x="1"/>
        <item h="1" x="14"/>
        <item h="1" x="41"/>
        <item x="32"/>
        <item h="1" x="38"/>
        <item x="16"/>
        <item h="1" x="27"/>
        <item x="22"/>
        <item x="20"/>
        <item x="10"/>
        <item h="1" x="53"/>
        <item x="0"/>
        <item h="1" x="5"/>
        <item x="54"/>
        <item x="4"/>
        <item m="1" x="55"/>
        <item x="6"/>
        <item x="2"/>
        <item h="1" x="31"/>
        <item x="13"/>
        <item x="47"/>
        <item x="37"/>
        <item x="15"/>
        <item x="36"/>
        <item x="50"/>
        <item x="8"/>
        <item x="42"/>
        <item x="19"/>
        <item x="23"/>
        <item x="18"/>
        <item x="33"/>
        <item x="24"/>
        <item x="40"/>
        <item x="51"/>
        <item x="25"/>
        <item m="1" x="56"/>
        <item x="17"/>
        <item x="35"/>
        <item h="1" x="48"/>
        <item x="30"/>
        <item h="1" x="44"/>
        <item h="1" x="45"/>
        <item h="1" x="29"/>
        <item x="49"/>
        <item x="52"/>
        <item x="28"/>
        <item x="34"/>
        <item t="default"/>
      </items>
    </pivotField>
    <pivotField axis="axisPage" compact="0" outline="0" multipleItemSelectionAllowed="1" showAll="0">
      <items count="17">
        <item x="5"/>
        <item x="12"/>
        <item x="7"/>
        <item x="2"/>
        <item x="0"/>
        <item x="15"/>
        <item x="11"/>
        <item x="8"/>
        <item x="10"/>
        <item x="13"/>
        <item x="1"/>
        <item x="6"/>
        <item x="9"/>
        <item x="3"/>
        <item x="4"/>
        <item x="14"/>
        <item t="default"/>
      </items>
    </pivotField>
    <pivotField compact="0" outline="0" showAll="0"/>
    <pivotField name="Period.Code" axis="axisCol" compact="0" outline="0" showAll="0" sortType="ascending">
      <items count="36">
        <item h="1" sd="0" x="34"/>
        <item h="1" sd="0" x="4"/>
        <item h="1" sd="0" x="6"/>
        <item h="1" sd="0" x="5"/>
        <item h="1" sd="0" x="0"/>
        <item h="1" sd="0" x="2"/>
        <item h="1" sd="0" x="11"/>
        <item h="1" sd="0" x="10"/>
        <item h="1" sd="0" x="3"/>
        <item h="1" sd="0" x="8"/>
        <item h="1" sd="0" x="9"/>
        <item h="1" sd="0" x="1"/>
        <item h="1" sd="0" x="7"/>
        <item h="1" sd="0" x="12"/>
        <item h="1" sd="0" x="13"/>
        <item h="1" sd="0" x="14"/>
        <item h="1" sd="0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x="26"/>
        <item x="27"/>
        <item x="28"/>
        <item x="30"/>
        <item x="31"/>
        <item x="32"/>
        <item x="33"/>
        <item x="29"/>
        <item t="default" sd="0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12">
        <item sd="0" x="1"/>
        <item sd="0" x="2"/>
        <item sd="0" x="3"/>
        <item sd="0" x="4"/>
        <item sd="0" x="5"/>
        <item sd="0" x="6"/>
        <item sd="0" x="7"/>
        <item sd="0" x="8"/>
        <item x="9"/>
        <item x="0"/>
        <item x="10"/>
        <item t="default"/>
      </items>
    </pivotField>
  </pivotFields>
  <rowFields count="1">
    <field x="6"/>
  </rowFields>
  <rowItems count="28">
    <i>
      <x v="4"/>
    </i>
    <i>
      <x v="5"/>
    </i>
    <i>
      <x v="6"/>
    </i>
    <i>
      <x v="8"/>
    </i>
    <i>
      <x v="15"/>
    </i>
    <i>
      <x v="17"/>
    </i>
    <i>
      <x v="18"/>
    </i>
    <i>
      <x v="19"/>
    </i>
    <i>
      <x v="21"/>
    </i>
    <i>
      <x v="24"/>
    </i>
    <i>
      <x v="26"/>
    </i>
    <i>
      <x v="27"/>
    </i>
    <i>
      <x v="29"/>
    </i>
    <i>
      <x v="31"/>
    </i>
    <i>
      <x v="32"/>
    </i>
    <i>
      <x v="33"/>
    </i>
    <i>
      <x v="37"/>
    </i>
    <i>
      <x v="38"/>
    </i>
    <i>
      <x v="41"/>
    </i>
    <i>
      <x v="44"/>
    </i>
    <i>
      <x v="46"/>
    </i>
    <i>
      <x v="47"/>
    </i>
    <i>
      <x v="49"/>
    </i>
    <i>
      <x v="53"/>
    </i>
    <i>
      <x v="54"/>
    </i>
    <i>
      <x v="55"/>
    </i>
    <i>
      <x v="56"/>
    </i>
    <i t="grand">
      <x/>
    </i>
  </rowItems>
  <colFields count="1">
    <field x="9"/>
  </colFields>
  <colItems count="11"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pageFields count="1">
    <pageField fld="7" hier="-1"/>
  </pageFields>
  <dataFields count="1">
    <dataField name="Sum of Column1.SO Total" fld="12" baseField="0" baseItem="0"/>
  </dataFields>
  <formats count="1">
    <format dxfId="3">
      <pivotArea outline="0" collapsedLevelsAreSubtotals="1" fieldPosition="0"/>
    </format>
  </formats>
  <chartFormats count="50">
    <chartFormat chart="4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4" format="8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4" format="9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4" format="9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4" format="9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4" format="9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4" format="9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4" format="9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4" format="9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4" format="9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ABEF19-C513-43CF-BDD2-3E56E20FE066}" autoFormatId="16" applyNumberFormats="0" applyBorderFormats="0" applyFontFormats="0" applyPatternFormats="0" applyAlignmentFormats="0" applyWidthHeightFormats="0">
  <queryTableRefresh nextId="26">
    <queryTableFields count="25">
      <queryTableField id="1" name="Column1.DocEntry" tableColumnId="1"/>
      <queryTableField id="2" name="Column1.SO Num" tableColumnId="2"/>
      <queryTableField id="3" name="Column1.SO Date" tableColumnId="3"/>
      <queryTableField id="4" name="Column1.CardCode" tableColumnId="4"/>
      <queryTableField id="5" name="Column1.CardName" tableColumnId="5"/>
      <queryTableField id="6" name="Column1.SlpCode" tableColumnId="6"/>
      <queryTableField id="7" name="Column1.SlpName" tableColumnId="7"/>
      <queryTableField id="8" name="Column1.Remark" tableColumnId="8"/>
      <queryTableField id="9" name="Column1.FinncPriod" tableColumnId="9"/>
      <queryTableField id="10" name="Column1.Code" tableColumnId="10"/>
      <queryTableField id="11" name="Column1.SO Qty" tableColumnId="11"/>
      <queryTableField id="12" name="Column1.SO Price" tableColumnId="12"/>
      <queryTableField id="13" name="Column1.SO Total" tableColumnId="13"/>
      <queryTableField id="14" name="Column1.DO Num" tableColumnId="14"/>
      <queryTableField id="15" name="Column1.DO Date" tableColumnId="15"/>
      <queryTableField id="16" name="Column1.Inv Num" tableColumnId="16"/>
      <queryTableField id="17" name="Column1.Inv Date" tableColumnId="17"/>
      <queryTableField id="18" name="Column1.Item Group" tableColumnId="18"/>
      <queryTableField id="19" name="Column1.ItemCode" tableColumnId="19"/>
      <queryTableField id="20" name="Column1.Item Name" tableColumnId="20"/>
      <queryTableField id="21" name="Column1.DO Qty" tableColumnId="21"/>
      <queryTableField id="22" name="Column1.Cost Price" tableColumnId="22"/>
      <queryTableField id="23" name="Column1.Selling Price" tableColumnId="23"/>
      <queryTableField id="24" name="Column1.Gross Margin" tableColumnId="24"/>
      <queryTableField id="25" name="Column1.Margin %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52188-1827-4CD9-8ACA-5C98C030B117}" name="getAllOrders" displayName="getAllOrders" ref="A1:Y35933" tableType="queryTable" totalsRowShown="0">
  <autoFilter ref="A1:Y35933" xr:uid="{FCA52188-1827-4CD9-8ACA-5C98C030B117}">
    <filterColumn colId="6">
      <filters>
        <filter val="ABHISHEK"/>
        <filter val="ALI MOHAMED ABDUL WAHAB"/>
        <filter val="ASWADEV UNINIKRISHNAN"/>
        <filter val="BINO VARGHESE"/>
        <filter val="HASAN"/>
        <filter val="ISA MOHD"/>
        <filter val="JIKKU JOHN"/>
        <filter val="KANDARP MEHTA"/>
        <filter val="MODA"/>
        <filter val="MOHAMMED IRFAN"/>
        <filter val="MOHD GALAF"/>
        <filter val="-No Sales Employee-"/>
        <filter val="PAUL VARGHESE"/>
        <filter val="PRABAHKARAN G"/>
        <filter val="PRAJWAL KOTIAN"/>
        <filter val="RAYMOND"/>
        <filter val="SAJI JACOB"/>
      </filters>
    </filterColumn>
  </autoFilter>
  <tableColumns count="25">
    <tableColumn id="1" xr3:uid="{60866FCC-69AD-4AAC-88CC-F0ECF11F9C27}" uniqueName="1" name="Column1.DocEntry" queryTableFieldId="1"/>
    <tableColumn id="2" xr3:uid="{356B7E19-59D0-418A-B478-6CEFC6B454AC}" uniqueName="2" name="Column1.SO Num" queryTableFieldId="2"/>
    <tableColumn id="3" xr3:uid="{9A558AE4-851C-470A-89D3-19D6907CEF84}" uniqueName="3" name="Column1.SO Date" queryTableFieldId="3" dataDxfId="2"/>
    <tableColumn id="4" xr3:uid="{26991F78-5E41-420D-A80A-1B4589115D71}" uniqueName="4" name="Column1.CardCode" queryTableFieldId="4"/>
    <tableColumn id="5" xr3:uid="{F2541632-F8D8-4EEB-A893-B79F9BE5667D}" uniqueName="5" name="Column1.CardName" queryTableFieldId="5"/>
    <tableColumn id="6" xr3:uid="{80AE8CC6-8840-49D8-A2FE-673110DAC31C}" uniqueName="6" name="Column1.SlpCode" queryTableFieldId="6"/>
    <tableColumn id="7" xr3:uid="{732C3F71-966A-4723-B393-04634DA3CD4A}" uniqueName="7" name="Column1.SlpName" queryTableFieldId="7"/>
    <tableColumn id="8" xr3:uid="{8DC104DC-63C0-452C-9D46-DA684A1D493C}" uniqueName="8" name="Column1.Remark" queryTableFieldId="8"/>
    <tableColumn id="9" xr3:uid="{A852BCC9-13B3-43E8-A76C-B79477713147}" uniqueName="9" name="Column1.FinncPriod" queryTableFieldId="9"/>
    <tableColumn id="10" xr3:uid="{B938E0DD-54CA-4E7C-94F6-514A9E853DBE}" uniqueName="10" name="Column1.Code" queryTableFieldId="10"/>
    <tableColumn id="11" xr3:uid="{E2CBF070-1113-4E26-A997-39F290CF0A07}" uniqueName="11" name="Column1.SO Qty" queryTableFieldId="11"/>
    <tableColumn id="12" xr3:uid="{ECAADBFF-EC2B-4246-A1C1-E3B64ACC312B}" uniqueName="12" name="Column1.SO Price" queryTableFieldId="12"/>
    <tableColumn id="13" xr3:uid="{D018A5BA-BA67-4E5A-99AD-602944559005}" uniqueName="13" name="Column1.SO Total" queryTableFieldId="13"/>
    <tableColumn id="14" xr3:uid="{AB5EAE04-FB4B-4510-92E3-8F1F8E8D4D78}" uniqueName="14" name="Column1.DO Num" queryTableFieldId="14"/>
    <tableColumn id="15" xr3:uid="{2834C383-2470-4673-B55D-05E4EC3F2B58}" uniqueName="15" name="Column1.DO Date" queryTableFieldId="15" dataDxfId="1"/>
    <tableColumn id="16" xr3:uid="{1C828F03-1A68-4F4A-A708-4D3C3F93A633}" uniqueName="16" name="Column1.Inv Num" queryTableFieldId="16"/>
    <tableColumn id="17" xr3:uid="{C4783315-3745-422A-84BF-D9B9CBCBDAFE}" uniqueName="17" name="Column1.Inv Date" queryTableFieldId="17" dataDxfId="0"/>
    <tableColumn id="18" xr3:uid="{4CABEEF1-E892-46F4-B69D-9E4A37391D1E}" uniqueName="18" name="Column1.Item Group" queryTableFieldId="18"/>
    <tableColumn id="19" xr3:uid="{02AEFB6F-BFB6-455B-B985-7EB0B5FE4298}" uniqueName="19" name="Column1.ItemCode" queryTableFieldId="19"/>
    <tableColumn id="20" xr3:uid="{90C70F3F-E909-4D90-B6F3-0A838691C8AE}" uniqueName="20" name="Column1.Item Name" queryTableFieldId="20"/>
    <tableColumn id="21" xr3:uid="{DC29556F-5B5D-4FC0-B1B1-4AF89BCA4B51}" uniqueName="21" name="Column1.DO Qty" queryTableFieldId="21"/>
    <tableColumn id="22" xr3:uid="{EDB72DC6-34CB-402C-B85B-8277DA62F3B8}" uniqueName="22" name="Column1.Cost Price" queryTableFieldId="22"/>
    <tableColumn id="23" xr3:uid="{541E6D88-D948-44FC-AFC8-2D595389B9EC}" uniqueName="23" name="Column1.Selling Price" queryTableFieldId="23"/>
    <tableColumn id="24" xr3:uid="{AC049E98-B48B-4DEA-B229-FEB90EB28366}" uniqueName="24" name="Column1.Gross Margin" queryTableFieldId="24"/>
    <tableColumn id="25" xr3:uid="{C2F8F5ED-F40C-49FE-A9A5-4702363C82C1}" uniqueName="25" name="Column1.Margin %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38620-2CF1-4974-8281-10A0C9827124}">
  <dimension ref="A1:L32"/>
  <sheetViews>
    <sheetView tabSelected="1" topLeftCell="A2" workbookViewId="0">
      <selection activeCell="L32" sqref="A3:L32"/>
    </sheetView>
  </sheetViews>
  <sheetFormatPr defaultRowHeight="15" x14ac:dyDescent="0.25"/>
  <cols>
    <col min="1" max="1" width="26.140625" bestFit="1" customWidth="1"/>
    <col min="2" max="11" width="14.5703125" bestFit="1" customWidth="1"/>
    <col min="12" max="12" width="11.5703125" bestFit="1" customWidth="1"/>
    <col min="13" max="19" width="26.5703125" bestFit="1" customWidth="1"/>
    <col min="20" max="20" width="29.28515625" bestFit="1" customWidth="1"/>
    <col min="21" max="21" width="31.5703125" bestFit="1" customWidth="1"/>
    <col min="22" max="38" width="28" bestFit="1" customWidth="1"/>
    <col min="39" max="39" width="11.28515625" bestFit="1" customWidth="1"/>
    <col min="40" max="1750" width="19.7109375" bestFit="1" customWidth="1"/>
    <col min="1751" max="1751" width="11.28515625" bestFit="1" customWidth="1"/>
    <col min="1752" max="1752" width="10.42578125" bestFit="1" customWidth="1"/>
    <col min="1753" max="1758" width="28" bestFit="1" customWidth="1"/>
    <col min="1759" max="1759" width="8.85546875" bestFit="1" customWidth="1"/>
    <col min="1760" max="1760" width="16" bestFit="1" customWidth="1"/>
    <col min="1761" max="1761" width="12.42578125" bestFit="1" customWidth="1"/>
    <col min="1762" max="1762" width="10.140625" bestFit="1" customWidth="1"/>
    <col min="1763" max="1763" width="10.42578125" bestFit="1" customWidth="1"/>
    <col min="1764" max="1764" width="8.28515625" bestFit="1" customWidth="1"/>
    <col min="1765" max="1765" width="8.85546875" bestFit="1" customWidth="1"/>
    <col min="1766" max="1766" width="20" bestFit="1" customWidth="1"/>
    <col min="1767" max="1767" width="11.42578125" bestFit="1" customWidth="1"/>
    <col min="1768" max="1769" width="20" bestFit="1" customWidth="1"/>
    <col min="1770" max="1770" width="8.85546875" bestFit="1" customWidth="1"/>
    <col min="1771" max="1771" width="20" bestFit="1" customWidth="1"/>
    <col min="1772" max="1772" width="10.42578125" bestFit="1" customWidth="1"/>
    <col min="1773" max="1776" width="10.140625" bestFit="1" customWidth="1"/>
    <col min="1777" max="1777" width="8.85546875" bestFit="1" customWidth="1"/>
    <col min="1778" max="1778" width="20" bestFit="1" customWidth="1"/>
    <col min="1779" max="1779" width="10.42578125" bestFit="1" customWidth="1"/>
    <col min="1780" max="1780" width="28" bestFit="1" customWidth="1"/>
    <col min="1781" max="1781" width="11.42578125" bestFit="1" customWidth="1"/>
    <col min="1782" max="1782" width="20" bestFit="1" customWidth="1"/>
    <col min="1783" max="1783" width="10.42578125" bestFit="1" customWidth="1"/>
    <col min="1784" max="1784" width="28" bestFit="1" customWidth="1"/>
    <col min="1785" max="1785" width="11.42578125" bestFit="1" customWidth="1"/>
    <col min="1786" max="1786" width="20" bestFit="1" customWidth="1"/>
    <col min="1787" max="1787" width="10.42578125" bestFit="1" customWidth="1"/>
    <col min="1788" max="1788" width="10.140625" bestFit="1" customWidth="1"/>
    <col min="1789" max="1789" width="10.42578125" bestFit="1" customWidth="1"/>
    <col min="1790" max="1790" width="20" bestFit="1" customWidth="1"/>
    <col min="1791" max="1791" width="11.42578125" bestFit="1" customWidth="1"/>
    <col min="1792" max="1792" width="16" bestFit="1" customWidth="1"/>
    <col min="1793" max="1793" width="11.42578125" bestFit="1" customWidth="1"/>
    <col min="1794" max="1794" width="28" bestFit="1" customWidth="1"/>
    <col min="1795" max="1795" width="10.42578125" bestFit="1" customWidth="1"/>
    <col min="1796" max="1796" width="20" bestFit="1" customWidth="1"/>
    <col min="1797" max="1797" width="10.42578125" bestFit="1" customWidth="1"/>
    <col min="1798" max="1798" width="10.140625" bestFit="1" customWidth="1"/>
    <col min="1799" max="1799" width="8.85546875" bestFit="1" customWidth="1"/>
    <col min="1800" max="1808" width="28" bestFit="1" customWidth="1"/>
    <col min="1809" max="1809" width="8.85546875" bestFit="1" customWidth="1"/>
    <col min="1810" max="1810" width="28" bestFit="1" customWidth="1"/>
    <col min="1811" max="1811" width="10.42578125" bestFit="1" customWidth="1"/>
    <col min="1812" max="1812" width="20" bestFit="1" customWidth="1"/>
    <col min="1813" max="1813" width="8.85546875" bestFit="1" customWidth="1"/>
    <col min="1814" max="1815" width="20" bestFit="1" customWidth="1"/>
    <col min="1816" max="1816" width="8.85546875" bestFit="1" customWidth="1"/>
    <col min="1817" max="1817" width="20" bestFit="1" customWidth="1"/>
    <col min="1818" max="1818" width="12.42578125" bestFit="1" customWidth="1"/>
    <col min="1819" max="1819" width="28" bestFit="1" customWidth="1"/>
    <col min="1820" max="1820" width="8.85546875" bestFit="1" customWidth="1"/>
    <col min="1821" max="1821" width="20" bestFit="1" customWidth="1"/>
    <col min="1822" max="1822" width="10.42578125" bestFit="1" customWidth="1"/>
    <col min="1823" max="1823" width="20" bestFit="1" customWidth="1"/>
    <col min="1824" max="1824" width="8.85546875" bestFit="1" customWidth="1"/>
    <col min="1825" max="1825" width="20" bestFit="1" customWidth="1"/>
    <col min="1826" max="1826" width="11.42578125" bestFit="1" customWidth="1"/>
    <col min="1827" max="1828" width="28" bestFit="1" customWidth="1"/>
    <col min="1829" max="1829" width="10.42578125" bestFit="1" customWidth="1"/>
    <col min="1830" max="1830" width="10.140625" bestFit="1" customWidth="1"/>
    <col min="1831" max="1831" width="10.42578125" bestFit="1" customWidth="1"/>
    <col min="1832" max="1832" width="28" bestFit="1" customWidth="1"/>
    <col min="1833" max="1833" width="10.42578125" bestFit="1" customWidth="1"/>
    <col min="1834" max="1835" width="28" bestFit="1" customWidth="1"/>
    <col min="1836" max="1836" width="8.85546875" bestFit="1" customWidth="1"/>
    <col min="1837" max="1837" width="20" bestFit="1" customWidth="1"/>
    <col min="1838" max="1838" width="11.42578125" bestFit="1" customWidth="1"/>
    <col min="1839" max="1839" width="20" bestFit="1" customWidth="1"/>
    <col min="1840" max="1840" width="12.42578125" bestFit="1" customWidth="1"/>
    <col min="1841" max="1841" width="20" bestFit="1" customWidth="1"/>
    <col min="1842" max="1842" width="12.42578125" bestFit="1" customWidth="1"/>
    <col min="1843" max="1848" width="28" bestFit="1" customWidth="1"/>
    <col min="1849" max="1849" width="8.85546875" bestFit="1" customWidth="1"/>
    <col min="1850" max="1850" width="20" bestFit="1" customWidth="1"/>
    <col min="1851" max="1851" width="10.42578125" bestFit="1" customWidth="1"/>
    <col min="1852" max="1852" width="28" bestFit="1" customWidth="1"/>
    <col min="1853" max="1853" width="10.42578125" bestFit="1" customWidth="1"/>
    <col min="1854" max="1854" width="10.140625" bestFit="1" customWidth="1"/>
    <col min="1855" max="1855" width="8.85546875" bestFit="1" customWidth="1"/>
    <col min="1856" max="1856" width="28" bestFit="1" customWidth="1"/>
    <col min="1857" max="1857" width="10.42578125" bestFit="1" customWidth="1"/>
    <col min="1858" max="1858" width="28" bestFit="1" customWidth="1"/>
    <col min="1859" max="1859" width="8.85546875" bestFit="1" customWidth="1"/>
    <col min="1860" max="1860" width="16" bestFit="1" customWidth="1"/>
    <col min="1861" max="1861" width="8.85546875" bestFit="1" customWidth="1"/>
    <col min="1862" max="1863" width="10.85546875" bestFit="1" customWidth="1"/>
    <col min="1864" max="1864" width="8.85546875" bestFit="1" customWidth="1"/>
    <col min="1865" max="1865" width="28" bestFit="1" customWidth="1"/>
    <col min="1866" max="1866" width="10.42578125" bestFit="1" customWidth="1"/>
    <col min="1867" max="1868" width="16" bestFit="1" customWidth="1"/>
    <col min="1869" max="1869" width="8.85546875" bestFit="1" customWidth="1"/>
    <col min="1870" max="1870" width="10.140625" bestFit="1" customWidth="1"/>
    <col min="1871" max="1871" width="10.42578125" bestFit="1" customWidth="1"/>
    <col min="1872" max="1878" width="28" bestFit="1" customWidth="1"/>
    <col min="1879" max="1879" width="8.85546875" bestFit="1" customWidth="1"/>
    <col min="1880" max="1880" width="28" bestFit="1" customWidth="1"/>
    <col min="1881" max="1881" width="8.85546875" bestFit="1" customWidth="1"/>
    <col min="1882" max="1882" width="20" bestFit="1" customWidth="1"/>
    <col min="1883" max="1883" width="12.42578125" bestFit="1" customWidth="1"/>
    <col min="1884" max="1884" width="28" bestFit="1" customWidth="1"/>
    <col min="1885" max="1885" width="8.85546875" bestFit="1" customWidth="1"/>
    <col min="1886" max="1886" width="28" bestFit="1" customWidth="1"/>
    <col min="1887" max="1887" width="10.42578125" bestFit="1" customWidth="1"/>
    <col min="1888" max="1888" width="25.85546875" bestFit="1" customWidth="1"/>
    <col min="1889" max="1889" width="8.85546875" bestFit="1" customWidth="1"/>
    <col min="1890" max="1890" width="16" bestFit="1" customWidth="1"/>
    <col min="1891" max="1891" width="12.42578125" bestFit="1" customWidth="1"/>
    <col min="1892" max="1892" width="20" bestFit="1" customWidth="1"/>
    <col min="1893" max="1893" width="10.42578125" bestFit="1" customWidth="1"/>
    <col min="1894" max="1894" width="10.140625" bestFit="1" customWidth="1"/>
    <col min="1895" max="1895" width="10.42578125" bestFit="1" customWidth="1"/>
    <col min="1896" max="1902" width="28" bestFit="1" customWidth="1"/>
    <col min="1903" max="1903" width="8.85546875" bestFit="1" customWidth="1"/>
    <col min="1904" max="1904" width="28" bestFit="1" customWidth="1"/>
    <col min="1905" max="1905" width="8.85546875" bestFit="1" customWidth="1"/>
    <col min="1906" max="1907" width="28" bestFit="1" customWidth="1"/>
    <col min="1908" max="1908" width="8.85546875" bestFit="1" customWidth="1"/>
    <col min="1909" max="1909" width="10.140625" bestFit="1" customWidth="1"/>
    <col min="1910" max="1910" width="10.42578125" bestFit="1" customWidth="1"/>
    <col min="1911" max="1911" width="10.140625" bestFit="1" customWidth="1"/>
    <col min="1912" max="1912" width="8.85546875" bestFit="1" customWidth="1"/>
    <col min="1913" max="1919" width="28" bestFit="1" customWidth="1"/>
    <col min="1920" max="1920" width="8.85546875" bestFit="1" customWidth="1"/>
    <col min="1921" max="1921" width="28" bestFit="1" customWidth="1"/>
    <col min="1922" max="1922" width="12.42578125" bestFit="1" customWidth="1"/>
    <col min="1923" max="1923" width="16" bestFit="1" customWidth="1"/>
    <col min="1924" max="1924" width="10.42578125" bestFit="1" customWidth="1"/>
    <col min="1925" max="1925" width="16" bestFit="1" customWidth="1"/>
    <col min="1926" max="1926" width="8.85546875" bestFit="1" customWidth="1"/>
    <col min="1927" max="1927" width="10.140625" bestFit="1" customWidth="1"/>
    <col min="1928" max="1928" width="8.85546875" bestFit="1" customWidth="1"/>
    <col min="1929" max="1929" width="16" bestFit="1" customWidth="1"/>
    <col min="1930" max="1930" width="10.42578125" bestFit="1" customWidth="1"/>
    <col min="1931" max="1931" width="20" bestFit="1" customWidth="1"/>
    <col min="1932" max="1932" width="11.42578125" bestFit="1" customWidth="1"/>
    <col min="1933" max="1935" width="28" bestFit="1" customWidth="1"/>
    <col min="1936" max="1936" width="8.85546875" bestFit="1" customWidth="1"/>
    <col min="1937" max="1937" width="10.140625" bestFit="1" customWidth="1"/>
    <col min="1938" max="1938" width="10.42578125" bestFit="1" customWidth="1"/>
    <col min="1939" max="1939" width="28" bestFit="1" customWidth="1"/>
    <col min="1940" max="1940" width="10.42578125" bestFit="1" customWidth="1"/>
    <col min="1941" max="1946" width="20" bestFit="1" customWidth="1"/>
    <col min="1947" max="1947" width="8.85546875" bestFit="1" customWidth="1"/>
    <col min="1948" max="1948" width="28" bestFit="1" customWidth="1"/>
    <col min="1949" max="1949" width="10.42578125" bestFit="1" customWidth="1"/>
    <col min="1950" max="1950" width="10.140625" bestFit="1" customWidth="1"/>
    <col min="1951" max="1951" width="8.85546875" bestFit="1" customWidth="1"/>
    <col min="1952" max="1952" width="28" bestFit="1" customWidth="1"/>
    <col min="1953" max="1953" width="10.42578125" bestFit="1" customWidth="1"/>
    <col min="1954" max="1954" width="28" bestFit="1" customWidth="1"/>
    <col min="1955" max="1955" width="11.42578125" bestFit="1" customWidth="1"/>
    <col min="1956" max="1956" width="10.140625" bestFit="1" customWidth="1"/>
    <col min="1957" max="1957" width="10.42578125" bestFit="1" customWidth="1"/>
    <col min="1958" max="1958" width="28" bestFit="1" customWidth="1"/>
    <col min="1959" max="1959" width="11.42578125" bestFit="1" customWidth="1"/>
    <col min="1960" max="1969" width="28" bestFit="1" customWidth="1"/>
    <col min="1970" max="1970" width="8.85546875" bestFit="1" customWidth="1"/>
    <col min="1971" max="1971" width="20" bestFit="1" customWidth="1"/>
    <col min="1972" max="1972" width="10.42578125" bestFit="1" customWidth="1"/>
    <col min="1973" max="1973" width="20" bestFit="1" customWidth="1"/>
    <col min="1974" max="1974" width="10.42578125" bestFit="1" customWidth="1"/>
    <col min="1975" max="1975" width="10.140625" bestFit="1" customWidth="1"/>
    <col min="1976" max="1976" width="10.42578125" bestFit="1" customWidth="1"/>
    <col min="1977" max="1977" width="10.140625" bestFit="1" customWidth="1"/>
    <col min="1978" max="1978" width="8.85546875" bestFit="1" customWidth="1"/>
    <col min="1979" max="1979" width="15.42578125" bestFit="1" customWidth="1"/>
    <col min="1980" max="1980" width="12.42578125" bestFit="1" customWidth="1"/>
    <col min="1981" max="1981" width="20" bestFit="1" customWidth="1"/>
    <col min="1982" max="1982" width="10.42578125" bestFit="1" customWidth="1"/>
    <col min="1983" max="1983" width="20" bestFit="1" customWidth="1"/>
    <col min="1984" max="1984" width="8.85546875" bestFit="1" customWidth="1"/>
    <col min="1985" max="1985" width="15.42578125" bestFit="1" customWidth="1"/>
    <col min="1986" max="1986" width="12.42578125" bestFit="1" customWidth="1"/>
    <col min="1987" max="1988" width="28" bestFit="1" customWidth="1"/>
    <col min="1989" max="1989" width="8.85546875" bestFit="1" customWidth="1"/>
    <col min="1990" max="1992" width="28" bestFit="1" customWidth="1"/>
    <col min="1993" max="1993" width="8.85546875" bestFit="1" customWidth="1"/>
    <col min="1994" max="1994" width="10.140625" bestFit="1" customWidth="1"/>
    <col min="1995" max="1995" width="8.85546875" bestFit="1" customWidth="1"/>
    <col min="1996" max="1996" width="28" bestFit="1" customWidth="1"/>
    <col min="1997" max="1997" width="10.42578125" bestFit="1" customWidth="1"/>
    <col min="1998" max="2000" width="28" bestFit="1" customWidth="1"/>
    <col min="2001" max="2001" width="8.85546875" bestFit="1" customWidth="1"/>
    <col min="2002" max="2002" width="28" bestFit="1" customWidth="1"/>
    <col min="2003" max="2003" width="10.42578125" bestFit="1" customWidth="1"/>
    <col min="2004" max="2004" width="28" bestFit="1" customWidth="1"/>
    <col min="2005" max="2005" width="8.85546875" bestFit="1" customWidth="1"/>
    <col min="2006" max="2017" width="28" bestFit="1" customWidth="1"/>
    <col min="2018" max="2018" width="8.85546875" bestFit="1" customWidth="1"/>
    <col min="2019" max="2019" width="28" bestFit="1" customWidth="1"/>
    <col min="2020" max="2020" width="10.42578125" bestFit="1" customWidth="1"/>
    <col min="2021" max="2021" width="20" bestFit="1" customWidth="1"/>
    <col min="2022" max="2022" width="11.42578125" bestFit="1" customWidth="1"/>
    <col min="2023" max="2023" width="20" bestFit="1" customWidth="1"/>
    <col min="2024" max="2024" width="12.42578125" bestFit="1" customWidth="1"/>
    <col min="2025" max="2025" width="20" bestFit="1" customWidth="1"/>
    <col min="2026" max="2026" width="10.42578125" bestFit="1" customWidth="1"/>
    <col min="2027" max="2027" width="20" bestFit="1" customWidth="1"/>
    <col min="2028" max="2028" width="12.42578125" bestFit="1" customWidth="1"/>
    <col min="2029" max="2031" width="20" bestFit="1" customWidth="1"/>
    <col min="2032" max="2032" width="8.85546875" bestFit="1" customWidth="1"/>
    <col min="2033" max="2033" width="28" bestFit="1" customWidth="1"/>
    <col min="2034" max="2034" width="10.42578125" bestFit="1" customWidth="1"/>
    <col min="2035" max="2035" width="20" bestFit="1" customWidth="1"/>
    <col min="2036" max="2036" width="10.42578125" bestFit="1" customWidth="1"/>
    <col min="2037" max="2037" width="10.140625" bestFit="1" customWidth="1"/>
    <col min="2038" max="2038" width="10.42578125" bestFit="1" customWidth="1"/>
    <col min="2039" max="2039" width="28" bestFit="1" customWidth="1"/>
    <col min="2040" max="2040" width="10.42578125" bestFit="1" customWidth="1"/>
    <col min="2041" max="2044" width="25.85546875" bestFit="1" customWidth="1"/>
    <col min="2045" max="2045" width="8.85546875" bestFit="1" customWidth="1"/>
    <col min="2046" max="2049" width="28" bestFit="1" customWidth="1"/>
    <col min="2050" max="2050" width="8.85546875" bestFit="1" customWidth="1"/>
    <col min="2051" max="2051" width="28" bestFit="1" customWidth="1"/>
    <col min="2052" max="2052" width="10.42578125" bestFit="1" customWidth="1"/>
    <col min="2053" max="2053" width="20" bestFit="1" customWidth="1"/>
    <col min="2054" max="2054" width="10.42578125" bestFit="1" customWidth="1"/>
    <col min="2055" max="2056" width="20" bestFit="1" customWidth="1"/>
    <col min="2057" max="2057" width="8.85546875" bestFit="1" customWidth="1"/>
    <col min="2058" max="2058" width="20" bestFit="1" customWidth="1"/>
    <col min="2059" max="2059" width="12.42578125" bestFit="1" customWidth="1"/>
    <col min="2060" max="2065" width="28" bestFit="1" customWidth="1"/>
    <col min="2066" max="2066" width="8.85546875" bestFit="1" customWidth="1"/>
    <col min="2067" max="2067" width="28" bestFit="1" customWidth="1"/>
    <col min="2068" max="2068" width="10.42578125" bestFit="1" customWidth="1"/>
    <col min="2069" max="2069" width="28" bestFit="1" customWidth="1"/>
    <col min="2070" max="2070" width="10.42578125" bestFit="1" customWidth="1"/>
    <col min="2071" max="2071" width="20" bestFit="1" customWidth="1"/>
    <col min="2072" max="2072" width="8.85546875" bestFit="1" customWidth="1"/>
    <col min="2073" max="2074" width="10.140625" bestFit="1" customWidth="1"/>
    <col min="2075" max="2075" width="10.42578125" bestFit="1" customWidth="1"/>
    <col min="2076" max="2078" width="20" bestFit="1" customWidth="1"/>
    <col min="2079" max="2079" width="8.85546875" bestFit="1" customWidth="1"/>
    <col min="2080" max="2080" width="20" bestFit="1" customWidth="1"/>
    <col min="2081" max="2081" width="10.42578125" bestFit="1" customWidth="1"/>
    <col min="2082" max="2082" width="20" bestFit="1" customWidth="1"/>
    <col min="2083" max="2083" width="12.42578125" bestFit="1" customWidth="1"/>
    <col min="2084" max="2084" width="16" bestFit="1" customWidth="1"/>
    <col min="2085" max="2085" width="8.85546875" bestFit="1" customWidth="1"/>
    <col min="2086" max="2086" width="28" bestFit="1" customWidth="1"/>
    <col min="2087" max="2087" width="12.42578125" bestFit="1" customWidth="1"/>
    <col min="2088" max="2088" width="28" bestFit="1" customWidth="1"/>
    <col min="2089" max="2089" width="10.42578125" bestFit="1" customWidth="1"/>
    <col min="2090" max="2090" width="20" bestFit="1" customWidth="1"/>
    <col min="2091" max="2091" width="10.42578125" bestFit="1" customWidth="1"/>
    <col min="2092" max="2096" width="28" bestFit="1" customWidth="1"/>
    <col min="2097" max="2097" width="8.85546875" bestFit="1" customWidth="1"/>
    <col min="2098" max="2098" width="10.140625" bestFit="1" customWidth="1"/>
    <col min="2099" max="2099" width="10.42578125" bestFit="1" customWidth="1"/>
    <col min="2100" max="2100" width="20" bestFit="1" customWidth="1"/>
    <col min="2101" max="2101" width="10.42578125" bestFit="1" customWidth="1"/>
    <col min="2102" max="2102" width="28" bestFit="1" customWidth="1"/>
    <col min="2103" max="2103" width="8.85546875" bestFit="1" customWidth="1"/>
    <col min="2104" max="2104" width="20" bestFit="1" customWidth="1"/>
    <col min="2105" max="2105" width="12.42578125" bestFit="1" customWidth="1"/>
    <col min="2106" max="2106" width="28" bestFit="1" customWidth="1"/>
    <col min="2107" max="2107" width="12.42578125" bestFit="1" customWidth="1"/>
    <col min="2108" max="2108" width="15.42578125" bestFit="1" customWidth="1"/>
    <col min="2109" max="2109" width="12.42578125" bestFit="1" customWidth="1"/>
    <col min="2110" max="2110" width="28" bestFit="1" customWidth="1"/>
    <col min="2111" max="2111" width="8.85546875" bestFit="1" customWidth="1"/>
    <col min="2112" max="2112" width="10.140625" bestFit="1" customWidth="1"/>
    <col min="2113" max="2113" width="10.42578125" bestFit="1" customWidth="1"/>
    <col min="2114" max="2117" width="20" bestFit="1" customWidth="1"/>
    <col min="2118" max="2118" width="8.85546875" bestFit="1" customWidth="1"/>
    <col min="2119" max="2119" width="20" bestFit="1" customWidth="1"/>
    <col min="2120" max="2120" width="12.42578125" bestFit="1" customWidth="1"/>
    <col min="2121" max="2122" width="28" bestFit="1" customWidth="1"/>
    <col min="2123" max="2123" width="10.42578125" bestFit="1" customWidth="1"/>
    <col min="2124" max="2125" width="22.42578125" bestFit="1" customWidth="1"/>
    <col min="2126" max="2126" width="10.42578125" bestFit="1" customWidth="1"/>
    <col min="2127" max="2127" width="10.140625" bestFit="1" customWidth="1"/>
    <col min="2128" max="2128" width="10.42578125" bestFit="1" customWidth="1"/>
    <col min="2129" max="2129" width="10.140625" bestFit="1" customWidth="1"/>
    <col min="2130" max="2130" width="8.85546875" bestFit="1" customWidth="1"/>
    <col min="2131" max="2131" width="10.140625" bestFit="1" customWidth="1"/>
    <col min="2132" max="2132" width="8.85546875" bestFit="1" customWidth="1"/>
    <col min="2133" max="2133" width="10.140625" bestFit="1" customWidth="1"/>
    <col min="2134" max="2134" width="10.42578125" bestFit="1" customWidth="1"/>
    <col min="2135" max="2135" width="20" bestFit="1" customWidth="1"/>
    <col min="2136" max="2136" width="10.42578125" bestFit="1" customWidth="1"/>
    <col min="2137" max="2142" width="20" bestFit="1" customWidth="1"/>
    <col min="2143" max="2143" width="8.85546875" bestFit="1" customWidth="1"/>
    <col min="2144" max="2145" width="28" bestFit="1" customWidth="1"/>
    <col min="2146" max="2146" width="10.42578125" bestFit="1" customWidth="1"/>
    <col min="2147" max="2147" width="20" bestFit="1" customWidth="1"/>
    <col min="2148" max="2148" width="12.42578125" bestFit="1" customWidth="1"/>
    <col min="2149" max="2149" width="28" bestFit="1" customWidth="1"/>
    <col min="2150" max="2150" width="10.42578125" bestFit="1" customWidth="1"/>
    <col min="2151" max="2151" width="10.140625" bestFit="1" customWidth="1"/>
    <col min="2152" max="2152" width="12.42578125" bestFit="1" customWidth="1"/>
    <col min="2153" max="2153" width="16.5703125" bestFit="1" customWidth="1"/>
    <col min="2154" max="2154" width="10.42578125" bestFit="1" customWidth="1"/>
    <col min="2155" max="2155" width="25.85546875" bestFit="1" customWidth="1"/>
    <col min="2156" max="2156" width="8.85546875" bestFit="1" customWidth="1"/>
    <col min="2157" max="2157" width="10.140625" bestFit="1" customWidth="1"/>
    <col min="2158" max="2158" width="10.42578125" bestFit="1" customWidth="1"/>
    <col min="2159" max="2161" width="20" bestFit="1" customWidth="1"/>
    <col min="2162" max="2162" width="8.85546875" bestFit="1" customWidth="1"/>
    <col min="2163" max="2163" width="28" bestFit="1" customWidth="1"/>
    <col min="2164" max="2164" width="8.85546875" bestFit="1" customWidth="1"/>
    <col min="2165" max="2165" width="10.140625" bestFit="1" customWidth="1"/>
    <col min="2166" max="2166" width="10.42578125" bestFit="1" customWidth="1"/>
    <col min="2167" max="2167" width="20" bestFit="1" customWidth="1"/>
    <col min="2168" max="2168" width="12.42578125" bestFit="1" customWidth="1"/>
    <col min="2169" max="2172" width="28" bestFit="1" customWidth="1"/>
    <col min="2173" max="2173" width="8.85546875" bestFit="1" customWidth="1"/>
    <col min="2174" max="2174" width="20" bestFit="1" customWidth="1"/>
    <col min="2175" max="2175" width="10.42578125" bestFit="1" customWidth="1"/>
    <col min="2176" max="2176" width="28" bestFit="1" customWidth="1"/>
    <col min="2177" max="2177" width="10.42578125" bestFit="1" customWidth="1"/>
    <col min="2178" max="2178" width="10.140625" bestFit="1" customWidth="1"/>
    <col min="2179" max="2179" width="10.42578125" bestFit="1" customWidth="1"/>
    <col min="2180" max="2180" width="20" bestFit="1" customWidth="1"/>
    <col min="2181" max="2181" width="10.42578125" bestFit="1" customWidth="1"/>
    <col min="2182" max="2182" width="10.85546875" bestFit="1" customWidth="1"/>
    <col min="2183" max="2183" width="10.42578125" bestFit="1" customWidth="1"/>
    <col min="2184" max="2185" width="16" bestFit="1" customWidth="1"/>
    <col min="2186" max="2186" width="8.85546875" bestFit="1" customWidth="1"/>
    <col min="2187" max="2187" width="20" bestFit="1" customWidth="1"/>
    <col min="2188" max="2188" width="10.42578125" bestFit="1" customWidth="1"/>
    <col min="2189" max="2189" width="20" bestFit="1" customWidth="1"/>
    <col min="2190" max="2190" width="8.85546875" bestFit="1" customWidth="1"/>
    <col min="2191" max="2192" width="20" bestFit="1" customWidth="1"/>
    <col min="2193" max="2193" width="8.85546875" bestFit="1" customWidth="1"/>
    <col min="2194" max="2194" width="20" bestFit="1" customWidth="1"/>
    <col min="2195" max="2195" width="10.42578125" bestFit="1" customWidth="1"/>
    <col min="2196" max="2196" width="10.140625" bestFit="1" customWidth="1"/>
    <col min="2197" max="2197" width="10.42578125" bestFit="1" customWidth="1"/>
    <col min="2198" max="2198" width="16" bestFit="1" customWidth="1"/>
    <col min="2199" max="2199" width="11.42578125" bestFit="1" customWidth="1"/>
    <col min="2200" max="2200" width="28" bestFit="1" customWidth="1"/>
    <col min="2201" max="2201" width="11.42578125" bestFit="1" customWidth="1"/>
    <col min="2202" max="2202" width="20" bestFit="1" customWidth="1"/>
    <col min="2203" max="2203" width="12.42578125" bestFit="1" customWidth="1"/>
    <col min="2204" max="2212" width="28" bestFit="1" customWidth="1"/>
    <col min="2213" max="2213" width="8.85546875" bestFit="1" customWidth="1"/>
    <col min="2214" max="2214" width="20" bestFit="1" customWidth="1"/>
    <col min="2215" max="2215" width="12.42578125" bestFit="1" customWidth="1"/>
    <col min="2216" max="2216" width="16" bestFit="1" customWidth="1"/>
    <col min="2217" max="2217" width="8.85546875" bestFit="1" customWidth="1"/>
    <col min="2218" max="2218" width="20" bestFit="1" customWidth="1"/>
    <col min="2219" max="2219" width="10.42578125" bestFit="1" customWidth="1"/>
    <col min="2220" max="2220" width="20" bestFit="1" customWidth="1"/>
    <col min="2221" max="2221" width="8.85546875" bestFit="1" customWidth="1"/>
    <col min="2222" max="2223" width="20" bestFit="1" customWidth="1"/>
    <col min="2224" max="2224" width="8.85546875" bestFit="1" customWidth="1"/>
    <col min="2225" max="2225" width="20" bestFit="1" customWidth="1"/>
    <col min="2226" max="2226" width="10.42578125" bestFit="1" customWidth="1"/>
    <col min="2227" max="2227" width="10.140625" bestFit="1" customWidth="1"/>
    <col min="2228" max="2228" width="10.42578125" bestFit="1" customWidth="1"/>
    <col min="2229" max="2229" width="15.42578125" bestFit="1" customWidth="1"/>
    <col min="2230" max="2230" width="12.42578125" bestFit="1" customWidth="1"/>
    <col min="2231" max="2233" width="20" bestFit="1" customWidth="1"/>
    <col min="2234" max="2234" width="8.85546875" bestFit="1" customWidth="1"/>
    <col min="2235" max="2235" width="10.140625" bestFit="1" customWidth="1"/>
    <col min="2236" max="2236" width="10.42578125" bestFit="1" customWidth="1"/>
    <col min="2237" max="2237" width="15.42578125" bestFit="1" customWidth="1"/>
    <col min="2238" max="2238" width="11.42578125" bestFit="1" customWidth="1"/>
    <col min="2239" max="2240" width="20" bestFit="1" customWidth="1"/>
    <col min="2241" max="2241" width="8.85546875" bestFit="1" customWidth="1"/>
    <col min="2242" max="2242" width="10.140625" bestFit="1" customWidth="1"/>
    <col min="2243" max="2243" width="10.42578125" bestFit="1" customWidth="1"/>
    <col min="2244" max="2244" width="20" bestFit="1" customWidth="1"/>
    <col min="2245" max="2245" width="8.85546875" bestFit="1" customWidth="1"/>
    <col min="2246" max="2247" width="20" bestFit="1" customWidth="1"/>
    <col min="2248" max="2248" width="12.42578125" bestFit="1" customWidth="1"/>
    <col min="2249" max="2250" width="20" bestFit="1" customWidth="1"/>
    <col min="2251" max="2251" width="8.85546875" bestFit="1" customWidth="1"/>
    <col min="2252" max="2252" width="16" bestFit="1" customWidth="1"/>
    <col min="2253" max="2253" width="12.42578125" bestFit="1" customWidth="1"/>
    <col min="2254" max="2254" width="20" bestFit="1" customWidth="1"/>
    <col min="2255" max="2255" width="10.42578125" bestFit="1" customWidth="1"/>
    <col min="2256" max="2256" width="10.140625" bestFit="1" customWidth="1"/>
    <col min="2257" max="2257" width="10.42578125" bestFit="1" customWidth="1"/>
    <col min="2258" max="2258" width="20" bestFit="1" customWidth="1"/>
    <col min="2259" max="2259" width="11.42578125" bestFit="1" customWidth="1"/>
    <col min="2260" max="2261" width="20" bestFit="1" customWidth="1"/>
    <col min="2262" max="2262" width="8.85546875" bestFit="1" customWidth="1"/>
    <col min="2263" max="2263" width="20" bestFit="1" customWidth="1"/>
    <col min="2264" max="2264" width="11.42578125" bestFit="1" customWidth="1"/>
    <col min="2265" max="2265" width="20" bestFit="1" customWidth="1"/>
    <col min="2266" max="2266" width="8.85546875" bestFit="1" customWidth="1"/>
    <col min="2267" max="2267" width="20" bestFit="1" customWidth="1"/>
    <col min="2268" max="2268" width="12.42578125" bestFit="1" customWidth="1"/>
    <col min="2269" max="2269" width="16.5703125" bestFit="1" customWidth="1"/>
    <col min="2270" max="2270" width="10.42578125" bestFit="1" customWidth="1"/>
    <col min="2271" max="2271" width="10.140625" bestFit="1" customWidth="1"/>
    <col min="2272" max="2272" width="10.42578125" bestFit="1" customWidth="1"/>
    <col min="2273" max="2276" width="28" bestFit="1" customWidth="1"/>
    <col min="2277" max="2277" width="8.85546875" bestFit="1" customWidth="1"/>
    <col min="2278" max="2278" width="20" bestFit="1" customWidth="1"/>
    <col min="2279" max="2279" width="10.42578125" bestFit="1" customWidth="1"/>
    <col min="2280" max="2280" width="20" bestFit="1" customWidth="1"/>
    <col min="2281" max="2281" width="10.42578125" bestFit="1" customWidth="1"/>
    <col min="2282" max="2282" width="28" bestFit="1" customWidth="1"/>
    <col min="2283" max="2283" width="8.85546875" bestFit="1" customWidth="1"/>
    <col min="2284" max="2284" width="10.140625" bestFit="1" customWidth="1"/>
    <col min="2285" max="2285" width="10.42578125" bestFit="1" customWidth="1"/>
    <col min="2286" max="2287" width="20" bestFit="1" customWidth="1"/>
    <col min="2288" max="2288" width="10.42578125" bestFit="1" customWidth="1"/>
    <col min="2289" max="2289" width="20" bestFit="1" customWidth="1"/>
    <col min="2290" max="2290" width="8.85546875" bestFit="1" customWidth="1"/>
    <col min="2291" max="2291" width="10.140625" bestFit="1" customWidth="1"/>
    <col min="2292" max="2292" width="10.42578125" bestFit="1" customWidth="1"/>
    <col min="2293" max="2293" width="16" bestFit="1" customWidth="1"/>
    <col min="2294" max="2294" width="10.42578125" bestFit="1" customWidth="1"/>
    <col min="2295" max="2298" width="28" bestFit="1" customWidth="1"/>
    <col min="2299" max="2299" width="8.85546875" bestFit="1" customWidth="1"/>
    <col min="2300" max="2300" width="10.140625" bestFit="1" customWidth="1"/>
    <col min="2301" max="2301" width="10.42578125" bestFit="1" customWidth="1"/>
    <col min="2302" max="2302" width="18.42578125" bestFit="1" customWidth="1"/>
    <col min="2303" max="2303" width="12.42578125" bestFit="1" customWidth="1"/>
    <col min="2304" max="2304" width="10.140625" bestFit="1" customWidth="1"/>
    <col min="2305" max="2305" width="10.42578125" bestFit="1" customWidth="1"/>
    <col min="2306" max="2306" width="20" bestFit="1" customWidth="1"/>
    <col min="2307" max="2307" width="8.85546875" bestFit="1" customWidth="1"/>
    <col min="2308" max="2308" width="10.140625" bestFit="1" customWidth="1"/>
    <col min="2309" max="2309" width="10.42578125" bestFit="1" customWidth="1"/>
    <col min="2310" max="2310" width="20" bestFit="1" customWidth="1"/>
    <col min="2311" max="2311" width="10.42578125" bestFit="1" customWidth="1"/>
    <col min="2312" max="2312" width="20" bestFit="1" customWidth="1"/>
    <col min="2313" max="2313" width="10.42578125" bestFit="1" customWidth="1"/>
    <col min="2314" max="2314" width="20" bestFit="1" customWidth="1"/>
    <col min="2315" max="2315" width="10.42578125" bestFit="1" customWidth="1"/>
    <col min="2316" max="2318" width="28" bestFit="1" customWidth="1"/>
    <col min="2319" max="2319" width="8.85546875" bestFit="1" customWidth="1"/>
    <col min="2320" max="2320" width="20" bestFit="1" customWidth="1"/>
    <col min="2321" max="2321" width="8.85546875" bestFit="1" customWidth="1"/>
    <col min="2322" max="2322" width="28" bestFit="1" customWidth="1"/>
    <col min="2323" max="2323" width="10.42578125" bestFit="1" customWidth="1"/>
    <col min="2324" max="2324" width="10.140625" bestFit="1" customWidth="1"/>
    <col min="2325" max="2325" width="10.42578125" bestFit="1" customWidth="1"/>
    <col min="2326" max="2326" width="20" bestFit="1" customWidth="1"/>
    <col min="2327" max="2327" width="12.42578125" bestFit="1" customWidth="1"/>
    <col min="2328" max="2328" width="20" bestFit="1" customWidth="1"/>
    <col min="2329" max="2329" width="10.42578125" bestFit="1" customWidth="1"/>
    <col min="2330" max="2330" width="10.140625" bestFit="1" customWidth="1"/>
    <col min="2331" max="2331" width="8.85546875" bestFit="1" customWidth="1"/>
    <col min="2332" max="2332" width="9.85546875" bestFit="1" customWidth="1"/>
    <col min="2333" max="2333" width="12.42578125" bestFit="1" customWidth="1"/>
    <col min="2334" max="2337" width="20" bestFit="1" customWidth="1"/>
    <col min="2338" max="2338" width="8.85546875" bestFit="1" customWidth="1"/>
    <col min="2339" max="2339" width="20" bestFit="1" customWidth="1"/>
    <col min="2340" max="2340" width="10.42578125" bestFit="1" customWidth="1"/>
    <col min="2341" max="2341" width="20" bestFit="1" customWidth="1"/>
    <col min="2342" max="2342" width="11.42578125" bestFit="1" customWidth="1"/>
    <col min="2343" max="2347" width="28" bestFit="1" customWidth="1"/>
    <col min="2348" max="2348" width="8.85546875" bestFit="1" customWidth="1"/>
    <col min="2349" max="2349" width="28" bestFit="1" customWidth="1"/>
    <col min="2350" max="2350" width="10.42578125" bestFit="1" customWidth="1"/>
    <col min="2351" max="2351" width="28" bestFit="1" customWidth="1"/>
    <col min="2352" max="2352" width="8.85546875" bestFit="1" customWidth="1"/>
    <col min="2353" max="2353" width="10.140625" bestFit="1" customWidth="1"/>
    <col min="2354" max="2354" width="10.42578125" bestFit="1" customWidth="1"/>
    <col min="2355" max="2355" width="20" bestFit="1" customWidth="1"/>
    <col min="2356" max="2356" width="10.42578125" bestFit="1" customWidth="1"/>
    <col min="2357" max="2357" width="10.140625" bestFit="1" customWidth="1"/>
    <col min="2358" max="2358" width="10.42578125" bestFit="1" customWidth="1"/>
    <col min="2359" max="2359" width="20" bestFit="1" customWidth="1"/>
    <col min="2360" max="2360" width="12.42578125" bestFit="1" customWidth="1"/>
    <col min="2361" max="2364" width="28" bestFit="1" customWidth="1"/>
    <col min="2365" max="2365" width="8.85546875" bestFit="1" customWidth="1"/>
    <col min="2366" max="2366" width="10.140625" bestFit="1" customWidth="1"/>
    <col min="2367" max="2367" width="10.42578125" bestFit="1" customWidth="1"/>
    <col min="2368" max="2368" width="10.140625" bestFit="1" customWidth="1"/>
    <col min="2369" max="2369" width="12.42578125" bestFit="1" customWidth="1"/>
    <col min="2370" max="2370" width="28" bestFit="1" customWidth="1"/>
    <col min="2371" max="2371" width="8.85546875" bestFit="1" customWidth="1"/>
    <col min="2372" max="2372" width="10.140625" bestFit="1" customWidth="1"/>
    <col min="2373" max="2373" width="8.85546875" bestFit="1" customWidth="1"/>
    <col min="2374" max="2374" width="20" bestFit="1" customWidth="1"/>
    <col min="2375" max="2375" width="10.42578125" bestFit="1" customWidth="1"/>
    <col min="2376" max="2376" width="20" bestFit="1" customWidth="1"/>
    <col min="2377" max="2377" width="12.42578125" bestFit="1" customWidth="1"/>
    <col min="2378" max="2379" width="20" bestFit="1" customWidth="1"/>
    <col min="2380" max="2380" width="8.85546875" bestFit="1" customWidth="1"/>
    <col min="2381" max="2381" width="10.140625" bestFit="1" customWidth="1"/>
    <col min="2382" max="2382" width="10.42578125" bestFit="1" customWidth="1"/>
    <col min="2383" max="2383" width="6.5703125" bestFit="1" customWidth="1"/>
    <col min="2384" max="2384" width="8.85546875" bestFit="1" customWidth="1"/>
    <col min="2385" max="2385" width="20" bestFit="1" customWidth="1"/>
    <col min="2386" max="2386" width="10.42578125" bestFit="1" customWidth="1"/>
    <col min="2387" max="2393" width="28" bestFit="1" customWidth="1"/>
    <col min="2394" max="2394" width="8.85546875" bestFit="1" customWidth="1"/>
    <col min="2395" max="2395" width="20" bestFit="1" customWidth="1"/>
    <col min="2396" max="2396" width="10.42578125" bestFit="1" customWidth="1"/>
    <col min="2397" max="2397" width="10.140625" bestFit="1" customWidth="1"/>
    <col min="2398" max="2398" width="8.85546875" bestFit="1" customWidth="1"/>
    <col min="2399" max="2399" width="20" bestFit="1" customWidth="1"/>
    <col min="2400" max="2400" width="12.42578125" bestFit="1" customWidth="1"/>
    <col min="2401" max="2401" width="10.140625" bestFit="1" customWidth="1"/>
    <col min="2402" max="2402" width="8.85546875" bestFit="1" customWidth="1"/>
    <col min="2403" max="2403" width="28" bestFit="1" customWidth="1"/>
    <col min="2404" max="2404" width="11.42578125" bestFit="1" customWidth="1"/>
    <col min="2405" max="2405" width="28" bestFit="1" customWidth="1"/>
    <col min="2406" max="2406" width="10.42578125" bestFit="1" customWidth="1"/>
    <col min="2407" max="2407" width="20" bestFit="1" customWidth="1"/>
    <col min="2408" max="2408" width="12.42578125" bestFit="1" customWidth="1"/>
    <col min="2409" max="2412" width="28" bestFit="1" customWidth="1"/>
    <col min="2413" max="2413" width="8.85546875" bestFit="1" customWidth="1"/>
    <col min="2414" max="2414" width="20" bestFit="1" customWidth="1"/>
    <col min="2415" max="2415" width="12.42578125" bestFit="1" customWidth="1"/>
    <col min="2416" max="2416" width="20" bestFit="1" customWidth="1"/>
    <col min="2417" max="2417" width="10.42578125" bestFit="1" customWidth="1"/>
    <col min="2418" max="2418" width="16" bestFit="1" customWidth="1"/>
    <col min="2419" max="2419" width="10.42578125" bestFit="1" customWidth="1"/>
    <col min="2420" max="2420" width="10.140625" bestFit="1" customWidth="1"/>
    <col min="2421" max="2421" width="10.42578125" bestFit="1" customWidth="1"/>
    <col min="2422" max="2422" width="16" bestFit="1" customWidth="1"/>
    <col min="2423" max="2423" width="8.85546875" bestFit="1" customWidth="1"/>
    <col min="2424" max="2424" width="20" bestFit="1" customWidth="1"/>
    <col min="2425" max="2425" width="8.85546875" bestFit="1" customWidth="1"/>
    <col min="2426" max="2430" width="28" bestFit="1" customWidth="1"/>
    <col min="2431" max="2431" width="8.85546875" bestFit="1" customWidth="1"/>
    <col min="2432" max="2432" width="10.140625" bestFit="1" customWidth="1"/>
    <col min="2433" max="2433" width="10.42578125" bestFit="1" customWidth="1"/>
    <col min="2434" max="2434" width="20" bestFit="1" customWidth="1"/>
    <col min="2435" max="2435" width="10.42578125" bestFit="1" customWidth="1"/>
    <col min="2436" max="2436" width="20" bestFit="1" customWidth="1"/>
    <col min="2437" max="2437" width="8.85546875" bestFit="1" customWidth="1"/>
    <col min="2438" max="2438" width="20" bestFit="1" customWidth="1"/>
    <col min="2439" max="2439" width="10.42578125" bestFit="1" customWidth="1"/>
    <col min="2440" max="2440" width="20" bestFit="1" customWidth="1"/>
    <col min="2441" max="2441" width="10.42578125" bestFit="1" customWidth="1"/>
    <col min="2442" max="2442" width="20" bestFit="1" customWidth="1"/>
    <col min="2443" max="2443" width="10.42578125" bestFit="1" customWidth="1"/>
    <col min="2444" max="2447" width="25.85546875" bestFit="1" customWidth="1"/>
    <col min="2448" max="2448" width="8.85546875" bestFit="1" customWidth="1"/>
    <col min="2449" max="2449" width="20" bestFit="1" customWidth="1"/>
    <col min="2450" max="2450" width="12.42578125" bestFit="1" customWidth="1"/>
    <col min="2451" max="2451" width="20" bestFit="1" customWidth="1"/>
    <col min="2452" max="2452" width="10.42578125" bestFit="1" customWidth="1"/>
    <col min="2453" max="2453" width="20" bestFit="1" customWidth="1"/>
    <col min="2454" max="2454" width="10.42578125" bestFit="1" customWidth="1"/>
    <col min="2455" max="2458" width="20" bestFit="1" customWidth="1"/>
    <col min="2459" max="2459" width="8.85546875" bestFit="1" customWidth="1"/>
    <col min="2460" max="2460" width="20" bestFit="1" customWidth="1"/>
    <col min="2461" max="2461" width="10.42578125" bestFit="1" customWidth="1"/>
    <col min="2462" max="2462" width="20" bestFit="1" customWidth="1"/>
    <col min="2463" max="2463" width="12.42578125" bestFit="1" customWidth="1"/>
    <col min="2464" max="2464" width="20" bestFit="1" customWidth="1"/>
    <col min="2465" max="2465" width="10.42578125" bestFit="1" customWidth="1"/>
    <col min="2466" max="2466" width="28" bestFit="1" customWidth="1"/>
    <col min="2467" max="2467" width="10.42578125" bestFit="1" customWidth="1"/>
    <col min="2468" max="2468" width="20" bestFit="1" customWidth="1"/>
    <col min="2469" max="2469" width="12.42578125" bestFit="1" customWidth="1"/>
    <col min="2470" max="2470" width="10.140625" bestFit="1" customWidth="1"/>
    <col min="2471" max="2471" width="10.42578125" bestFit="1" customWidth="1"/>
    <col min="2472" max="2475" width="20" bestFit="1" customWidth="1"/>
    <col min="2476" max="2476" width="8.85546875" bestFit="1" customWidth="1"/>
    <col min="2477" max="2477" width="20" bestFit="1" customWidth="1"/>
    <col min="2478" max="2478" width="12.42578125" bestFit="1" customWidth="1"/>
    <col min="2479" max="2479" width="20" bestFit="1" customWidth="1"/>
    <col min="2480" max="2480" width="8.85546875" bestFit="1" customWidth="1"/>
    <col min="2481" max="2481" width="10.140625" bestFit="1" customWidth="1"/>
    <col min="2482" max="2482" width="10.42578125" bestFit="1" customWidth="1"/>
    <col min="2483" max="2483" width="20" bestFit="1" customWidth="1"/>
    <col min="2484" max="2484" width="12.42578125" bestFit="1" customWidth="1"/>
    <col min="2485" max="2485" width="20" bestFit="1" customWidth="1"/>
    <col min="2486" max="2486" width="12.42578125" bestFit="1" customWidth="1"/>
    <col min="2487" max="2490" width="28" bestFit="1" customWidth="1"/>
    <col min="2491" max="2491" width="8.85546875" bestFit="1" customWidth="1"/>
    <col min="2492" max="2492" width="20" bestFit="1" customWidth="1"/>
    <col min="2493" max="2493" width="10.42578125" bestFit="1" customWidth="1"/>
    <col min="2494" max="2495" width="22.42578125" bestFit="1" customWidth="1"/>
    <col min="2496" max="2496" width="10.42578125" bestFit="1" customWidth="1"/>
    <col min="2497" max="2497" width="20" bestFit="1" customWidth="1"/>
    <col min="2498" max="2498" width="12.42578125" bestFit="1" customWidth="1"/>
    <col min="2499" max="2499" width="20" bestFit="1" customWidth="1"/>
    <col min="2500" max="2500" width="12.42578125" bestFit="1" customWidth="1"/>
    <col min="2501" max="2501" width="16.5703125" bestFit="1" customWidth="1"/>
    <col min="2502" max="2502" width="8.85546875" bestFit="1" customWidth="1"/>
    <col min="2503" max="2504" width="28" bestFit="1" customWidth="1"/>
    <col min="2505" max="2505" width="8.85546875" bestFit="1" customWidth="1"/>
    <col min="2506" max="2506" width="10.42578125" bestFit="1" customWidth="1"/>
    <col min="2507" max="2507" width="8.85546875" bestFit="1" customWidth="1"/>
    <col min="2508" max="2508" width="10.140625" bestFit="1" customWidth="1"/>
    <col min="2509" max="2509" width="10.42578125" bestFit="1" customWidth="1"/>
    <col min="2510" max="2510" width="20" bestFit="1" customWidth="1"/>
    <col min="2511" max="2511" width="11.42578125" bestFit="1" customWidth="1"/>
    <col min="2512" max="2517" width="28" bestFit="1" customWidth="1"/>
    <col min="2518" max="2518" width="8.85546875" bestFit="1" customWidth="1"/>
    <col min="2519" max="2519" width="20" bestFit="1" customWidth="1"/>
    <col min="2520" max="2520" width="8.85546875" bestFit="1" customWidth="1"/>
    <col min="2521" max="2521" width="20" bestFit="1" customWidth="1"/>
    <col min="2522" max="2522" width="11.42578125" bestFit="1" customWidth="1"/>
    <col min="2523" max="2523" width="25.85546875" bestFit="1" customWidth="1"/>
    <col min="2524" max="2524" width="8.85546875" bestFit="1" customWidth="1"/>
    <col min="2525" max="2525" width="28" bestFit="1" customWidth="1"/>
    <col min="2526" max="2526" width="10.42578125" bestFit="1" customWidth="1"/>
    <col min="2527" max="2528" width="20" bestFit="1" customWidth="1"/>
    <col min="2529" max="2529" width="8.85546875" bestFit="1" customWidth="1"/>
    <col min="2530" max="2530" width="10.140625" bestFit="1" customWidth="1"/>
    <col min="2531" max="2531" width="10.42578125" bestFit="1" customWidth="1"/>
    <col min="2532" max="2532" width="20" bestFit="1" customWidth="1"/>
    <col min="2533" max="2533" width="8.85546875" bestFit="1" customWidth="1"/>
    <col min="2534" max="2534" width="16" bestFit="1" customWidth="1"/>
    <col min="2535" max="2535" width="8.85546875" bestFit="1" customWidth="1"/>
    <col min="2536" max="2536" width="20" bestFit="1" customWidth="1"/>
    <col min="2537" max="2537" width="10.42578125" bestFit="1" customWidth="1"/>
    <col min="2538" max="2545" width="28" bestFit="1" customWidth="1"/>
    <col min="2546" max="2546" width="8.85546875" bestFit="1" customWidth="1"/>
    <col min="2547" max="2547" width="20" bestFit="1" customWidth="1"/>
    <col min="2548" max="2548" width="10.42578125" bestFit="1" customWidth="1"/>
    <col min="2549" max="2549" width="20" bestFit="1" customWidth="1"/>
    <col min="2550" max="2550" width="8.85546875" bestFit="1" customWidth="1"/>
    <col min="2551" max="2551" width="20" bestFit="1" customWidth="1"/>
    <col min="2552" max="2552" width="10.42578125" bestFit="1" customWidth="1"/>
    <col min="2553" max="2553" width="20" bestFit="1" customWidth="1"/>
    <col min="2554" max="2554" width="10.42578125" bestFit="1" customWidth="1"/>
    <col min="2555" max="2555" width="20" bestFit="1" customWidth="1"/>
    <col min="2556" max="2556" width="10.42578125" bestFit="1" customWidth="1"/>
    <col min="2557" max="2557" width="28" bestFit="1" customWidth="1"/>
    <col min="2558" max="2558" width="10.42578125" bestFit="1" customWidth="1"/>
    <col min="2559" max="2560" width="20" bestFit="1" customWidth="1"/>
    <col min="2561" max="2561" width="8.85546875" bestFit="1" customWidth="1"/>
    <col min="2562" max="2562" width="20" bestFit="1" customWidth="1"/>
    <col min="2563" max="2563" width="8.85546875" bestFit="1" customWidth="1"/>
    <col min="2564" max="2564" width="10.140625" bestFit="1" customWidth="1"/>
    <col min="2565" max="2565" width="10.42578125" bestFit="1" customWidth="1"/>
    <col min="2566" max="2566" width="28" bestFit="1" customWidth="1"/>
    <col min="2567" max="2567" width="8.85546875" bestFit="1" customWidth="1"/>
    <col min="2568" max="2568" width="20" bestFit="1" customWidth="1"/>
    <col min="2569" max="2569" width="8.85546875" bestFit="1" customWidth="1"/>
    <col min="2570" max="2570" width="20" bestFit="1" customWidth="1"/>
    <col min="2571" max="2571" width="10.42578125" bestFit="1" customWidth="1"/>
    <col min="2572" max="2572" width="10.140625" bestFit="1" customWidth="1"/>
    <col min="2573" max="2573" width="10.42578125" bestFit="1" customWidth="1"/>
    <col min="2574" max="2574" width="20" bestFit="1" customWidth="1"/>
    <col min="2575" max="2575" width="11.42578125" bestFit="1" customWidth="1"/>
    <col min="2576" max="2576" width="28" bestFit="1" customWidth="1"/>
    <col min="2577" max="2577" width="10.42578125" bestFit="1" customWidth="1"/>
    <col min="2578" max="2583" width="28" bestFit="1" customWidth="1"/>
    <col min="2584" max="2584" width="8.85546875" bestFit="1" customWidth="1"/>
    <col min="2585" max="2585" width="10.140625" bestFit="1" customWidth="1"/>
    <col min="2586" max="2586" width="8.85546875" bestFit="1" customWidth="1"/>
    <col min="2587" max="2587" width="16" bestFit="1" customWidth="1"/>
    <col min="2588" max="2588" width="12.42578125" bestFit="1" customWidth="1"/>
    <col min="2589" max="2589" width="20" bestFit="1" customWidth="1"/>
    <col min="2590" max="2590" width="11.42578125" bestFit="1" customWidth="1"/>
    <col min="2591" max="2591" width="10.140625" bestFit="1" customWidth="1"/>
    <col min="2592" max="2592" width="10.42578125" bestFit="1" customWidth="1"/>
    <col min="2593" max="2593" width="20" bestFit="1" customWidth="1"/>
    <col min="2594" max="2594" width="8.85546875" bestFit="1" customWidth="1"/>
    <col min="2595" max="2595" width="28" bestFit="1" customWidth="1"/>
    <col min="2596" max="2596" width="8.85546875" bestFit="1" customWidth="1"/>
    <col min="2597" max="2597" width="16" bestFit="1" customWidth="1"/>
    <col min="2598" max="2598" width="8.85546875" bestFit="1" customWidth="1"/>
    <col min="2599" max="2600" width="20" bestFit="1" customWidth="1"/>
    <col min="2601" max="2601" width="12.42578125" bestFit="1" customWidth="1"/>
    <col min="2602" max="2602" width="20" bestFit="1" customWidth="1"/>
    <col min="2603" max="2603" width="8.85546875" bestFit="1" customWidth="1"/>
    <col min="2604" max="2606" width="20" bestFit="1" customWidth="1"/>
    <col min="2607" max="2607" width="8.85546875" bestFit="1" customWidth="1"/>
    <col min="2608" max="2608" width="20" bestFit="1" customWidth="1"/>
    <col min="2609" max="2609" width="8.85546875" bestFit="1" customWidth="1"/>
    <col min="2610" max="2610" width="20" bestFit="1" customWidth="1"/>
    <col min="2611" max="2611" width="8.85546875" bestFit="1" customWidth="1"/>
    <col min="2612" max="2612" width="20" bestFit="1" customWidth="1"/>
    <col min="2613" max="2613" width="10.42578125" bestFit="1" customWidth="1"/>
    <col min="2614" max="2614" width="10.140625" bestFit="1" customWidth="1"/>
    <col min="2615" max="2615" width="10.42578125" bestFit="1" customWidth="1"/>
    <col min="2616" max="2617" width="28" bestFit="1" customWidth="1"/>
    <col min="2618" max="2618" width="8.85546875" bestFit="1" customWidth="1"/>
    <col min="2619" max="2619" width="20" bestFit="1" customWidth="1"/>
    <col min="2620" max="2620" width="10.42578125" bestFit="1" customWidth="1"/>
    <col min="2621" max="2621" width="10.140625" bestFit="1" customWidth="1"/>
    <col min="2622" max="2622" width="10.42578125" bestFit="1" customWidth="1"/>
    <col min="2623" max="2625" width="20" bestFit="1" customWidth="1"/>
    <col min="2626" max="2626" width="8.85546875" bestFit="1" customWidth="1"/>
    <col min="2627" max="2627" width="28" bestFit="1" customWidth="1"/>
    <col min="2628" max="2628" width="10.42578125" bestFit="1" customWidth="1"/>
    <col min="2629" max="2629" width="20" bestFit="1" customWidth="1"/>
    <col min="2630" max="2630" width="10.42578125" bestFit="1" customWidth="1"/>
    <col min="2631" max="2638" width="28" bestFit="1" customWidth="1"/>
    <col min="2639" max="2639" width="8.85546875" bestFit="1" customWidth="1"/>
    <col min="2640" max="2640" width="20" bestFit="1" customWidth="1"/>
    <col min="2641" max="2641" width="12.42578125" bestFit="1" customWidth="1"/>
    <col min="2642" max="2642" width="20" bestFit="1" customWidth="1"/>
    <col min="2643" max="2643" width="11.42578125" bestFit="1" customWidth="1"/>
    <col min="2644" max="2644" width="10.85546875" bestFit="1" customWidth="1"/>
    <col min="2645" max="2645" width="8.85546875" bestFit="1" customWidth="1"/>
    <col min="2646" max="2646" width="20" bestFit="1" customWidth="1"/>
    <col min="2647" max="2647" width="12.42578125" bestFit="1" customWidth="1"/>
    <col min="2648" max="2648" width="20" bestFit="1" customWidth="1"/>
    <col min="2649" max="2649" width="8.85546875" bestFit="1" customWidth="1"/>
    <col min="2650" max="2650" width="20" bestFit="1" customWidth="1"/>
    <col min="2651" max="2651" width="8.85546875" bestFit="1" customWidth="1"/>
    <col min="2652" max="2652" width="28" bestFit="1" customWidth="1"/>
    <col min="2653" max="2653" width="12.42578125" bestFit="1" customWidth="1"/>
    <col min="2654" max="2654" width="20" bestFit="1" customWidth="1"/>
    <col min="2655" max="2655" width="8.85546875" bestFit="1" customWidth="1"/>
    <col min="2656" max="2657" width="25.85546875" bestFit="1" customWidth="1"/>
    <col min="2658" max="2658" width="8.85546875" bestFit="1" customWidth="1"/>
    <col min="2659" max="2659" width="20" bestFit="1" customWidth="1"/>
    <col min="2660" max="2660" width="12.42578125" bestFit="1" customWidth="1"/>
    <col min="2661" max="2664" width="20" bestFit="1" customWidth="1"/>
    <col min="2665" max="2665" width="8.85546875" bestFit="1" customWidth="1"/>
    <col min="2666" max="2666" width="25.85546875" bestFit="1" customWidth="1"/>
    <col min="2667" max="2667" width="10.42578125" bestFit="1" customWidth="1"/>
    <col min="2668" max="2668" width="16" bestFit="1" customWidth="1"/>
    <col min="2669" max="2669" width="8.85546875" bestFit="1" customWidth="1"/>
    <col min="2670" max="2670" width="20" bestFit="1" customWidth="1"/>
    <col min="2671" max="2671" width="12.42578125" bestFit="1" customWidth="1"/>
    <col min="2672" max="2672" width="16" bestFit="1" customWidth="1"/>
    <col min="2673" max="2673" width="10.42578125" bestFit="1" customWidth="1"/>
    <col min="2674" max="2674" width="20" bestFit="1" customWidth="1"/>
    <col min="2675" max="2675" width="8.85546875" bestFit="1" customWidth="1"/>
    <col min="2676" max="2676" width="28" bestFit="1" customWidth="1"/>
    <col min="2677" max="2677" width="12.42578125" bestFit="1" customWidth="1"/>
    <col min="2678" max="2678" width="20" bestFit="1" customWidth="1"/>
    <col min="2679" max="2679" width="8.85546875" bestFit="1" customWidth="1"/>
    <col min="2680" max="2680" width="28" bestFit="1" customWidth="1"/>
    <col min="2681" max="2681" width="8.85546875" bestFit="1" customWidth="1"/>
    <col min="2682" max="2684" width="28" bestFit="1" customWidth="1"/>
    <col min="2685" max="2685" width="8.85546875" bestFit="1" customWidth="1"/>
    <col min="2686" max="2687" width="22.42578125" bestFit="1" customWidth="1"/>
    <col min="2688" max="2688" width="10.42578125" bestFit="1" customWidth="1"/>
    <col min="2689" max="2689" width="28" bestFit="1" customWidth="1"/>
    <col min="2690" max="2690" width="10.42578125" bestFit="1" customWidth="1"/>
    <col min="2691" max="2691" width="28" bestFit="1" customWidth="1"/>
    <col min="2692" max="2692" width="11.42578125" bestFit="1" customWidth="1"/>
    <col min="2693" max="2694" width="28" bestFit="1" customWidth="1"/>
    <col min="2695" max="2695" width="8.85546875" bestFit="1" customWidth="1"/>
    <col min="2696" max="2696" width="20" bestFit="1" customWidth="1"/>
    <col min="2697" max="2697" width="12.42578125" bestFit="1" customWidth="1"/>
    <col min="2698" max="2699" width="10.140625" bestFit="1" customWidth="1"/>
    <col min="2700" max="2700" width="8.85546875" bestFit="1" customWidth="1"/>
    <col min="2701" max="2707" width="20" bestFit="1" customWidth="1"/>
    <col min="2708" max="2708" width="8.85546875" bestFit="1" customWidth="1"/>
    <col min="2709" max="2709" width="25.85546875" bestFit="1" customWidth="1"/>
    <col min="2710" max="2710" width="8.85546875" bestFit="1" customWidth="1"/>
    <col min="2711" max="2711" width="20" bestFit="1" customWidth="1"/>
    <col min="2712" max="2712" width="10.42578125" bestFit="1" customWidth="1"/>
    <col min="2713" max="2714" width="20" bestFit="1" customWidth="1"/>
    <col min="2715" max="2715" width="8.85546875" bestFit="1" customWidth="1"/>
    <col min="2716" max="2716" width="10.140625" bestFit="1" customWidth="1"/>
    <col min="2717" max="2717" width="8.85546875" bestFit="1" customWidth="1"/>
    <col min="2718" max="2718" width="20" bestFit="1" customWidth="1"/>
    <col min="2719" max="2719" width="12.42578125" bestFit="1" customWidth="1"/>
    <col min="2720" max="2720" width="6.5703125" bestFit="1" customWidth="1"/>
    <col min="2721" max="2721" width="8.85546875" bestFit="1" customWidth="1"/>
    <col min="2722" max="2730" width="28" bestFit="1" customWidth="1"/>
    <col min="2731" max="2731" width="8.85546875" bestFit="1" customWidth="1"/>
    <col min="2732" max="2732" width="10.140625" bestFit="1" customWidth="1"/>
    <col min="2733" max="2733" width="10.42578125" bestFit="1" customWidth="1"/>
    <col min="2734" max="2734" width="20" bestFit="1" customWidth="1"/>
    <col min="2735" max="2735" width="11.42578125" bestFit="1" customWidth="1"/>
    <col min="2736" max="2736" width="20" bestFit="1" customWidth="1"/>
    <col min="2737" max="2737" width="10.42578125" bestFit="1" customWidth="1"/>
    <col min="2738" max="2738" width="28" bestFit="1" customWidth="1"/>
    <col min="2739" max="2739" width="12.42578125" bestFit="1" customWidth="1"/>
    <col min="2740" max="2740" width="20" bestFit="1" customWidth="1"/>
    <col min="2741" max="2741" width="8.85546875" bestFit="1" customWidth="1"/>
    <col min="2742" max="2742" width="8.28515625" bestFit="1" customWidth="1"/>
    <col min="2743" max="2743" width="8.85546875" bestFit="1" customWidth="1"/>
    <col min="2744" max="2745" width="28" bestFit="1" customWidth="1"/>
    <col min="2746" max="2746" width="8.85546875" bestFit="1" customWidth="1"/>
    <col min="2747" max="2747" width="9.85546875" bestFit="1" customWidth="1"/>
    <col min="2748" max="2748" width="12.42578125" bestFit="1" customWidth="1"/>
    <col min="2749" max="2750" width="20" bestFit="1" customWidth="1"/>
    <col min="2751" max="2751" width="8.85546875" bestFit="1" customWidth="1"/>
    <col min="2752" max="2752" width="20" bestFit="1" customWidth="1"/>
    <col min="2753" max="2753" width="12.42578125" bestFit="1" customWidth="1"/>
    <col min="2754" max="2754" width="20" bestFit="1" customWidth="1"/>
    <col min="2755" max="2755" width="8.85546875" bestFit="1" customWidth="1"/>
    <col min="2756" max="2756" width="20" bestFit="1" customWidth="1"/>
    <col min="2757" max="2757" width="12.42578125" bestFit="1" customWidth="1"/>
    <col min="2758" max="2758" width="20" bestFit="1" customWidth="1"/>
    <col min="2759" max="2759" width="10.42578125" bestFit="1" customWidth="1"/>
    <col min="2760" max="2760" width="10.140625" bestFit="1" customWidth="1"/>
    <col min="2761" max="2761" width="10.42578125" bestFit="1" customWidth="1"/>
    <col min="2762" max="2762" width="20" bestFit="1" customWidth="1"/>
    <col min="2763" max="2763" width="8.85546875" bestFit="1" customWidth="1"/>
    <col min="2764" max="2764" width="10.140625" bestFit="1" customWidth="1"/>
    <col min="2765" max="2765" width="12.42578125" bestFit="1" customWidth="1"/>
    <col min="2766" max="2766" width="20" bestFit="1" customWidth="1"/>
    <col min="2767" max="2767" width="10.42578125" bestFit="1" customWidth="1"/>
    <col min="2768" max="2768" width="28" bestFit="1" customWidth="1"/>
    <col min="2769" max="2769" width="11.42578125" bestFit="1" customWidth="1"/>
    <col min="2770" max="2771" width="20" bestFit="1" customWidth="1"/>
    <col min="2772" max="2772" width="8.85546875" bestFit="1" customWidth="1"/>
    <col min="2773" max="2776" width="25.85546875" bestFit="1" customWidth="1"/>
    <col min="2777" max="2777" width="8.85546875" bestFit="1" customWidth="1"/>
    <col min="2778" max="2779" width="10.42578125" bestFit="1" customWidth="1"/>
    <col min="2780" max="2780" width="20" bestFit="1" customWidth="1"/>
    <col min="2781" max="2781" width="10.42578125" bestFit="1" customWidth="1"/>
    <col min="2782" max="2782" width="20" bestFit="1" customWidth="1"/>
    <col min="2783" max="2783" width="11.42578125" bestFit="1" customWidth="1"/>
    <col min="2784" max="2785" width="25.85546875" bestFit="1" customWidth="1"/>
    <col min="2786" max="2786" width="8.85546875" bestFit="1" customWidth="1"/>
    <col min="2787" max="2787" width="18.42578125" bestFit="1" customWidth="1"/>
    <col min="2788" max="2788" width="12.42578125" bestFit="1" customWidth="1"/>
    <col min="2789" max="2789" width="6.5703125" bestFit="1" customWidth="1"/>
    <col min="2790" max="2790" width="8.85546875" bestFit="1" customWidth="1"/>
    <col min="2791" max="2791" width="10.140625" bestFit="1" customWidth="1"/>
    <col min="2792" max="2792" width="10.42578125" bestFit="1" customWidth="1"/>
    <col min="2793" max="2793" width="20" bestFit="1" customWidth="1"/>
    <col min="2794" max="2794" width="8.85546875" bestFit="1" customWidth="1"/>
    <col min="2795" max="2795" width="16" bestFit="1" customWidth="1"/>
    <col min="2796" max="2796" width="10.42578125" bestFit="1" customWidth="1"/>
    <col min="2797" max="2797" width="20" bestFit="1" customWidth="1"/>
    <col min="2798" max="2798" width="11.42578125" bestFit="1" customWidth="1"/>
    <col min="2799" max="2799" width="20" bestFit="1" customWidth="1"/>
    <col min="2800" max="2800" width="8.85546875" bestFit="1" customWidth="1"/>
    <col min="2801" max="2801" width="28" bestFit="1" customWidth="1"/>
    <col min="2802" max="2802" width="8.85546875" bestFit="1" customWidth="1"/>
    <col min="2803" max="2807" width="28" bestFit="1" customWidth="1"/>
    <col min="2808" max="2808" width="8.85546875" bestFit="1" customWidth="1"/>
    <col min="2809" max="2809" width="10.140625" bestFit="1" customWidth="1"/>
    <col min="2810" max="2810" width="10.42578125" bestFit="1" customWidth="1"/>
    <col min="2811" max="2811" width="20" bestFit="1" customWidth="1"/>
    <col min="2812" max="2812" width="8.85546875" bestFit="1" customWidth="1"/>
    <col min="2813" max="2814" width="20" bestFit="1" customWidth="1"/>
    <col min="2815" max="2815" width="8.85546875" bestFit="1" customWidth="1"/>
    <col min="2816" max="2816" width="20" bestFit="1" customWidth="1"/>
    <col min="2817" max="2817" width="8.85546875" bestFit="1" customWidth="1"/>
    <col min="2818" max="2818" width="28" bestFit="1" customWidth="1"/>
    <col min="2819" max="2819" width="8.85546875" bestFit="1" customWidth="1"/>
    <col min="2820" max="2820" width="20" bestFit="1" customWidth="1"/>
    <col min="2821" max="2821" width="12.42578125" bestFit="1" customWidth="1"/>
    <col min="2822" max="2828" width="28" bestFit="1" customWidth="1"/>
    <col min="2829" max="2829" width="8.85546875" bestFit="1" customWidth="1"/>
    <col min="2830" max="2830" width="20" bestFit="1" customWidth="1"/>
    <col min="2831" max="2831" width="10.42578125" bestFit="1" customWidth="1"/>
    <col min="2832" max="2832" width="20" bestFit="1" customWidth="1"/>
    <col min="2833" max="2833" width="11.42578125" bestFit="1" customWidth="1"/>
    <col min="2834" max="2834" width="28" bestFit="1" customWidth="1"/>
    <col min="2835" max="2835" width="10.42578125" bestFit="1" customWidth="1"/>
    <col min="2836" max="2836" width="28" bestFit="1" customWidth="1"/>
    <col min="2837" max="2837" width="8.85546875" bestFit="1" customWidth="1"/>
    <col min="2838" max="2838" width="20" bestFit="1" customWidth="1"/>
    <col min="2839" max="2839" width="10.42578125" bestFit="1" customWidth="1"/>
    <col min="2840" max="2840" width="20" bestFit="1" customWidth="1"/>
    <col min="2841" max="2841" width="8.85546875" bestFit="1" customWidth="1"/>
    <col min="2842" max="2842" width="16" bestFit="1" customWidth="1"/>
    <col min="2843" max="2843" width="10.42578125" bestFit="1" customWidth="1"/>
    <col min="2844" max="2846" width="28" bestFit="1" customWidth="1"/>
    <col min="2847" max="2847" width="8.85546875" bestFit="1" customWidth="1"/>
    <col min="2848" max="2848" width="10.140625" bestFit="1" customWidth="1"/>
    <col min="2849" max="2849" width="8.85546875" bestFit="1" customWidth="1"/>
    <col min="2850" max="2850" width="20" bestFit="1" customWidth="1"/>
    <col min="2851" max="2851" width="8.85546875" bestFit="1" customWidth="1"/>
    <col min="2852" max="2852" width="20" bestFit="1" customWidth="1"/>
    <col min="2853" max="2853" width="8.85546875" bestFit="1" customWidth="1"/>
    <col min="2854" max="2854" width="10.140625" bestFit="1" customWidth="1"/>
    <col min="2855" max="2855" width="12.42578125" bestFit="1" customWidth="1"/>
    <col min="2856" max="2859" width="28" bestFit="1" customWidth="1"/>
    <col min="2860" max="2860" width="8.85546875" bestFit="1" customWidth="1"/>
    <col min="2861" max="2861" width="28" bestFit="1" customWidth="1"/>
    <col min="2862" max="2862" width="12.42578125" bestFit="1" customWidth="1"/>
    <col min="2863" max="2865" width="20" bestFit="1" customWidth="1"/>
    <col min="2866" max="2866" width="8.85546875" bestFit="1" customWidth="1"/>
    <col min="2867" max="2869" width="20" bestFit="1" customWidth="1"/>
    <col min="2870" max="2870" width="8.85546875" bestFit="1" customWidth="1"/>
    <col min="2871" max="2871" width="20" bestFit="1" customWidth="1"/>
    <col min="2872" max="2872" width="8.85546875" bestFit="1" customWidth="1"/>
    <col min="2873" max="2873" width="10.140625" bestFit="1" customWidth="1"/>
    <col min="2874" max="2874" width="10.42578125" bestFit="1" customWidth="1"/>
    <col min="2875" max="2875" width="20" bestFit="1" customWidth="1"/>
    <col min="2876" max="2876" width="12.42578125" bestFit="1" customWidth="1"/>
    <col min="2877" max="2878" width="20" bestFit="1" customWidth="1"/>
    <col min="2879" max="2879" width="8.85546875" bestFit="1" customWidth="1"/>
    <col min="2880" max="2882" width="25.85546875" bestFit="1" customWidth="1"/>
    <col min="2883" max="2883" width="8.85546875" bestFit="1" customWidth="1"/>
    <col min="2884" max="2884" width="10.140625" bestFit="1" customWidth="1"/>
    <col min="2885" max="2885" width="8.85546875" bestFit="1" customWidth="1"/>
    <col min="2886" max="2886" width="20" bestFit="1" customWidth="1"/>
    <col min="2887" max="2887" width="8.85546875" bestFit="1" customWidth="1"/>
    <col min="2888" max="2894" width="28" bestFit="1" customWidth="1"/>
    <col min="2895" max="2895" width="8.85546875" bestFit="1" customWidth="1"/>
    <col min="2896" max="2896" width="20" bestFit="1" customWidth="1"/>
    <col min="2897" max="2897" width="8.85546875" bestFit="1" customWidth="1"/>
    <col min="2898" max="2898" width="16" bestFit="1" customWidth="1"/>
    <col min="2899" max="2899" width="10.42578125" bestFit="1" customWidth="1"/>
    <col min="2900" max="2900" width="6.5703125" bestFit="1" customWidth="1"/>
    <col min="2901" max="2901" width="8.85546875" bestFit="1" customWidth="1"/>
    <col min="2902" max="2902" width="18.42578125" bestFit="1" customWidth="1"/>
    <col min="2903" max="2903" width="8.85546875" bestFit="1" customWidth="1"/>
    <col min="2904" max="2905" width="20" bestFit="1" customWidth="1"/>
    <col min="2906" max="2906" width="8.85546875" bestFit="1" customWidth="1"/>
    <col min="2907" max="2907" width="28" bestFit="1" customWidth="1"/>
    <col min="2908" max="2908" width="10.42578125" bestFit="1" customWidth="1"/>
    <col min="2909" max="2909" width="10.140625" bestFit="1" customWidth="1"/>
    <col min="2910" max="2910" width="8.85546875" bestFit="1" customWidth="1"/>
    <col min="2911" max="2911" width="28" bestFit="1" customWidth="1"/>
    <col min="2912" max="2912" width="8.85546875" bestFit="1" customWidth="1"/>
    <col min="2913" max="2913" width="10.140625" bestFit="1" customWidth="1"/>
    <col min="2914" max="2914" width="12.42578125" bestFit="1" customWidth="1"/>
    <col min="2915" max="2915" width="20" bestFit="1" customWidth="1"/>
    <col min="2916" max="2916" width="8.85546875" bestFit="1" customWidth="1"/>
    <col min="2917" max="2917" width="28" bestFit="1" customWidth="1"/>
    <col min="2918" max="2918" width="12.42578125" bestFit="1" customWidth="1"/>
    <col min="2919" max="2919" width="20" bestFit="1" customWidth="1"/>
    <col min="2920" max="2920" width="8.85546875" bestFit="1" customWidth="1"/>
    <col min="2921" max="2921" width="20" bestFit="1" customWidth="1"/>
    <col min="2922" max="2922" width="8.85546875" bestFit="1" customWidth="1"/>
    <col min="2923" max="2923" width="20" bestFit="1" customWidth="1"/>
    <col min="2924" max="2924" width="12.42578125" bestFit="1" customWidth="1"/>
    <col min="2925" max="2926" width="20" bestFit="1" customWidth="1"/>
    <col min="2927" max="2927" width="8.85546875" bestFit="1" customWidth="1"/>
    <col min="2928" max="2929" width="20" bestFit="1" customWidth="1"/>
    <col min="2930" max="2930" width="8.85546875" bestFit="1" customWidth="1"/>
    <col min="2931" max="2931" width="18.28515625" bestFit="1" customWidth="1"/>
    <col min="2932" max="2932" width="12.42578125" bestFit="1" customWidth="1"/>
    <col min="2933" max="2933" width="20" bestFit="1" customWidth="1"/>
    <col min="2934" max="2934" width="11.42578125" bestFit="1" customWidth="1"/>
    <col min="2935" max="2935" width="20" bestFit="1" customWidth="1"/>
    <col min="2936" max="2936" width="12.42578125" bestFit="1" customWidth="1"/>
    <col min="2937" max="2939" width="20" bestFit="1" customWidth="1"/>
    <col min="2940" max="2940" width="8.85546875" bestFit="1" customWidth="1"/>
    <col min="2941" max="2941" width="20" bestFit="1" customWidth="1"/>
    <col min="2942" max="2942" width="10.42578125" bestFit="1" customWidth="1"/>
    <col min="2943" max="2943" width="10.140625" bestFit="1" customWidth="1"/>
    <col min="2944" max="2944" width="11.42578125" bestFit="1" customWidth="1"/>
    <col min="2945" max="2945" width="20" bestFit="1" customWidth="1"/>
    <col min="2946" max="2946" width="8.85546875" bestFit="1" customWidth="1"/>
    <col min="2947" max="2947" width="20" bestFit="1" customWidth="1"/>
    <col min="2948" max="2948" width="8.85546875" bestFit="1" customWidth="1"/>
    <col min="2949" max="2949" width="20" bestFit="1" customWidth="1"/>
    <col min="2950" max="2950" width="12.42578125" bestFit="1" customWidth="1"/>
    <col min="2951" max="2955" width="28" bestFit="1" customWidth="1"/>
    <col min="2956" max="2956" width="8.85546875" bestFit="1" customWidth="1"/>
    <col min="2957" max="2957" width="20" bestFit="1" customWidth="1"/>
    <col min="2958" max="2958" width="8.85546875" bestFit="1" customWidth="1"/>
    <col min="2959" max="2959" width="28" bestFit="1" customWidth="1"/>
    <col min="2960" max="2960" width="8.85546875" bestFit="1" customWidth="1"/>
    <col min="2961" max="2961" width="15.42578125" bestFit="1" customWidth="1"/>
    <col min="2962" max="2962" width="12.42578125" bestFit="1" customWidth="1"/>
    <col min="2963" max="2968" width="28" bestFit="1" customWidth="1"/>
    <col min="2969" max="2969" width="8.85546875" bestFit="1" customWidth="1"/>
    <col min="2970" max="2970" width="15.42578125" bestFit="1" customWidth="1"/>
    <col min="2971" max="2971" width="12.42578125" bestFit="1" customWidth="1"/>
    <col min="2972" max="2972" width="28" bestFit="1" customWidth="1"/>
    <col min="2973" max="2973" width="8.85546875" bestFit="1" customWidth="1"/>
    <col min="2974" max="2974" width="10.140625" bestFit="1" customWidth="1"/>
    <col min="2975" max="2975" width="8.85546875" bestFit="1" customWidth="1"/>
    <col min="2976" max="2976" width="20" bestFit="1" customWidth="1"/>
    <col min="2977" max="2977" width="12.42578125" bestFit="1" customWidth="1"/>
    <col min="2978" max="2978" width="20" bestFit="1" customWidth="1"/>
    <col min="2979" max="2979" width="10.42578125" bestFit="1" customWidth="1"/>
    <col min="2980" max="2980" width="10.140625" bestFit="1" customWidth="1"/>
    <col min="2981" max="2981" width="12.42578125" bestFit="1" customWidth="1"/>
    <col min="2982" max="2985" width="28" bestFit="1" customWidth="1"/>
    <col min="2986" max="2986" width="8.85546875" bestFit="1" customWidth="1"/>
    <col min="2987" max="2988" width="20" bestFit="1" customWidth="1"/>
    <col min="2989" max="2989" width="8.85546875" bestFit="1" customWidth="1"/>
    <col min="2990" max="2990" width="6.5703125" bestFit="1" customWidth="1"/>
    <col min="2991" max="2991" width="8.85546875" bestFit="1" customWidth="1"/>
    <col min="2992" max="2992" width="20" bestFit="1" customWidth="1"/>
    <col min="2993" max="2993" width="10.42578125" bestFit="1" customWidth="1"/>
    <col min="2994" max="2994" width="28" bestFit="1" customWidth="1"/>
    <col min="2995" max="2995" width="10.42578125" bestFit="1" customWidth="1"/>
    <col min="2996" max="2996" width="6.5703125" bestFit="1" customWidth="1"/>
    <col min="2997" max="2997" width="8.85546875" bestFit="1" customWidth="1"/>
    <col min="2998" max="2999" width="20" bestFit="1" customWidth="1"/>
    <col min="3000" max="3000" width="8.85546875" bestFit="1" customWidth="1"/>
    <col min="3001" max="3001" width="10.140625" bestFit="1" customWidth="1"/>
    <col min="3002" max="3002" width="8.85546875" bestFit="1" customWidth="1"/>
    <col min="3003" max="3003" width="10.140625" bestFit="1" customWidth="1"/>
    <col min="3004" max="3004" width="10.42578125" bestFit="1" customWidth="1"/>
    <col min="3005" max="3006" width="20" bestFit="1" customWidth="1"/>
    <col min="3007" max="3007" width="8.85546875" bestFit="1" customWidth="1"/>
    <col min="3008" max="3008" width="20" bestFit="1" customWidth="1"/>
    <col min="3009" max="3009" width="12.42578125" bestFit="1" customWidth="1"/>
    <col min="3010" max="3010" width="20" bestFit="1" customWidth="1"/>
    <col min="3011" max="3011" width="11.42578125" bestFit="1" customWidth="1"/>
    <col min="3012" max="3012" width="20" bestFit="1" customWidth="1"/>
    <col min="3013" max="3013" width="8.85546875" bestFit="1" customWidth="1"/>
    <col min="3014" max="3014" width="20" bestFit="1" customWidth="1"/>
    <col min="3015" max="3015" width="12.42578125" bestFit="1" customWidth="1"/>
    <col min="3016" max="3018" width="20" bestFit="1" customWidth="1"/>
    <col min="3019" max="3019" width="8.85546875" bestFit="1" customWidth="1"/>
    <col min="3020" max="3021" width="20" bestFit="1" customWidth="1"/>
    <col min="3022" max="3022" width="8.85546875" bestFit="1" customWidth="1"/>
    <col min="3023" max="3023" width="16" bestFit="1" customWidth="1"/>
    <col min="3024" max="3024" width="8.85546875" bestFit="1" customWidth="1"/>
    <col min="3025" max="3026" width="20" bestFit="1" customWidth="1"/>
    <col min="3027" max="3027" width="8.85546875" bestFit="1" customWidth="1"/>
    <col min="3028" max="3028" width="10.140625" bestFit="1" customWidth="1"/>
    <col min="3029" max="3029" width="12.42578125" bestFit="1" customWidth="1"/>
    <col min="3030" max="3030" width="20" bestFit="1" customWidth="1"/>
    <col min="3031" max="3031" width="8.85546875" bestFit="1" customWidth="1"/>
    <col min="3032" max="3032" width="28" bestFit="1" customWidth="1"/>
    <col min="3033" max="3033" width="12.42578125" bestFit="1" customWidth="1"/>
    <col min="3034" max="3037" width="20" bestFit="1" customWidth="1"/>
    <col min="3038" max="3038" width="8.85546875" bestFit="1" customWidth="1"/>
    <col min="3039" max="3039" width="20" bestFit="1" customWidth="1"/>
    <col min="3040" max="3040" width="8.85546875" bestFit="1" customWidth="1"/>
    <col min="3041" max="3041" width="20" bestFit="1" customWidth="1"/>
    <col min="3042" max="3042" width="12.42578125" bestFit="1" customWidth="1"/>
    <col min="3043" max="3043" width="10.140625" bestFit="1" customWidth="1"/>
    <col min="3044" max="3044" width="10.42578125" bestFit="1" customWidth="1"/>
    <col min="3045" max="3045" width="18.42578125" bestFit="1" customWidth="1"/>
    <col min="3046" max="3046" width="8.85546875" bestFit="1" customWidth="1"/>
    <col min="3047" max="3048" width="20" bestFit="1" customWidth="1"/>
    <col min="3049" max="3049" width="8.85546875" bestFit="1" customWidth="1"/>
    <col min="3050" max="3051" width="20" bestFit="1" customWidth="1"/>
    <col min="3052" max="3052" width="8.85546875" bestFit="1" customWidth="1"/>
    <col min="3053" max="3053" width="20" bestFit="1" customWidth="1"/>
    <col min="3054" max="3054" width="10.42578125" bestFit="1" customWidth="1"/>
    <col min="3055" max="3055" width="20" bestFit="1" customWidth="1"/>
    <col min="3056" max="3056" width="8.85546875" bestFit="1" customWidth="1"/>
    <col min="3057" max="3057" width="28" bestFit="1" customWidth="1"/>
    <col min="3058" max="3058" width="10.42578125" bestFit="1" customWidth="1"/>
    <col min="3059" max="3060" width="20" bestFit="1" customWidth="1"/>
    <col min="3061" max="3061" width="8.85546875" bestFit="1" customWidth="1"/>
    <col min="3062" max="3062" width="20" bestFit="1" customWidth="1"/>
    <col min="3063" max="3063" width="8.85546875" bestFit="1" customWidth="1"/>
    <col min="3064" max="3064" width="20" bestFit="1" customWidth="1"/>
    <col min="3065" max="3065" width="10.42578125" bestFit="1" customWidth="1"/>
    <col min="3066" max="3066" width="18.42578125" bestFit="1" customWidth="1"/>
    <col min="3067" max="3067" width="8.85546875" bestFit="1" customWidth="1"/>
    <col min="3068" max="3068" width="25.85546875" bestFit="1" customWidth="1"/>
    <col min="3069" max="3069" width="8.85546875" bestFit="1" customWidth="1"/>
    <col min="3070" max="3070" width="20" bestFit="1" customWidth="1"/>
    <col min="3071" max="3071" width="10.42578125" bestFit="1" customWidth="1"/>
    <col min="3072" max="3072" width="20" bestFit="1" customWidth="1"/>
    <col min="3073" max="3073" width="12.42578125" bestFit="1" customWidth="1"/>
    <col min="3074" max="3074" width="20" bestFit="1" customWidth="1"/>
    <col min="3075" max="3075" width="8.85546875" bestFit="1" customWidth="1"/>
    <col min="3076" max="3076" width="20" bestFit="1" customWidth="1"/>
    <col min="3077" max="3077" width="12.42578125" bestFit="1" customWidth="1"/>
    <col min="3078" max="3078" width="20" bestFit="1" customWidth="1"/>
    <col min="3079" max="3079" width="8.85546875" bestFit="1" customWidth="1"/>
    <col min="3080" max="3082" width="28" bestFit="1" customWidth="1"/>
    <col min="3083" max="3083" width="8.85546875" bestFit="1" customWidth="1"/>
    <col min="3084" max="3084" width="20" bestFit="1" customWidth="1"/>
    <col min="3085" max="3085" width="11.42578125" bestFit="1" customWidth="1"/>
    <col min="3086" max="3086" width="16" bestFit="1" customWidth="1"/>
    <col min="3087" max="3087" width="8.85546875" bestFit="1" customWidth="1"/>
    <col min="3088" max="3088" width="10.140625" bestFit="1" customWidth="1"/>
    <col min="3089" max="3089" width="10.42578125" bestFit="1" customWidth="1"/>
    <col min="3090" max="3091" width="8.28515625" bestFit="1" customWidth="1"/>
    <col min="3092" max="3092" width="8.85546875" bestFit="1" customWidth="1"/>
    <col min="3093" max="3093" width="20" bestFit="1" customWidth="1"/>
    <col min="3094" max="3094" width="10.42578125" bestFit="1" customWidth="1"/>
    <col min="3095" max="3095" width="20" bestFit="1" customWidth="1"/>
    <col min="3096" max="3096" width="8.85546875" bestFit="1" customWidth="1"/>
    <col min="3097" max="3097" width="20" bestFit="1" customWidth="1"/>
    <col min="3098" max="3098" width="10.42578125" bestFit="1" customWidth="1"/>
    <col min="3099" max="3099" width="16" bestFit="1" customWidth="1"/>
    <col min="3100" max="3100" width="10.42578125" bestFit="1" customWidth="1"/>
    <col min="3101" max="3102" width="20" bestFit="1" customWidth="1"/>
    <col min="3103" max="3103" width="8.85546875" bestFit="1" customWidth="1"/>
    <col min="3104" max="3104" width="20" bestFit="1" customWidth="1"/>
    <col min="3105" max="3105" width="11.42578125" bestFit="1" customWidth="1"/>
    <col min="3106" max="3106" width="20" bestFit="1" customWidth="1"/>
    <col min="3107" max="3107" width="8.85546875" bestFit="1" customWidth="1"/>
    <col min="3108" max="3108" width="20" bestFit="1" customWidth="1"/>
    <col min="3109" max="3109" width="8.85546875" bestFit="1" customWidth="1"/>
    <col min="3110" max="3110" width="20" bestFit="1" customWidth="1"/>
    <col min="3111" max="3111" width="8.85546875" bestFit="1" customWidth="1"/>
    <col min="3112" max="3112" width="20" bestFit="1" customWidth="1"/>
    <col min="3113" max="3113" width="8.85546875" bestFit="1" customWidth="1"/>
    <col min="3114" max="3114" width="20" bestFit="1" customWidth="1"/>
    <col min="3115" max="3115" width="11.42578125" bestFit="1" customWidth="1"/>
    <col min="3116" max="3116" width="28" bestFit="1" customWidth="1"/>
    <col min="3117" max="3117" width="10.42578125" bestFit="1" customWidth="1"/>
    <col min="3118" max="3118" width="20" bestFit="1" customWidth="1"/>
    <col min="3119" max="3119" width="12.42578125" bestFit="1" customWidth="1"/>
    <col min="3120" max="3120" width="20" bestFit="1" customWidth="1"/>
    <col min="3121" max="3121" width="8.85546875" bestFit="1" customWidth="1"/>
    <col min="3122" max="3125" width="25.85546875" bestFit="1" customWidth="1"/>
    <col min="3126" max="3126" width="8.85546875" bestFit="1" customWidth="1"/>
    <col min="3127" max="3129" width="20" bestFit="1" customWidth="1"/>
    <col min="3130" max="3130" width="8.85546875" bestFit="1" customWidth="1"/>
    <col min="3131" max="3132" width="20" bestFit="1" customWidth="1"/>
    <col min="3133" max="3133" width="10.42578125" bestFit="1" customWidth="1"/>
    <col min="3134" max="3134" width="18.42578125" bestFit="1" customWidth="1"/>
    <col min="3135" max="3135" width="8.85546875" bestFit="1" customWidth="1"/>
    <col min="3136" max="3136" width="8.28515625" bestFit="1" customWidth="1"/>
    <col min="3137" max="3137" width="8.85546875" bestFit="1" customWidth="1"/>
    <col min="3138" max="3138" width="20" bestFit="1" customWidth="1"/>
    <col min="3139" max="3139" width="8.85546875" bestFit="1" customWidth="1"/>
    <col min="3140" max="3140" width="20" bestFit="1" customWidth="1"/>
    <col min="3141" max="3141" width="10.42578125" bestFit="1" customWidth="1"/>
    <col min="3142" max="3142" width="20" bestFit="1" customWidth="1"/>
    <col min="3143" max="3143" width="10.42578125" bestFit="1" customWidth="1"/>
    <col min="3144" max="3144" width="20" bestFit="1" customWidth="1"/>
    <col min="3145" max="3145" width="8.85546875" bestFit="1" customWidth="1"/>
    <col min="3146" max="3149" width="25.85546875" bestFit="1" customWidth="1"/>
    <col min="3150" max="3150" width="8.85546875" bestFit="1" customWidth="1"/>
    <col min="3151" max="3151" width="16" bestFit="1" customWidth="1"/>
    <col min="3152" max="3152" width="8.85546875" bestFit="1" customWidth="1"/>
    <col min="3153" max="3155" width="20" bestFit="1" customWidth="1"/>
    <col min="3156" max="3156" width="8.85546875" bestFit="1" customWidth="1"/>
    <col min="3157" max="3157" width="8.28515625" bestFit="1" customWidth="1"/>
    <col min="3158" max="3158" width="8.85546875" bestFit="1" customWidth="1"/>
    <col min="3159" max="3159" width="20" bestFit="1" customWidth="1"/>
    <col min="3160" max="3160" width="11.42578125" bestFit="1" customWidth="1"/>
    <col min="3161" max="3162" width="20" bestFit="1" customWidth="1"/>
    <col min="3163" max="3163" width="8.85546875" bestFit="1" customWidth="1"/>
    <col min="3164" max="3164" width="20" bestFit="1" customWidth="1"/>
    <col min="3165" max="3165" width="11.42578125" bestFit="1" customWidth="1"/>
    <col min="3166" max="3166" width="20" bestFit="1" customWidth="1"/>
    <col min="3167" max="3167" width="12.42578125" bestFit="1" customWidth="1"/>
    <col min="3168" max="3168" width="20" bestFit="1" customWidth="1"/>
    <col min="3169" max="3169" width="10.42578125" bestFit="1" customWidth="1"/>
    <col min="3170" max="3171" width="20" bestFit="1" customWidth="1"/>
    <col min="3172" max="3172" width="8.85546875" bestFit="1" customWidth="1"/>
    <col min="3173" max="3175" width="10.140625" bestFit="1" customWidth="1"/>
    <col min="3176" max="3176" width="8.85546875" bestFit="1" customWidth="1"/>
    <col min="3177" max="3178" width="28" bestFit="1" customWidth="1"/>
    <col min="3179" max="3179" width="8.85546875" bestFit="1" customWidth="1"/>
    <col min="3180" max="3180" width="20" bestFit="1" customWidth="1"/>
    <col min="3181" max="3181" width="8.85546875" bestFit="1" customWidth="1"/>
    <col min="3182" max="3182" width="20" bestFit="1" customWidth="1"/>
    <col min="3183" max="3183" width="10.42578125" bestFit="1" customWidth="1"/>
    <col min="3184" max="3184" width="20" bestFit="1" customWidth="1"/>
    <col min="3185" max="3185" width="8.85546875" bestFit="1" customWidth="1"/>
    <col min="3186" max="3186" width="20" bestFit="1" customWidth="1"/>
    <col min="3187" max="3187" width="8.85546875" bestFit="1" customWidth="1"/>
    <col min="3188" max="3192" width="28" bestFit="1" customWidth="1"/>
    <col min="3193" max="3193" width="8.85546875" bestFit="1" customWidth="1"/>
    <col min="3194" max="3194" width="20" bestFit="1" customWidth="1"/>
    <col min="3195" max="3195" width="8.85546875" bestFit="1" customWidth="1"/>
    <col min="3196" max="3196" width="10.140625" bestFit="1" customWidth="1"/>
    <col min="3197" max="3197" width="12.42578125" bestFit="1" customWidth="1"/>
    <col min="3198" max="3199" width="20" bestFit="1" customWidth="1"/>
    <col min="3200" max="3200" width="8.85546875" bestFit="1" customWidth="1"/>
    <col min="3201" max="3201" width="10.140625" bestFit="1" customWidth="1"/>
    <col min="3202" max="3202" width="8.85546875" bestFit="1" customWidth="1"/>
    <col min="3203" max="3203" width="20" bestFit="1" customWidth="1"/>
    <col min="3204" max="3204" width="10.42578125" bestFit="1" customWidth="1"/>
    <col min="3205" max="3205" width="20" bestFit="1" customWidth="1"/>
    <col min="3206" max="3206" width="8.85546875" bestFit="1" customWidth="1"/>
    <col min="3207" max="3207" width="20" bestFit="1" customWidth="1"/>
    <col min="3208" max="3208" width="8.85546875" bestFit="1" customWidth="1"/>
    <col min="3209" max="3209" width="20" bestFit="1" customWidth="1"/>
    <col min="3210" max="3210" width="11.42578125" bestFit="1" customWidth="1"/>
    <col min="3211" max="3211" width="20" bestFit="1" customWidth="1"/>
    <col min="3212" max="3212" width="8.85546875" bestFit="1" customWidth="1"/>
    <col min="3213" max="3213" width="20" bestFit="1" customWidth="1"/>
    <col min="3214" max="3214" width="12.42578125" bestFit="1" customWidth="1"/>
    <col min="3215" max="3215" width="8.28515625" bestFit="1" customWidth="1"/>
    <col min="3216" max="3216" width="8.85546875" bestFit="1" customWidth="1"/>
    <col min="3217" max="3217" width="25.85546875" bestFit="1" customWidth="1"/>
    <col min="3218" max="3218" width="8.85546875" bestFit="1" customWidth="1"/>
    <col min="3219" max="3219" width="20" bestFit="1" customWidth="1"/>
    <col min="3220" max="3220" width="8.85546875" bestFit="1" customWidth="1"/>
    <col min="3221" max="3221" width="28" bestFit="1" customWidth="1"/>
    <col min="3222" max="3222" width="8.85546875" bestFit="1" customWidth="1"/>
    <col min="3223" max="3223" width="8.28515625" bestFit="1" customWidth="1"/>
    <col min="3224" max="3224" width="8.85546875" bestFit="1" customWidth="1"/>
    <col min="3225" max="3225" width="16" bestFit="1" customWidth="1"/>
    <col min="3226" max="3226" width="10.42578125" bestFit="1" customWidth="1"/>
    <col min="3227" max="3229" width="28" bestFit="1" customWidth="1"/>
    <col min="3230" max="3230" width="8.85546875" bestFit="1" customWidth="1"/>
    <col min="3231" max="3232" width="28" bestFit="1" customWidth="1"/>
    <col min="3233" max="3233" width="8.85546875" bestFit="1" customWidth="1"/>
    <col min="3234" max="3234" width="15.42578125" bestFit="1" customWidth="1"/>
    <col min="3235" max="3235" width="8.85546875" bestFit="1" customWidth="1"/>
    <col min="3236" max="3237" width="20" bestFit="1" customWidth="1"/>
    <col min="3238" max="3238" width="8.85546875" bestFit="1" customWidth="1"/>
    <col min="3239" max="3239" width="15.42578125" bestFit="1" customWidth="1"/>
    <col min="3240" max="3240" width="11.42578125" bestFit="1" customWidth="1"/>
    <col min="3241" max="3241" width="20" bestFit="1" customWidth="1"/>
    <col min="3242" max="3242" width="8.85546875" bestFit="1" customWidth="1"/>
    <col min="3243" max="3243" width="20" bestFit="1" customWidth="1"/>
    <col min="3244" max="3244" width="8.85546875" bestFit="1" customWidth="1"/>
    <col min="3245" max="3245" width="10.140625" bestFit="1" customWidth="1"/>
    <col min="3246" max="3246" width="10.42578125" bestFit="1" customWidth="1"/>
    <col min="3247" max="3248" width="20" bestFit="1" customWidth="1"/>
    <col min="3249" max="3249" width="8.85546875" bestFit="1" customWidth="1"/>
    <col min="3250" max="3251" width="20" bestFit="1" customWidth="1"/>
    <col min="3252" max="3252" width="8.85546875" bestFit="1" customWidth="1"/>
    <col min="3253" max="3253" width="18.42578125" bestFit="1" customWidth="1"/>
    <col min="3254" max="3254" width="8.85546875" bestFit="1" customWidth="1"/>
    <col min="3255" max="3255" width="20" bestFit="1" customWidth="1"/>
    <col min="3256" max="3256" width="12.42578125" bestFit="1" customWidth="1"/>
    <col min="3257" max="3259" width="28" bestFit="1" customWidth="1"/>
    <col min="3260" max="3260" width="9.85546875" bestFit="1" customWidth="1"/>
    <col min="3261" max="3261" width="20" bestFit="1" customWidth="1"/>
    <col min="3262" max="3262" width="13.5703125" bestFit="1" customWidth="1"/>
    <col min="3263" max="3263" width="20" bestFit="1" customWidth="1"/>
    <col min="3264" max="3264" width="11.42578125" bestFit="1" customWidth="1"/>
    <col min="3265" max="3265" width="20" bestFit="1" customWidth="1"/>
    <col min="3266" max="3266" width="9.85546875" bestFit="1" customWidth="1"/>
    <col min="3267" max="3268" width="20" bestFit="1" customWidth="1"/>
    <col min="3269" max="3269" width="9.85546875" bestFit="1" customWidth="1"/>
    <col min="3270" max="3270" width="20" bestFit="1" customWidth="1"/>
    <col min="3271" max="3271" width="13.5703125" bestFit="1" customWidth="1"/>
    <col min="3272" max="3272" width="25.85546875" bestFit="1" customWidth="1"/>
    <col min="3273" max="3273" width="9.85546875" bestFit="1" customWidth="1"/>
    <col min="3274" max="3274" width="20" bestFit="1" customWidth="1"/>
    <col min="3275" max="3275" width="13.5703125" bestFit="1" customWidth="1"/>
    <col min="3276" max="3277" width="20" bestFit="1" customWidth="1"/>
    <col min="3278" max="3279" width="9.85546875" bestFit="1" customWidth="1"/>
    <col min="3280" max="3280" width="12.42578125" bestFit="1" customWidth="1"/>
    <col min="3281" max="3281" width="20" bestFit="1" customWidth="1"/>
    <col min="3282" max="3282" width="13.5703125" bestFit="1" customWidth="1"/>
    <col min="3283" max="3283" width="20" bestFit="1" customWidth="1"/>
    <col min="3284" max="3284" width="11.42578125" bestFit="1" customWidth="1"/>
    <col min="3285" max="3288" width="28" bestFit="1" customWidth="1"/>
    <col min="3289" max="3289" width="9.85546875" bestFit="1" customWidth="1"/>
    <col min="3290" max="3290" width="28" bestFit="1" customWidth="1"/>
    <col min="3291" max="3291" width="9.85546875" bestFit="1" customWidth="1"/>
    <col min="3292" max="3292" width="20" bestFit="1" customWidth="1"/>
    <col min="3293" max="3293" width="12.42578125" bestFit="1" customWidth="1"/>
    <col min="3294" max="3294" width="28" bestFit="1" customWidth="1"/>
    <col min="3295" max="3295" width="9.85546875" bestFit="1" customWidth="1"/>
    <col min="3296" max="3296" width="10.140625" bestFit="1" customWidth="1"/>
    <col min="3297" max="3297" width="9.85546875" bestFit="1" customWidth="1"/>
    <col min="3298" max="3298" width="18.42578125" bestFit="1" customWidth="1"/>
    <col min="3299" max="3299" width="9.85546875" bestFit="1" customWidth="1"/>
    <col min="3300" max="3301" width="20" bestFit="1" customWidth="1"/>
    <col min="3302" max="3302" width="9.85546875" bestFit="1" customWidth="1"/>
    <col min="3303" max="3303" width="20" bestFit="1" customWidth="1"/>
    <col min="3304" max="3304" width="11.42578125" bestFit="1" customWidth="1"/>
    <col min="3305" max="3305" width="28" bestFit="1" customWidth="1"/>
    <col min="3306" max="3306" width="9.85546875" bestFit="1" customWidth="1"/>
    <col min="3307" max="3307" width="20" bestFit="1" customWidth="1"/>
    <col min="3308" max="3308" width="11.42578125" bestFit="1" customWidth="1"/>
    <col min="3309" max="3309" width="16" bestFit="1" customWidth="1"/>
    <col min="3310" max="3310" width="12.42578125" bestFit="1" customWidth="1"/>
    <col min="3311" max="3311" width="20" bestFit="1" customWidth="1"/>
    <col min="3312" max="3312" width="13.5703125" bestFit="1" customWidth="1"/>
    <col min="3313" max="3318" width="28" bestFit="1" customWidth="1"/>
    <col min="3319" max="3319" width="9.85546875" bestFit="1" customWidth="1"/>
    <col min="3320" max="3320" width="25.85546875" bestFit="1" customWidth="1"/>
    <col min="3321" max="3321" width="9.85546875" bestFit="1" customWidth="1"/>
    <col min="3322" max="3322" width="20" bestFit="1" customWidth="1"/>
    <col min="3323" max="3323" width="9.85546875" bestFit="1" customWidth="1"/>
    <col min="3324" max="3325" width="20" bestFit="1" customWidth="1"/>
    <col min="3326" max="3326" width="9.85546875" bestFit="1" customWidth="1"/>
    <col min="3327" max="3327" width="20" bestFit="1" customWidth="1"/>
    <col min="3328" max="3328" width="13.5703125" bestFit="1" customWidth="1"/>
    <col min="3329" max="3329" width="20" bestFit="1" customWidth="1"/>
    <col min="3330" max="3330" width="9.85546875" bestFit="1" customWidth="1"/>
    <col min="3331" max="3331" width="20" bestFit="1" customWidth="1"/>
    <col min="3332" max="3332" width="9.85546875" bestFit="1" customWidth="1"/>
    <col min="3333" max="3333" width="25.85546875" bestFit="1" customWidth="1"/>
    <col min="3334" max="3334" width="9.85546875" bestFit="1" customWidth="1"/>
    <col min="3335" max="3336" width="8.28515625" bestFit="1" customWidth="1"/>
    <col min="3337" max="3337" width="9.85546875" bestFit="1" customWidth="1"/>
    <col min="3338" max="3338" width="20" bestFit="1" customWidth="1"/>
    <col min="3339" max="3339" width="13.5703125" bestFit="1" customWidth="1"/>
    <col min="3340" max="3340" width="28" bestFit="1" customWidth="1"/>
    <col min="3341" max="3341" width="9.85546875" bestFit="1" customWidth="1"/>
    <col min="3342" max="3342" width="20" bestFit="1" customWidth="1"/>
    <col min="3343" max="3343" width="11.42578125" bestFit="1" customWidth="1"/>
    <col min="3344" max="3345" width="20" bestFit="1" customWidth="1"/>
    <col min="3346" max="3346" width="9.85546875" bestFit="1" customWidth="1"/>
    <col min="3347" max="3347" width="20" bestFit="1" customWidth="1"/>
    <col min="3348" max="3348" width="9.85546875" bestFit="1" customWidth="1"/>
    <col min="3349" max="3349" width="20" bestFit="1" customWidth="1"/>
    <col min="3350" max="3350" width="9.85546875" bestFit="1" customWidth="1"/>
    <col min="3351" max="3351" width="6.85546875" bestFit="1" customWidth="1"/>
    <col min="3352" max="3352" width="9.85546875" bestFit="1" customWidth="1"/>
    <col min="3353" max="3353" width="20" bestFit="1" customWidth="1"/>
    <col min="3354" max="3354" width="9.85546875" bestFit="1" customWidth="1"/>
    <col min="3355" max="3355" width="20" bestFit="1" customWidth="1"/>
    <col min="3356" max="3356" width="9.85546875" bestFit="1" customWidth="1"/>
    <col min="3357" max="3357" width="15.42578125" bestFit="1" customWidth="1"/>
    <col min="3358" max="3358" width="13.5703125" bestFit="1" customWidth="1"/>
    <col min="3359" max="3359" width="15.42578125" bestFit="1" customWidth="1"/>
    <col min="3360" max="3360" width="12.42578125" bestFit="1" customWidth="1"/>
    <col min="3361" max="3367" width="28" bestFit="1" customWidth="1"/>
    <col min="3368" max="3368" width="9.85546875" bestFit="1" customWidth="1"/>
    <col min="3369" max="3369" width="10.140625" bestFit="1" customWidth="1"/>
    <col min="3370" max="3370" width="9.85546875" bestFit="1" customWidth="1"/>
    <col min="3371" max="3371" width="20" bestFit="1" customWidth="1"/>
    <col min="3372" max="3372" width="9.85546875" bestFit="1" customWidth="1"/>
    <col min="3373" max="3373" width="20" bestFit="1" customWidth="1"/>
    <col min="3374" max="3374" width="9.85546875" bestFit="1" customWidth="1"/>
    <col min="3375" max="3375" width="20" bestFit="1" customWidth="1"/>
    <col min="3376" max="3376" width="13.5703125" bestFit="1" customWidth="1"/>
    <col min="3377" max="3377" width="20" bestFit="1" customWidth="1"/>
    <col min="3378" max="3378" width="9.85546875" bestFit="1" customWidth="1"/>
    <col min="3379" max="3379" width="20" bestFit="1" customWidth="1"/>
    <col min="3380" max="3380" width="9.85546875" bestFit="1" customWidth="1"/>
    <col min="3381" max="3382" width="20" bestFit="1" customWidth="1"/>
    <col min="3383" max="3383" width="9.85546875" bestFit="1" customWidth="1"/>
    <col min="3384" max="3385" width="20" bestFit="1" customWidth="1"/>
    <col min="3386" max="3386" width="9.85546875" bestFit="1" customWidth="1"/>
    <col min="3387" max="3387" width="20" bestFit="1" customWidth="1"/>
    <col min="3388" max="3388" width="13.5703125" bestFit="1" customWidth="1"/>
    <col min="3389" max="3389" width="20" bestFit="1" customWidth="1"/>
    <col min="3390" max="3390" width="9.85546875" bestFit="1" customWidth="1"/>
    <col min="3391" max="3391" width="20" bestFit="1" customWidth="1"/>
    <col min="3392" max="3392" width="9.85546875" bestFit="1" customWidth="1"/>
    <col min="3393" max="3393" width="18.42578125" bestFit="1" customWidth="1"/>
    <col min="3394" max="3394" width="9.85546875" bestFit="1" customWidth="1"/>
    <col min="3395" max="3395" width="6.85546875" bestFit="1" customWidth="1"/>
    <col min="3396" max="3396" width="9.85546875" bestFit="1" customWidth="1"/>
    <col min="3397" max="3397" width="20" bestFit="1" customWidth="1"/>
    <col min="3398" max="3398" width="13.5703125" bestFit="1" customWidth="1"/>
    <col min="3399" max="3399" width="20" bestFit="1" customWidth="1"/>
    <col min="3400" max="3400" width="9.85546875" bestFit="1" customWidth="1"/>
    <col min="3401" max="3402" width="28" bestFit="1" customWidth="1"/>
    <col min="3403" max="3403" width="12.42578125" bestFit="1" customWidth="1"/>
    <col min="3404" max="3404" width="20" bestFit="1" customWidth="1"/>
    <col min="3405" max="3405" width="9.85546875" bestFit="1" customWidth="1"/>
    <col min="3406" max="3406" width="20" bestFit="1" customWidth="1"/>
    <col min="3407" max="3407" width="9.85546875" bestFit="1" customWidth="1"/>
    <col min="3408" max="3408" width="20" bestFit="1" customWidth="1"/>
    <col min="3409" max="3409" width="9.85546875" bestFit="1" customWidth="1"/>
    <col min="3410" max="3410" width="18.42578125" bestFit="1" customWidth="1"/>
    <col min="3411" max="3411" width="13.5703125" bestFit="1" customWidth="1"/>
    <col min="3412" max="3412" width="20" bestFit="1" customWidth="1"/>
    <col min="3413" max="3413" width="9.85546875" bestFit="1" customWidth="1"/>
    <col min="3414" max="3414" width="20" bestFit="1" customWidth="1"/>
    <col min="3415" max="3415" width="13.5703125" bestFit="1" customWidth="1"/>
    <col min="3416" max="3416" width="20" bestFit="1" customWidth="1"/>
    <col min="3417" max="3417" width="9.85546875" bestFit="1" customWidth="1"/>
    <col min="3418" max="3418" width="20" bestFit="1" customWidth="1"/>
    <col min="3419" max="3419" width="13.5703125" bestFit="1" customWidth="1"/>
    <col min="3420" max="3420" width="28" bestFit="1" customWidth="1"/>
    <col min="3421" max="3421" width="12.42578125" bestFit="1" customWidth="1"/>
    <col min="3422" max="3424" width="28" bestFit="1" customWidth="1"/>
    <col min="3425" max="3425" width="9.85546875" bestFit="1" customWidth="1"/>
    <col min="3426" max="3426" width="20" bestFit="1" customWidth="1"/>
    <col min="3427" max="3427" width="13.5703125" bestFit="1" customWidth="1"/>
    <col min="3428" max="3428" width="20" bestFit="1" customWidth="1"/>
    <col min="3429" max="3429" width="9.85546875" bestFit="1" customWidth="1"/>
    <col min="3430" max="3430" width="20" bestFit="1" customWidth="1"/>
    <col min="3431" max="3431" width="9.85546875" bestFit="1" customWidth="1"/>
    <col min="3432" max="3433" width="20" bestFit="1" customWidth="1"/>
    <col min="3434" max="3434" width="9.85546875" bestFit="1" customWidth="1"/>
    <col min="3435" max="3435" width="16" bestFit="1" customWidth="1"/>
    <col min="3436" max="3436" width="12.42578125" bestFit="1" customWidth="1"/>
    <col min="3437" max="3437" width="20" bestFit="1" customWidth="1"/>
    <col min="3438" max="3438" width="9.85546875" bestFit="1" customWidth="1"/>
    <col min="3439" max="3439" width="20" bestFit="1" customWidth="1"/>
    <col min="3440" max="3440" width="9.85546875" bestFit="1" customWidth="1"/>
    <col min="3441" max="3441" width="20" bestFit="1" customWidth="1"/>
    <col min="3442" max="3442" width="13.5703125" bestFit="1" customWidth="1"/>
    <col min="3443" max="3443" width="16" bestFit="1" customWidth="1"/>
    <col min="3444" max="3444" width="9.85546875" bestFit="1" customWidth="1"/>
    <col min="3445" max="3445" width="28" bestFit="1" customWidth="1"/>
    <col min="3446" max="3446" width="13.5703125" bestFit="1" customWidth="1"/>
    <col min="3447" max="3449" width="28" bestFit="1" customWidth="1"/>
    <col min="3450" max="3450" width="9.85546875" bestFit="1" customWidth="1"/>
    <col min="3451" max="3451" width="8.140625" bestFit="1" customWidth="1"/>
    <col min="3452" max="3452" width="9.85546875" bestFit="1" customWidth="1"/>
    <col min="3453" max="3453" width="20" bestFit="1" customWidth="1"/>
    <col min="3454" max="3454" width="13.5703125" bestFit="1" customWidth="1"/>
    <col min="3455" max="3455" width="20" bestFit="1" customWidth="1"/>
    <col min="3456" max="3456" width="13.5703125" bestFit="1" customWidth="1"/>
    <col min="3457" max="3457" width="16" bestFit="1" customWidth="1"/>
    <col min="3458" max="3458" width="11.42578125" bestFit="1" customWidth="1"/>
    <col min="3459" max="3459" width="20" bestFit="1" customWidth="1"/>
    <col min="3460" max="3460" width="9.85546875" bestFit="1" customWidth="1"/>
    <col min="3461" max="3461" width="20" bestFit="1" customWidth="1"/>
    <col min="3462" max="3462" width="9.85546875" bestFit="1" customWidth="1"/>
    <col min="3463" max="3463" width="20" bestFit="1" customWidth="1"/>
    <col min="3464" max="3464" width="12.42578125" bestFit="1" customWidth="1"/>
    <col min="3465" max="3465" width="20" bestFit="1" customWidth="1"/>
    <col min="3466" max="3466" width="13.5703125" bestFit="1" customWidth="1"/>
    <col min="3467" max="3473" width="28" bestFit="1" customWidth="1"/>
    <col min="3474" max="3474" width="9.85546875" bestFit="1" customWidth="1"/>
    <col min="3475" max="3475" width="20" bestFit="1" customWidth="1"/>
    <col min="3476" max="3476" width="9.85546875" bestFit="1" customWidth="1"/>
    <col min="3477" max="3477" width="20" bestFit="1" customWidth="1"/>
    <col min="3478" max="3478" width="9.85546875" bestFit="1" customWidth="1"/>
    <col min="3479" max="3479" width="28" bestFit="1" customWidth="1"/>
    <col min="3480" max="3480" width="11.42578125" bestFit="1" customWidth="1"/>
    <col min="3481" max="3481" width="8.28515625" bestFit="1" customWidth="1"/>
    <col min="3482" max="3482" width="9.85546875" bestFit="1" customWidth="1"/>
    <col min="3483" max="3484" width="20" bestFit="1" customWidth="1"/>
    <col min="3485" max="3485" width="9.85546875" bestFit="1" customWidth="1"/>
    <col min="3486" max="3486" width="20" bestFit="1" customWidth="1"/>
    <col min="3487" max="3487" width="9.85546875" bestFit="1" customWidth="1"/>
    <col min="3488" max="3488" width="18.42578125" bestFit="1" customWidth="1"/>
    <col min="3489" max="3489" width="9.85546875" bestFit="1" customWidth="1"/>
    <col min="3490" max="3490" width="20" bestFit="1" customWidth="1"/>
    <col min="3491" max="3491" width="9.85546875" bestFit="1" customWidth="1"/>
    <col min="3492" max="3496" width="28" bestFit="1" customWidth="1"/>
    <col min="3497" max="3497" width="9.85546875" bestFit="1" customWidth="1"/>
    <col min="3498" max="3498" width="8.28515625" bestFit="1" customWidth="1"/>
    <col min="3499" max="3499" width="9.85546875" bestFit="1" customWidth="1"/>
    <col min="3500" max="3500" width="10.85546875" bestFit="1" customWidth="1"/>
    <col min="3501" max="3501" width="13.5703125" bestFit="1" customWidth="1"/>
    <col min="3502" max="3502" width="18.42578125" bestFit="1" customWidth="1"/>
    <col min="3503" max="3503" width="9.85546875" bestFit="1" customWidth="1"/>
    <col min="3504" max="3504" width="20" bestFit="1" customWidth="1"/>
    <col min="3505" max="3505" width="9.85546875" bestFit="1" customWidth="1"/>
    <col min="3506" max="3506" width="8.28515625" bestFit="1" customWidth="1"/>
    <col min="3507" max="3507" width="9.85546875" bestFit="1" customWidth="1"/>
    <col min="3508" max="3508" width="20" bestFit="1" customWidth="1"/>
    <col min="3509" max="3509" width="9.85546875" bestFit="1" customWidth="1"/>
    <col min="3510" max="3510" width="20" bestFit="1" customWidth="1"/>
    <col min="3511" max="3511" width="13.5703125" bestFit="1" customWidth="1"/>
    <col min="3512" max="3512" width="20" bestFit="1" customWidth="1"/>
    <col min="3513" max="3513" width="13.5703125" bestFit="1" customWidth="1"/>
    <col min="3514" max="3516" width="20" bestFit="1" customWidth="1"/>
    <col min="3517" max="3517" width="9.85546875" bestFit="1" customWidth="1"/>
    <col min="3518" max="3518" width="20" bestFit="1" customWidth="1"/>
    <col min="3519" max="3519" width="13.5703125" bestFit="1" customWidth="1"/>
    <col min="3520" max="3520" width="15.42578125" bestFit="1" customWidth="1"/>
    <col min="3521" max="3521" width="13.5703125" bestFit="1" customWidth="1"/>
    <col min="3522" max="3522" width="18.42578125" bestFit="1" customWidth="1"/>
    <col min="3523" max="3523" width="9.85546875" bestFit="1" customWidth="1"/>
    <col min="3524" max="3524" width="20" bestFit="1" customWidth="1"/>
    <col min="3525" max="3525" width="9.85546875" bestFit="1" customWidth="1"/>
    <col min="3526" max="3526" width="20" bestFit="1" customWidth="1"/>
    <col min="3527" max="3527" width="13.5703125" bestFit="1" customWidth="1"/>
    <col min="3528" max="3529" width="18.42578125" bestFit="1" customWidth="1"/>
    <col min="3530" max="3530" width="9.85546875" bestFit="1" customWidth="1"/>
    <col min="3531" max="3531" width="6.85546875" bestFit="1" customWidth="1"/>
    <col min="3532" max="3532" width="9.85546875" bestFit="1" customWidth="1"/>
    <col min="3533" max="3533" width="18.42578125" bestFit="1" customWidth="1"/>
    <col min="3534" max="3534" width="9.85546875" bestFit="1" customWidth="1"/>
    <col min="3535" max="3535" width="20" bestFit="1" customWidth="1"/>
    <col min="3536" max="3536" width="12.42578125" bestFit="1" customWidth="1"/>
    <col min="3537" max="3538" width="20" bestFit="1" customWidth="1"/>
    <col min="3539" max="3539" width="9.85546875" bestFit="1" customWidth="1"/>
    <col min="3540" max="3540" width="8.28515625" bestFit="1" customWidth="1"/>
    <col min="3541" max="3541" width="9.85546875" bestFit="1" customWidth="1"/>
    <col min="3542" max="3542" width="20" bestFit="1" customWidth="1"/>
    <col min="3543" max="3543" width="9.85546875" bestFit="1" customWidth="1"/>
    <col min="3544" max="3544" width="18.42578125" bestFit="1" customWidth="1"/>
    <col min="3545" max="3545" width="9.85546875" bestFit="1" customWidth="1"/>
    <col min="3546" max="3546" width="20" bestFit="1" customWidth="1"/>
    <col min="3547" max="3547" width="9.85546875" bestFit="1" customWidth="1"/>
    <col min="3548" max="3548" width="8.28515625" bestFit="1" customWidth="1"/>
    <col min="3549" max="3549" width="9.85546875" bestFit="1" customWidth="1"/>
    <col min="3550" max="3550" width="22.85546875" bestFit="1" customWidth="1"/>
    <col min="3551" max="3551" width="9.85546875" bestFit="1" customWidth="1"/>
    <col min="3552" max="3553" width="20" bestFit="1" customWidth="1"/>
    <col min="3554" max="3554" width="9.85546875" bestFit="1" customWidth="1"/>
    <col min="3555" max="3555" width="20" bestFit="1" customWidth="1"/>
    <col min="3556" max="3556" width="9.85546875" bestFit="1" customWidth="1"/>
    <col min="3557" max="3557" width="18.42578125" bestFit="1" customWidth="1"/>
    <col min="3558" max="3558" width="9.85546875" bestFit="1" customWidth="1"/>
    <col min="3559" max="3559" width="8.28515625" bestFit="1" customWidth="1"/>
    <col min="3560" max="3560" width="9.85546875" bestFit="1" customWidth="1"/>
    <col min="3561" max="3561" width="20" bestFit="1" customWidth="1"/>
    <col min="3562" max="3562" width="11.42578125" bestFit="1" customWidth="1"/>
    <col min="3563" max="3563" width="20" bestFit="1" customWidth="1"/>
    <col min="3564" max="3564" width="9.85546875" bestFit="1" customWidth="1"/>
    <col min="3565" max="3565" width="8.28515625" bestFit="1" customWidth="1"/>
    <col min="3566" max="3566" width="9.85546875" bestFit="1" customWidth="1"/>
    <col min="3567" max="3567" width="20" bestFit="1" customWidth="1"/>
    <col min="3568" max="3568" width="12.42578125" bestFit="1" customWidth="1"/>
    <col min="3569" max="3571" width="25.85546875" bestFit="1" customWidth="1"/>
    <col min="3572" max="3572" width="9.85546875" bestFit="1" customWidth="1"/>
    <col min="3573" max="3573" width="20" bestFit="1" customWidth="1"/>
    <col min="3574" max="3574" width="13.5703125" bestFit="1" customWidth="1"/>
    <col min="3575" max="3575" width="20" bestFit="1" customWidth="1"/>
    <col min="3576" max="3576" width="9.85546875" bestFit="1" customWidth="1"/>
    <col min="3577" max="3578" width="20" bestFit="1" customWidth="1"/>
    <col min="3579" max="3579" width="9.85546875" bestFit="1" customWidth="1"/>
    <col min="3580" max="3580" width="8.28515625" bestFit="1" customWidth="1"/>
    <col min="3581" max="3581" width="9.85546875" bestFit="1" customWidth="1"/>
    <col min="3582" max="3582" width="8.28515625" bestFit="1" customWidth="1"/>
    <col min="3583" max="3583" width="9.85546875" bestFit="1" customWidth="1"/>
    <col min="3584" max="3584" width="16" bestFit="1" customWidth="1"/>
    <col min="3585" max="3585" width="9.85546875" bestFit="1" customWidth="1"/>
    <col min="3586" max="3586" width="20" bestFit="1" customWidth="1"/>
    <col min="3587" max="3587" width="12.42578125" bestFit="1" customWidth="1"/>
    <col min="3588" max="3589" width="20" bestFit="1" customWidth="1"/>
    <col min="3590" max="3590" width="9.85546875" bestFit="1" customWidth="1"/>
    <col min="3591" max="3594" width="28" bestFit="1" customWidth="1"/>
    <col min="3595" max="3595" width="9.85546875" bestFit="1" customWidth="1"/>
    <col min="3596" max="3597" width="28" bestFit="1" customWidth="1"/>
    <col min="3598" max="3598" width="9.85546875" bestFit="1" customWidth="1"/>
    <col min="3599" max="3599" width="20" bestFit="1" customWidth="1"/>
    <col min="3600" max="3600" width="9.85546875" bestFit="1" customWidth="1"/>
    <col min="3601" max="3601" width="25.85546875" bestFit="1" customWidth="1"/>
    <col min="3602" max="3602" width="9.85546875" bestFit="1" customWidth="1"/>
    <col min="3603" max="3604" width="25.85546875" bestFit="1" customWidth="1"/>
    <col min="3605" max="3605" width="9.85546875" bestFit="1" customWidth="1"/>
    <col min="3606" max="3606" width="20" bestFit="1" customWidth="1"/>
    <col min="3607" max="3607" width="9.85546875" bestFit="1" customWidth="1"/>
    <col min="3608" max="3609" width="20" bestFit="1" customWidth="1"/>
    <col min="3610" max="3610" width="9.85546875" bestFit="1" customWidth="1"/>
    <col min="3611" max="3611" width="28" bestFit="1" customWidth="1"/>
    <col min="3612" max="3612" width="9.85546875" bestFit="1" customWidth="1"/>
    <col min="3613" max="3613" width="20" bestFit="1" customWidth="1"/>
    <col min="3614" max="3614" width="9.85546875" bestFit="1" customWidth="1"/>
    <col min="3615" max="3616" width="20" bestFit="1" customWidth="1"/>
    <col min="3617" max="3617" width="9.85546875" bestFit="1" customWidth="1"/>
    <col min="3618" max="3618" width="10.85546875" bestFit="1" customWidth="1"/>
    <col min="3619" max="3619" width="13.5703125" bestFit="1" customWidth="1"/>
    <col min="3620" max="3620" width="20" bestFit="1" customWidth="1"/>
    <col min="3621" max="3621" width="9.85546875" bestFit="1" customWidth="1"/>
    <col min="3622" max="3623" width="20" bestFit="1" customWidth="1"/>
    <col min="3624" max="3624" width="9.85546875" bestFit="1" customWidth="1"/>
    <col min="3625" max="3625" width="20" bestFit="1" customWidth="1"/>
    <col min="3626" max="3626" width="9.85546875" bestFit="1" customWidth="1"/>
    <col min="3627" max="3627" width="10.42578125" bestFit="1" customWidth="1"/>
    <col min="3628" max="3628" width="9.85546875" bestFit="1" customWidth="1"/>
    <col min="3629" max="3629" width="28" bestFit="1" customWidth="1"/>
    <col min="3630" max="3630" width="9.85546875" bestFit="1" customWidth="1"/>
    <col min="3631" max="3632" width="20" bestFit="1" customWidth="1"/>
    <col min="3633" max="3633" width="9.85546875" bestFit="1" customWidth="1"/>
    <col min="3634" max="3634" width="20" bestFit="1" customWidth="1"/>
    <col min="3635" max="3635" width="13.5703125" bestFit="1" customWidth="1"/>
    <col min="3636" max="3636" width="6.85546875" bestFit="1" customWidth="1"/>
    <col min="3637" max="3637" width="9.85546875" bestFit="1" customWidth="1"/>
    <col min="3638" max="3638" width="18.42578125" bestFit="1" customWidth="1"/>
    <col min="3639" max="3639" width="9.85546875" bestFit="1" customWidth="1"/>
    <col min="3640" max="3640" width="20" bestFit="1" customWidth="1"/>
    <col min="3641" max="3641" width="9.85546875" bestFit="1" customWidth="1"/>
    <col min="3642" max="3642" width="20" bestFit="1" customWidth="1"/>
    <col min="3643" max="3643" width="9.85546875" bestFit="1" customWidth="1"/>
    <col min="3644" max="3644" width="16" bestFit="1" customWidth="1"/>
    <col min="3645" max="3645" width="9.85546875" bestFit="1" customWidth="1"/>
    <col min="3646" max="3647" width="22.85546875" bestFit="1" customWidth="1"/>
    <col min="3648" max="3648" width="9.85546875" bestFit="1" customWidth="1"/>
    <col min="3649" max="3649" width="20" bestFit="1" customWidth="1"/>
    <col min="3650" max="3650" width="13.5703125" bestFit="1" customWidth="1"/>
    <col min="3651" max="3651" width="20" bestFit="1" customWidth="1"/>
    <col min="3652" max="3652" width="12.42578125" bestFit="1" customWidth="1"/>
    <col min="3653" max="3653" width="20" bestFit="1" customWidth="1"/>
    <col min="3654" max="3654" width="13.5703125" bestFit="1" customWidth="1"/>
    <col min="3655" max="3658" width="28" bestFit="1" customWidth="1"/>
    <col min="3659" max="3659" width="9.85546875" bestFit="1" customWidth="1"/>
    <col min="3660" max="3660" width="20" bestFit="1" customWidth="1"/>
    <col min="3661" max="3661" width="13.5703125" bestFit="1" customWidth="1"/>
    <col min="3662" max="3664" width="24.140625" bestFit="1" customWidth="1"/>
    <col min="3665" max="3665" width="9.85546875" bestFit="1" customWidth="1"/>
    <col min="3666" max="3666" width="20" bestFit="1" customWidth="1"/>
    <col min="3667" max="3667" width="9.85546875" bestFit="1" customWidth="1"/>
    <col min="3668" max="3668" width="20" bestFit="1" customWidth="1"/>
    <col min="3669" max="3669" width="13.5703125" bestFit="1" customWidth="1"/>
    <col min="3670" max="3670" width="20" bestFit="1" customWidth="1"/>
    <col min="3671" max="3671" width="12.42578125" bestFit="1" customWidth="1"/>
    <col min="3672" max="3672" width="10.140625" bestFit="1" customWidth="1"/>
    <col min="3673" max="3673" width="9.85546875" bestFit="1" customWidth="1"/>
    <col min="3674" max="3674" width="6.85546875" bestFit="1" customWidth="1"/>
    <col min="3675" max="3675" width="9.85546875" bestFit="1" customWidth="1"/>
    <col min="3676" max="3676" width="20" bestFit="1" customWidth="1"/>
    <col min="3677" max="3677" width="9.85546875" bestFit="1" customWidth="1"/>
    <col min="3678" max="3678" width="20" bestFit="1" customWidth="1"/>
    <col min="3679" max="3679" width="11.42578125" bestFit="1" customWidth="1"/>
    <col min="3680" max="3680" width="20" bestFit="1" customWidth="1"/>
    <col min="3681" max="3681" width="9.85546875" bestFit="1" customWidth="1"/>
    <col min="3682" max="3684" width="28" bestFit="1" customWidth="1"/>
    <col min="3685" max="3685" width="9.85546875" bestFit="1" customWidth="1"/>
    <col min="3686" max="3686" width="20" bestFit="1" customWidth="1"/>
    <col min="3687" max="3687" width="9.85546875" bestFit="1" customWidth="1"/>
    <col min="3688" max="3688" width="18.42578125" bestFit="1" customWidth="1"/>
    <col min="3689" max="3689" width="11.42578125" bestFit="1" customWidth="1"/>
    <col min="3690" max="3690" width="8.28515625" bestFit="1" customWidth="1"/>
    <col min="3691" max="3691" width="9.85546875" bestFit="1" customWidth="1"/>
    <col min="3692" max="3693" width="20" bestFit="1" customWidth="1"/>
    <col min="3694" max="3694" width="9.85546875" bestFit="1" customWidth="1"/>
    <col min="3695" max="3695" width="20" bestFit="1" customWidth="1"/>
    <col min="3696" max="3696" width="9.85546875" bestFit="1" customWidth="1"/>
    <col min="3697" max="3698" width="20" bestFit="1" customWidth="1"/>
    <col min="3699" max="3699" width="9.85546875" bestFit="1" customWidth="1"/>
    <col min="3700" max="3700" width="20" bestFit="1" customWidth="1"/>
    <col min="3701" max="3701" width="12.42578125" bestFit="1" customWidth="1"/>
    <col min="3702" max="3702" width="20" bestFit="1" customWidth="1"/>
    <col min="3703" max="3703" width="9.85546875" bestFit="1" customWidth="1"/>
    <col min="3704" max="3704" width="15.42578125" bestFit="1" customWidth="1"/>
    <col min="3705" max="3705" width="13.5703125" bestFit="1" customWidth="1"/>
    <col min="3706" max="3706" width="20" bestFit="1" customWidth="1"/>
    <col min="3707" max="3707" width="9.85546875" bestFit="1" customWidth="1"/>
    <col min="3708" max="3708" width="20" bestFit="1" customWidth="1"/>
    <col min="3709" max="3709" width="11.42578125" bestFit="1" customWidth="1"/>
    <col min="3710" max="3710" width="20" bestFit="1" customWidth="1"/>
    <col min="3711" max="3711" width="9.85546875" bestFit="1" customWidth="1"/>
    <col min="3712" max="3712" width="20" bestFit="1" customWidth="1"/>
    <col min="3713" max="3713" width="9.85546875" bestFit="1" customWidth="1"/>
    <col min="3714" max="3714" width="18.42578125" bestFit="1" customWidth="1"/>
    <col min="3715" max="3715" width="9.85546875" bestFit="1" customWidth="1"/>
    <col min="3716" max="3716" width="20" bestFit="1" customWidth="1"/>
    <col min="3717" max="3717" width="9.85546875" bestFit="1" customWidth="1"/>
    <col min="3718" max="3718" width="20" bestFit="1" customWidth="1"/>
    <col min="3719" max="3719" width="9.85546875" bestFit="1" customWidth="1"/>
    <col min="3720" max="3720" width="28" bestFit="1" customWidth="1"/>
    <col min="3721" max="3721" width="9.85546875" bestFit="1" customWidth="1"/>
    <col min="3722" max="3722" width="20" bestFit="1" customWidth="1"/>
    <col min="3723" max="3723" width="9.85546875" bestFit="1" customWidth="1"/>
    <col min="3724" max="3724" width="20" bestFit="1" customWidth="1"/>
    <col min="3725" max="3725" width="12.42578125" bestFit="1" customWidth="1"/>
    <col min="3726" max="3726" width="20" bestFit="1" customWidth="1"/>
    <col min="3727" max="3727" width="9.85546875" bestFit="1" customWidth="1"/>
    <col min="3728" max="3728" width="6.85546875" bestFit="1" customWidth="1"/>
    <col min="3729" max="3729" width="9.85546875" bestFit="1" customWidth="1"/>
    <col min="3730" max="3730" width="20" bestFit="1" customWidth="1"/>
    <col min="3731" max="3731" width="9.85546875" bestFit="1" customWidth="1"/>
    <col min="3732" max="3732" width="10.85546875" bestFit="1" customWidth="1"/>
    <col min="3733" max="3733" width="13.5703125" bestFit="1" customWidth="1"/>
    <col min="3734" max="3734" width="20" bestFit="1" customWidth="1"/>
    <col min="3735" max="3735" width="9.85546875" bestFit="1" customWidth="1"/>
    <col min="3736" max="3736" width="20" bestFit="1" customWidth="1"/>
    <col min="3737" max="3737" width="9.85546875" bestFit="1" customWidth="1"/>
    <col min="3738" max="3738" width="20" bestFit="1" customWidth="1"/>
    <col min="3739" max="3739" width="13.5703125" bestFit="1" customWidth="1"/>
    <col min="3740" max="3740" width="20" bestFit="1" customWidth="1"/>
    <col min="3741" max="3741" width="9.85546875" bestFit="1" customWidth="1"/>
    <col min="3742" max="3742" width="20" bestFit="1" customWidth="1"/>
    <col min="3743" max="3743" width="12.42578125" bestFit="1" customWidth="1"/>
    <col min="3744" max="3744" width="20" bestFit="1" customWidth="1"/>
    <col min="3745" max="3745" width="9.85546875" bestFit="1" customWidth="1"/>
    <col min="3746" max="3747" width="20" bestFit="1" customWidth="1"/>
    <col min="3748" max="3748" width="9.85546875" bestFit="1" customWidth="1"/>
    <col min="3749" max="3749" width="20" bestFit="1" customWidth="1"/>
    <col min="3750" max="3750" width="13.5703125" bestFit="1" customWidth="1"/>
    <col min="3751" max="3751" width="28" bestFit="1" customWidth="1"/>
    <col min="3752" max="3752" width="13.5703125" bestFit="1" customWidth="1"/>
    <col min="3753" max="3753" width="10.140625" bestFit="1" customWidth="1"/>
    <col min="3754" max="3754" width="9.85546875" bestFit="1" customWidth="1"/>
    <col min="3755" max="3755" width="20" bestFit="1" customWidth="1"/>
    <col min="3756" max="3756" width="13.5703125" bestFit="1" customWidth="1"/>
    <col min="3757" max="3757" width="20" bestFit="1" customWidth="1"/>
    <col min="3758" max="3758" width="9.85546875" bestFit="1" customWidth="1"/>
    <col min="3759" max="3759" width="20" bestFit="1" customWidth="1"/>
    <col min="3760" max="3760" width="9.85546875" bestFit="1" customWidth="1"/>
    <col min="3761" max="3761" width="20" bestFit="1" customWidth="1"/>
    <col min="3762" max="3762" width="13.5703125" bestFit="1" customWidth="1"/>
    <col min="3763" max="3763" width="28" bestFit="1" customWidth="1"/>
    <col min="3764" max="3764" width="9.85546875" bestFit="1" customWidth="1"/>
    <col min="3765" max="3766" width="20" bestFit="1" customWidth="1"/>
    <col min="3767" max="3767" width="9.85546875" bestFit="1" customWidth="1"/>
    <col min="3768" max="3768" width="20" bestFit="1" customWidth="1"/>
    <col min="3769" max="3769" width="9.85546875" bestFit="1" customWidth="1"/>
    <col min="3770" max="3770" width="20" bestFit="1" customWidth="1"/>
    <col min="3771" max="3771" width="13.5703125" bestFit="1" customWidth="1"/>
    <col min="3772" max="3772" width="20" bestFit="1" customWidth="1"/>
    <col min="3773" max="3773" width="9.85546875" bestFit="1" customWidth="1"/>
    <col min="3774" max="3777" width="28" bestFit="1" customWidth="1"/>
    <col min="3778" max="3778" width="9.85546875" bestFit="1" customWidth="1"/>
    <col min="3779" max="3779" width="6.85546875" bestFit="1" customWidth="1"/>
    <col min="3780" max="3780" width="9.85546875" bestFit="1" customWidth="1"/>
    <col min="3781" max="3781" width="20" bestFit="1" customWidth="1"/>
    <col min="3782" max="3782" width="9.85546875" bestFit="1" customWidth="1"/>
    <col min="3783" max="3783" width="20" bestFit="1" customWidth="1"/>
    <col min="3784" max="3784" width="9.85546875" bestFit="1" customWidth="1"/>
    <col min="3785" max="3785" width="20" bestFit="1" customWidth="1"/>
    <col min="3786" max="3786" width="13.5703125" bestFit="1" customWidth="1"/>
    <col min="3787" max="3787" width="20" bestFit="1" customWidth="1"/>
    <col min="3788" max="3788" width="9.85546875" bestFit="1" customWidth="1"/>
    <col min="3789" max="3789" width="18.42578125" bestFit="1" customWidth="1"/>
    <col min="3790" max="3790" width="9.85546875" bestFit="1" customWidth="1"/>
    <col min="3791" max="3792" width="28" bestFit="1" customWidth="1"/>
    <col min="3793" max="3793" width="9.85546875" bestFit="1" customWidth="1"/>
    <col min="3794" max="3794" width="20" bestFit="1" customWidth="1"/>
    <col min="3795" max="3795" width="9.85546875" bestFit="1" customWidth="1"/>
    <col min="3796" max="3796" width="20" bestFit="1" customWidth="1"/>
    <col min="3797" max="3797" width="9.85546875" bestFit="1" customWidth="1"/>
    <col min="3798" max="3798" width="20" bestFit="1" customWidth="1"/>
    <col min="3799" max="3799" width="9.85546875" bestFit="1" customWidth="1"/>
    <col min="3800" max="3800" width="6.85546875" bestFit="1" customWidth="1"/>
    <col min="3801" max="3801" width="9.85546875" bestFit="1" customWidth="1"/>
    <col min="3802" max="3804" width="20" bestFit="1" customWidth="1"/>
    <col min="3805" max="3805" width="9.85546875" bestFit="1" customWidth="1"/>
    <col min="3806" max="3806" width="10.85546875" bestFit="1" customWidth="1"/>
    <col min="3807" max="3807" width="13.5703125" bestFit="1" customWidth="1"/>
    <col min="3808" max="3808" width="18.42578125" bestFit="1" customWidth="1"/>
    <col min="3809" max="3809" width="9.85546875" bestFit="1" customWidth="1"/>
    <col min="3810" max="3810" width="18.42578125" bestFit="1" customWidth="1"/>
    <col min="3811" max="3811" width="9.85546875" bestFit="1" customWidth="1"/>
    <col min="3812" max="3812" width="20" bestFit="1" customWidth="1"/>
    <col min="3813" max="3813" width="9.85546875" bestFit="1" customWidth="1"/>
    <col min="3814" max="3814" width="20" bestFit="1" customWidth="1"/>
    <col min="3815" max="3815" width="9.85546875" bestFit="1" customWidth="1"/>
    <col min="3816" max="3816" width="20" bestFit="1" customWidth="1"/>
    <col min="3817" max="3817" width="9.85546875" bestFit="1" customWidth="1"/>
    <col min="3818" max="3818" width="16" bestFit="1" customWidth="1"/>
    <col min="3819" max="3819" width="9.85546875" bestFit="1" customWidth="1"/>
    <col min="3820" max="3820" width="28" bestFit="1" customWidth="1"/>
    <col min="3821" max="3821" width="9.85546875" bestFit="1" customWidth="1"/>
    <col min="3822" max="3822" width="20" bestFit="1" customWidth="1"/>
    <col min="3823" max="3823" width="9.85546875" bestFit="1" customWidth="1"/>
    <col min="3824" max="3824" width="20" bestFit="1" customWidth="1"/>
    <col min="3825" max="3825" width="13.5703125" bestFit="1" customWidth="1"/>
    <col min="3826" max="3828" width="20" bestFit="1" customWidth="1"/>
    <col min="3829" max="3829" width="9.85546875" bestFit="1" customWidth="1"/>
    <col min="3830" max="3830" width="18.42578125" bestFit="1" customWidth="1"/>
    <col min="3831" max="3831" width="9.85546875" bestFit="1" customWidth="1"/>
    <col min="3832" max="3832" width="18.42578125" bestFit="1" customWidth="1"/>
    <col min="3833" max="3833" width="9.85546875" bestFit="1" customWidth="1"/>
    <col min="3834" max="3834" width="20" bestFit="1" customWidth="1"/>
    <col min="3835" max="3835" width="9.85546875" bestFit="1" customWidth="1"/>
    <col min="3836" max="3836" width="18.42578125" bestFit="1" customWidth="1"/>
    <col min="3837" max="3837" width="9.85546875" bestFit="1" customWidth="1"/>
    <col min="3838" max="3838" width="18.42578125" bestFit="1" customWidth="1"/>
    <col min="3839" max="3839" width="9.85546875" bestFit="1" customWidth="1"/>
    <col min="3840" max="3840" width="18.42578125" bestFit="1" customWidth="1"/>
    <col min="3841" max="3841" width="9.85546875" bestFit="1" customWidth="1"/>
    <col min="3842" max="3842" width="20" bestFit="1" customWidth="1"/>
    <col min="3843" max="3843" width="13.5703125" bestFit="1" customWidth="1"/>
    <col min="3844" max="3846" width="20" bestFit="1" customWidth="1"/>
    <col min="3847" max="3847" width="9.85546875" bestFit="1" customWidth="1"/>
    <col min="3848" max="3848" width="18.42578125" bestFit="1" customWidth="1"/>
    <col min="3849" max="3849" width="9.85546875" bestFit="1" customWidth="1"/>
    <col min="3850" max="3850" width="20" bestFit="1" customWidth="1"/>
    <col min="3851" max="3851" width="9.85546875" bestFit="1" customWidth="1"/>
    <col min="3852" max="3852" width="20" bestFit="1" customWidth="1"/>
    <col min="3853" max="3853" width="12.42578125" bestFit="1" customWidth="1"/>
    <col min="3854" max="3854" width="20" bestFit="1" customWidth="1"/>
    <col min="3855" max="3855" width="9.85546875" bestFit="1" customWidth="1"/>
    <col min="3856" max="3857" width="24.140625" bestFit="1" customWidth="1"/>
    <col min="3858" max="3858" width="9.85546875" bestFit="1" customWidth="1"/>
    <col min="3859" max="3859" width="20" bestFit="1" customWidth="1"/>
    <col min="3860" max="3860" width="9.85546875" bestFit="1" customWidth="1"/>
    <col min="3861" max="3861" width="20" bestFit="1" customWidth="1"/>
    <col min="3862" max="3862" width="9.85546875" bestFit="1" customWidth="1"/>
    <col min="3863" max="3863" width="20" bestFit="1" customWidth="1"/>
    <col min="3864" max="3864" width="9.85546875" bestFit="1" customWidth="1"/>
    <col min="3865" max="3865" width="20" bestFit="1" customWidth="1"/>
    <col min="3866" max="3866" width="9.85546875" bestFit="1" customWidth="1"/>
    <col min="3867" max="3869" width="20" bestFit="1" customWidth="1"/>
    <col min="3870" max="3870" width="9.85546875" bestFit="1" customWidth="1"/>
    <col min="3871" max="3871" width="20" bestFit="1" customWidth="1"/>
    <col min="3872" max="3872" width="13.5703125" bestFit="1" customWidth="1"/>
    <col min="3873" max="3873" width="15.42578125" bestFit="1" customWidth="1"/>
    <col min="3874" max="3874" width="9.85546875" bestFit="1" customWidth="1"/>
    <col min="3875" max="3875" width="20" bestFit="1" customWidth="1"/>
    <col min="3876" max="3876" width="9.85546875" bestFit="1" customWidth="1"/>
    <col min="3877" max="3877" width="20" bestFit="1" customWidth="1"/>
    <col min="3878" max="3878" width="9.85546875" bestFit="1" customWidth="1"/>
    <col min="3879" max="3879" width="20" bestFit="1" customWidth="1"/>
    <col min="3880" max="3880" width="9.85546875" bestFit="1" customWidth="1"/>
    <col min="3881" max="3881" width="20" bestFit="1" customWidth="1"/>
    <col min="3882" max="3882" width="9.85546875" bestFit="1" customWidth="1"/>
    <col min="3883" max="3883" width="20" bestFit="1" customWidth="1"/>
    <col min="3884" max="3884" width="9.85546875" bestFit="1" customWidth="1"/>
    <col min="3885" max="3885" width="20" bestFit="1" customWidth="1"/>
    <col min="3886" max="3886" width="13.5703125" bestFit="1" customWidth="1"/>
    <col min="3887" max="3887" width="20" bestFit="1" customWidth="1"/>
    <col min="3888" max="3888" width="9.85546875" bestFit="1" customWidth="1"/>
    <col min="3889" max="3889" width="20" bestFit="1" customWidth="1"/>
    <col min="3890" max="3890" width="13.5703125" bestFit="1" customWidth="1"/>
    <col min="3891" max="3891" width="18.42578125" bestFit="1" customWidth="1"/>
    <col min="3892" max="3892" width="9.85546875" bestFit="1" customWidth="1"/>
    <col min="3893" max="3893" width="20" bestFit="1" customWidth="1"/>
    <col min="3894" max="3894" width="9.85546875" bestFit="1" customWidth="1"/>
    <col min="3895" max="3895" width="28" bestFit="1" customWidth="1"/>
    <col min="3896" max="3896" width="9.85546875" bestFit="1" customWidth="1"/>
    <col min="3897" max="3897" width="11.28515625" bestFit="1" customWidth="1"/>
    <col min="3898" max="3898" width="9.85546875" bestFit="1" customWidth="1"/>
    <col min="3899" max="3899" width="20" bestFit="1" customWidth="1"/>
    <col min="3900" max="3900" width="9.85546875" bestFit="1" customWidth="1"/>
    <col min="3901" max="3901" width="20" bestFit="1" customWidth="1"/>
    <col min="3902" max="3902" width="12.42578125" bestFit="1" customWidth="1"/>
    <col min="3903" max="3903" width="24.140625" bestFit="1" customWidth="1"/>
    <col min="3904" max="3904" width="9.85546875" bestFit="1" customWidth="1"/>
    <col min="3905" max="3906" width="20" bestFit="1" customWidth="1"/>
    <col min="3907" max="3907" width="9.85546875" bestFit="1" customWidth="1"/>
    <col min="3908" max="3908" width="18.42578125" bestFit="1" customWidth="1"/>
    <col min="3909" max="3909" width="9.85546875" bestFit="1" customWidth="1"/>
    <col min="3910" max="3910" width="20" bestFit="1" customWidth="1"/>
    <col min="3911" max="3911" width="13.5703125" bestFit="1" customWidth="1"/>
    <col min="3912" max="3912" width="8.28515625" bestFit="1" customWidth="1"/>
    <col min="3913" max="3913" width="9.85546875" bestFit="1" customWidth="1"/>
    <col min="3914" max="3914" width="20" bestFit="1" customWidth="1"/>
    <col min="3915" max="3915" width="9.85546875" bestFit="1" customWidth="1"/>
    <col min="3916" max="3916" width="20" bestFit="1" customWidth="1"/>
    <col min="3917" max="3917" width="13.5703125" bestFit="1" customWidth="1"/>
    <col min="3918" max="3919" width="20" bestFit="1" customWidth="1"/>
    <col min="3920" max="3920" width="9.85546875" bestFit="1" customWidth="1"/>
    <col min="3921" max="3921" width="20" bestFit="1" customWidth="1"/>
    <col min="3922" max="3922" width="9.85546875" bestFit="1" customWidth="1"/>
    <col min="3923" max="3923" width="28" bestFit="1" customWidth="1"/>
    <col min="3924" max="3924" width="9.85546875" bestFit="1" customWidth="1"/>
    <col min="3925" max="3925" width="20" bestFit="1" customWidth="1"/>
    <col min="3926" max="3926" width="9.85546875" bestFit="1" customWidth="1"/>
    <col min="3927" max="3928" width="18.42578125" bestFit="1" customWidth="1"/>
    <col min="3929" max="3929" width="9.85546875" bestFit="1" customWidth="1"/>
    <col min="3930" max="3930" width="20" bestFit="1" customWidth="1"/>
    <col min="3931" max="3931" width="9.85546875" bestFit="1" customWidth="1"/>
    <col min="3932" max="3932" width="20" bestFit="1" customWidth="1"/>
    <col min="3933" max="3933" width="9.85546875" bestFit="1" customWidth="1"/>
    <col min="3934" max="3934" width="20" bestFit="1" customWidth="1"/>
    <col min="3935" max="3935" width="13.5703125" bestFit="1" customWidth="1"/>
    <col min="3936" max="3936" width="20" bestFit="1" customWidth="1"/>
    <col min="3937" max="3937" width="9.85546875" bestFit="1" customWidth="1"/>
    <col min="3938" max="3938" width="20" bestFit="1" customWidth="1"/>
    <col min="3939" max="3939" width="9.85546875" bestFit="1" customWidth="1"/>
    <col min="3940" max="3940" width="28" bestFit="1" customWidth="1"/>
    <col min="3941" max="3941" width="9.85546875" bestFit="1" customWidth="1"/>
    <col min="3942" max="3942" width="20" bestFit="1" customWidth="1"/>
    <col min="3943" max="3943" width="9.85546875" bestFit="1" customWidth="1"/>
    <col min="3944" max="3944" width="20" bestFit="1" customWidth="1"/>
    <col min="3945" max="3945" width="13.5703125" bestFit="1" customWidth="1"/>
    <col min="3946" max="3946" width="20" bestFit="1" customWidth="1"/>
    <col min="3947" max="3947" width="9.85546875" bestFit="1" customWidth="1"/>
    <col min="3948" max="3948" width="8.85546875" bestFit="1" customWidth="1"/>
    <col min="3949" max="3949" width="11.42578125" bestFit="1" customWidth="1"/>
    <col min="3950" max="3950" width="20" bestFit="1" customWidth="1"/>
    <col min="3951" max="3951" width="13.5703125" bestFit="1" customWidth="1"/>
    <col min="3952" max="3952" width="10.85546875" bestFit="1" customWidth="1"/>
    <col min="3953" max="3953" width="13.5703125" bestFit="1" customWidth="1"/>
    <col min="3954" max="3954" width="8.28515625" bestFit="1" customWidth="1"/>
    <col min="3955" max="3955" width="9.85546875" bestFit="1" customWidth="1"/>
    <col min="3956" max="3957" width="20" bestFit="1" customWidth="1"/>
    <col min="3958" max="3958" width="9.85546875" bestFit="1" customWidth="1"/>
    <col min="3959" max="3959" width="25.85546875" bestFit="1" customWidth="1"/>
    <col min="3960" max="3960" width="9.85546875" bestFit="1" customWidth="1"/>
    <col min="3961" max="3962" width="20" bestFit="1" customWidth="1"/>
    <col min="3963" max="3963" width="9.85546875" bestFit="1" customWidth="1"/>
    <col min="3964" max="3966" width="22.85546875" bestFit="1" customWidth="1"/>
    <col min="3967" max="3967" width="9.85546875" bestFit="1" customWidth="1"/>
    <col min="3968" max="3968" width="28" bestFit="1" customWidth="1"/>
    <col min="3969" max="3969" width="9.85546875" bestFit="1" customWidth="1"/>
    <col min="3970" max="3971" width="25.85546875" bestFit="1" customWidth="1"/>
    <col min="3972" max="3972" width="9.85546875" bestFit="1" customWidth="1"/>
    <col min="3973" max="3973" width="20" bestFit="1" customWidth="1"/>
    <col min="3974" max="3974" width="9.85546875" bestFit="1" customWidth="1"/>
    <col min="3975" max="3975" width="7.28515625" bestFit="1" customWidth="1"/>
    <col min="3976" max="3976" width="9.85546875" bestFit="1" customWidth="1"/>
    <col min="3977" max="3977" width="20" bestFit="1" customWidth="1"/>
    <col min="3978" max="3978" width="9.85546875" bestFit="1" customWidth="1"/>
    <col min="3979" max="3979" width="20" bestFit="1" customWidth="1"/>
    <col min="3980" max="3980" width="9.85546875" bestFit="1" customWidth="1"/>
    <col min="3981" max="3981" width="18.42578125" bestFit="1" customWidth="1"/>
    <col min="3982" max="3982" width="9.85546875" bestFit="1" customWidth="1"/>
    <col min="3983" max="3983" width="20" bestFit="1" customWidth="1"/>
    <col min="3984" max="3984" width="9.85546875" bestFit="1" customWidth="1"/>
    <col min="3985" max="3985" width="28" bestFit="1" customWidth="1"/>
    <col min="3986" max="3986" width="9.85546875" bestFit="1" customWidth="1"/>
    <col min="3987" max="3988" width="20" bestFit="1" customWidth="1"/>
    <col min="3989" max="3989" width="9.85546875" bestFit="1" customWidth="1"/>
    <col min="3990" max="3990" width="20" bestFit="1" customWidth="1"/>
    <col min="3991" max="3991" width="9.85546875" bestFit="1" customWidth="1"/>
    <col min="3992" max="3992" width="20" bestFit="1" customWidth="1"/>
    <col min="3993" max="3993" width="13.5703125" bestFit="1" customWidth="1"/>
    <col min="3994" max="3994" width="20" bestFit="1" customWidth="1"/>
    <col min="3995" max="3995" width="9.85546875" bestFit="1" customWidth="1"/>
    <col min="3996" max="3996" width="18.42578125" bestFit="1" customWidth="1"/>
    <col min="3997" max="3997" width="9.85546875" bestFit="1" customWidth="1"/>
    <col min="3998" max="3998" width="18.42578125" bestFit="1" customWidth="1"/>
    <col min="3999" max="3999" width="9.85546875" bestFit="1" customWidth="1"/>
    <col min="4000" max="4000" width="20" bestFit="1" customWidth="1"/>
    <col min="4001" max="4001" width="13.5703125" bestFit="1" customWidth="1"/>
    <col min="4002" max="4004" width="20" bestFit="1" customWidth="1"/>
    <col min="4005" max="4005" width="9.85546875" bestFit="1" customWidth="1"/>
    <col min="4006" max="4006" width="10.140625" bestFit="1" customWidth="1"/>
    <col min="4007" max="4007" width="11.42578125" bestFit="1" customWidth="1"/>
    <col min="4008" max="4008" width="18.42578125" bestFit="1" customWidth="1"/>
    <col min="4009" max="4009" width="9.85546875" bestFit="1" customWidth="1"/>
    <col min="4010" max="4010" width="20" bestFit="1" customWidth="1"/>
    <col min="4011" max="4011" width="9.85546875" bestFit="1" customWidth="1"/>
    <col min="4012" max="4012" width="20" bestFit="1" customWidth="1"/>
    <col min="4013" max="4013" width="9.85546875" bestFit="1" customWidth="1"/>
    <col min="4014" max="4014" width="20" bestFit="1" customWidth="1"/>
    <col min="4015" max="4015" width="13.5703125" bestFit="1" customWidth="1"/>
    <col min="4016" max="4016" width="9.85546875" bestFit="1" customWidth="1"/>
    <col min="4017" max="4017" width="12.42578125" bestFit="1" customWidth="1"/>
    <col min="4018" max="4019" width="20" bestFit="1" customWidth="1"/>
    <col min="4020" max="4020" width="9.85546875" bestFit="1" customWidth="1"/>
    <col min="4021" max="4022" width="20" bestFit="1" customWidth="1"/>
    <col min="4023" max="4023" width="9.85546875" bestFit="1" customWidth="1"/>
    <col min="4024" max="4024" width="16" bestFit="1" customWidth="1"/>
    <col min="4025" max="4025" width="13.5703125" bestFit="1" customWidth="1"/>
    <col min="4026" max="4026" width="7.28515625" bestFit="1" customWidth="1"/>
    <col min="4027" max="4027" width="9.85546875" bestFit="1" customWidth="1"/>
    <col min="4028" max="4029" width="20" bestFit="1" customWidth="1"/>
    <col min="4030" max="4030" width="9.85546875" bestFit="1" customWidth="1"/>
    <col min="4031" max="4031" width="20" bestFit="1" customWidth="1"/>
    <col min="4032" max="4032" width="9.85546875" bestFit="1" customWidth="1"/>
    <col min="4033" max="4033" width="20" bestFit="1" customWidth="1"/>
    <col min="4034" max="4034" width="9.85546875" bestFit="1" customWidth="1"/>
    <col min="4035" max="4035" width="20" bestFit="1" customWidth="1"/>
    <col min="4036" max="4036" width="9.85546875" bestFit="1" customWidth="1"/>
    <col min="4037" max="4037" width="6.85546875" bestFit="1" customWidth="1"/>
    <col min="4038" max="4038" width="9.85546875" bestFit="1" customWidth="1"/>
    <col min="4039" max="4040" width="20" bestFit="1" customWidth="1"/>
    <col min="4041" max="4041" width="9.85546875" bestFit="1" customWidth="1"/>
    <col min="4042" max="4042" width="20" bestFit="1" customWidth="1"/>
    <col min="4043" max="4043" width="9.85546875" bestFit="1" customWidth="1"/>
    <col min="4044" max="4046" width="24.140625" bestFit="1" customWidth="1"/>
    <col min="4047" max="4047" width="9.85546875" bestFit="1" customWidth="1"/>
    <col min="4048" max="4048" width="18.42578125" bestFit="1" customWidth="1"/>
    <col min="4049" max="4049" width="9.85546875" bestFit="1" customWidth="1"/>
    <col min="4050" max="4050" width="20" bestFit="1" customWidth="1"/>
    <col min="4051" max="4051" width="9.85546875" bestFit="1" customWidth="1"/>
    <col min="4052" max="4052" width="24.140625" bestFit="1" customWidth="1"/>
    <col min="4053" max="4053" width="9.85546875" bestFit="1" customWidth="1"/>
    <col min="4054" max="4054" width="6.85546875" bestFit="1" customWidth="1"/>
    <col min="4055" max="4055" width="9.85546875" bestFit="1" customWidth="1"/>
    <col min="4056" max="4056" width="20" bestFit="1" customWidth="1"/>
    <col min="4057" max="4057" width="9.85546875" bestFit="1" customWidth="1"/>
    <col min="4058" max="4058" width="20" bestFit="1" customWidth="1"/>
    <col min="4059" max="4059" width="9.85546875" bestFit="1" customWidth="1"/>
    <col min="4060" max="4060" width="18.42578125" bestFit="1" customWidth="1"/>
    <col min="4061" max="4061" width="9.85546875" bestFit="1" customWidth="1"/>
    <col min="4062" max="4062" width="20" bestFit="1" customWidth="1"/>
    <col min="4063" max="4063" width="9.85546875" bestFit="1" customWidth="1"/>
    <col min="4064" max="4064" width="20" bestFit="1" customWidth="1"/>
    <col min="4065" max="4065" width="13.5703125" bestFit="1" customWidth="1"/>
    <col min="4066" max="4066" width="20" bestFit="1" customWidth="1"/>
    <col min="4067" max="4067" width="9.85546875" bestFit="1" customWidth="1"/>
    <col min="4068" max="4068" width="20" bestFit="1" customWidth="1"/>
    <col min="4069" max="4069" width="9.85546875" bestFit="1" customWidth="1"/>
    <col min="4070" max="4070" width="20" bestFit="1" customWidth="1"/>
    <col min="4071" max="4071" width="9.85546875" bestFit="1" customWidth="1"/>
    <col min="4072" max="4072" width="20" bestFit="1" customWidth="1"/>
    <col min="4073" max="4073" width="9.85546875" bestFit="1" customWidth="1"/>
    <col min="4074" max="4074" width="20" bestFit="1" customWidth="1"/>
    <col min="4075" max="4075" width="11.42578125" bestFit="1" customWidth="1"/>
    <col min="4076" max="4076" width="20" bestFit="1" customWidth="1"/>
    <col min="4077" max="4077" width="9.85546875" bestFit="1" customWidth="1"/>
    <col min="4078" max="4078" width="6.85546875" bestFit="1" customWidth="1"/>
    <col min="4079" max="4079" width="9.85546875" bestFit="1" customWidth="1"/>
    <col min="4080" max="4081" width="24.140625" bestFit="1" customWidth="1"/>
    <col min="4082" max="4082" width="9.85546875" bestFit="1" customWidth="1"/>
    <col min="4083" max="4083" width="20" bestFit="1" customWidth="1"/>
    <col min="4084" max="4084" width="9.85546875" bestFit="1" customWidth="1"/>
    <col min="4085" max="4085" width="20" bestFit="1" customWidth="1"/>
    <col min="4086" max="4086" width="9.85546875" bestFit="1" customWidth="1"/>
    <col min="4087" max="4087" width="20" bestFit="1" customWidth="1"/>
    <col min="4088" max="4088" width="9.85546875" bestFit="1" customWidth="1"/>
    <col min="4089" max="4091" width="20.42578125" bestFit="1" customWidth="1"/>
    <col min="4092" max="4092" width="9.85546875" bestFit="1" customWidth="1"/>
    <col min="4093" max="4093" width="20" bestFit="1" customWidth="1"/>
    <col min="4094" max="4094" width="9.85546875" bestFit="1" customWidth="1"/>
    <col min="4095" max="4095" width="20" bestFit="1" customWidth="1"/>
    <col min="4096" max="4096" width="9.85546875" bestFit="1" customWidth="1"/>
    <col min="4097" max="4097" width="24.140625" bestFit="1" customWidth="1"/>
    <col min="4098" max="4098" width="9.85546875" bestFit="1" customWidth="1"/>
    <col min="4099" max="4100" width="20" bestFit="1" customWidth="1"/>
    <col min="4101" max="4101" width="9.85546875" bestFit="1" customWidth="1"/>
    <col min="4102" max="4102" width="20" bestFit="1" customWidth="1"/>
    <col min="4103" max="4103" width="9.85546875" bestFit="1" customWidth="1"/>
    <col min="4104" max="4104" width="6.85546875" bestFit="1" customWidth="1"/>
    <col min="4105" max="4105" width="9.85546875" bestFit="1" customWidth="1"/>
    <col min="4106" max="4108" width="24.140625" bestFit="1" customWidth="1"/>
    <col min="4109" max="4109" width="9.85546875" bestFit="1" customWidth="1"/>
    <col min="4110" max="4110" width="20" bestFit="1" customWidth="1"/>
    <col min="4111" max="4111" width="9.85546875" bestFit="1" customWidth="1"/>
    <col min="4112" max="4112" width="20" bestFit="1" customWidth="1"/>
    <col min="4113" max="4113" width="9.85546875" bestFit="1" customWidth="1"/>
    <col min="4114" max="4114" width="24.140625" bestFit="1" customWidth="1"/>
    <col min="4115" max="4115" width="9.85546875" bestFit="1" customWidth="1"/>
    <col min="4116" max="4116" width="20" bestFit="1" customWidth="1"/>
    <col min="4117" max="4117" width="9.85546875" bestFit="1" customWidth="1"/>
    <col min="4118" max="4118" width="20" bestFit="1" customWidth="1"/>
    <col min="4119" max="4119" width="11.42578125" bestFit="1" customWidth="1"/>
    <col min="4120" max="4121" width="20" bestFit="1" customWidth="1"/>
    <col min="4122" max="4122" width="9.85546875" bestFit="1" customWidth="1"/>
    <col min="4123" max="4123" width="28" bestFit="1" customWidth="1"/>
    <col min="4124" max="4124" width="9.85546875" bestFit="1" customWidth="1"/>
    <col min="4125" max="4125" width="20" bestFit="1" customWidth="1"/>
    <col min="4126" max="4126" width="13.5703125" bestFit="1" customWidth="1"/>
    <col min="4127" max="4127" width="20" bestFit="1" customWidth="1"/>
    <col min="4128" max="4128" width="9.85546875" bestFit="1" customWidth="1"/>
    <col min="4129" max="4130" width="20" bestFit="1" customWidth="1"/>
    <col min="4131" max="4131" width="9.85546875" bestFit="1" customWidth="1"/>
    <col min="4132" max="4132" width="20" bestFit="1" customWidth="1"/>
    <col min="4133" max="4133" width="9.85546875" bestFit="1" customWidth="1"/>
    <col min="4134" max="4136" width="20" bestFit="1" customWidth="1"/>
    <col min="4137" max="4137" width="9.85546875" bestFit="1" customWidth="1"/>
    <col min="4138" max="4138" width="15.42578125" bestFit="1" customWidth="1"/>
    <col min="4139" max="4139" width="13.5703125" bestFit="1" customWidth="1"/>
    <col min="4140" max="4140" width="15.42578125" bestFit="1" customWidth="1"/>
    <col min="4141" max="4141" width="9.85546875" bestFit="1" customWidth="1"/>
    <col min="4142" max="4143" width="20" bestFit="1" customWidth="1"/>
    <col min="4144" max="4144" width="9.85546875" bestFit="1" customWidth="1"/>
    <col min="4145" max="4145" width="20" bestFit="1" customWidth="1"/>
    <col min="4146" max="4146" width="9.85546875" bestFit="1" customWidth="1"/>
    <col min="4147" max="4147" width="8.140625" bestFit="1" customWidth="1"/>
    <col min="4148" max="4148" width="9.85546875" bestFit="1" customWidth="1"/>
    <col min="4149" max="4149" width="20" bestFit="1" customWidth="1"/>
    <col min="4150" max="4150" width="13.5703125" bestFit="1" customWidth="1"/>
    <col min="4151" max="4152" width="20" bestFit="1" customWidth="1"/>
    <col min="4153" max="4153" width="9.85546875" bestFit="1" customWidth="1"/>
    <col min="4154" max="4154" width="20" bestFit="1" customWidth="1"/>
    <col min="4155" max="4155" width="11.42578125" bestFit="1" customWidth="1"/>
    <col min="4156" max="4156" width="24.140625" bestFit="1" customWidth="1"/>
    <col min="4157" max="4157" width="9.85546875" bestFit="1" customWidth="1"/>
    <col min="4158" max="4158" width="20" bestFit="1" customWidth="1"/>
    <col min="4159" max="4159" width="9.85546875" bestFit="1" customWidth="1"/>
    <col min="4160" max="4160" width="20" bestFit="1" customWidth="1"/>
    <col min="4161" max="4161" width="9.85546875" bestFit="1" customWidth="1"/>
    <col min="4162" max="4162" width="7.28515625" bestFit="1" customWidth="1"/>
    <col min="4163" max="4163" width="9.85546875" bestFit="1" customWidth="1"/>
    <col min="4164" max="4164" width="20" bestFit="1" customWidth="1"/>
    <col min="4165" max="4165" width="9.85546875" bestFit="1" customWidth="1"/>
    <col min="4166" max="4166" width="20" bestFit="1" customWidth="1"/>
    <col min="4167" max="4167" width="9.85546875" bestFit="1" customWidth="1"/>
    <col min="4168" max="4168" width="8.140625" bestFit="1" customWidth="1"/>
    <col min="4169" max="4169" width="9.85546875" bestFit="1" customWidth="1"/>
    <col min="4170" max="4171" width="20" bestFit="1" customWidth="1"/>
    <col min="4172" max="4172" width="9.85546875" bestFit="1" customWidth="1"/>
    <col min="4173" max="4173" width="20" bestFit="1" customWidth="1"/>
    <col min="4174" max="4174" width="9.85546875" bestFit="1" customWidth="1"/>
    <col min="4175" max="4175" width="6.85546875" bestFit="1" customWidth="1"/>
    <col min="4176" max="4176" width="9.85546875" bestFit="1" customWidth="1"/>
    <col min="4177" max="4177" width="20" bestFit="1" customWidth="1"/>
    <col min="4178" max="4178" width="9.85546875" bestFit="1" customWidth="1"/>
    <col min="4179" max="4179" width="24.140625" bestFit="1" customWidth="1"/>
    <col min="4180" max="4180" width="9.85546875" bestFit="1" customWidth="1"/>
    <col min="4181" max="4181" width="20" bestFit="1" customWidth="1"/>
    <col min="4182" max="4182" width="9.85546875" bestFit="1" customWidth="1"/>
    <col min="4183" max="4183" width="20" bestFit="1" customWidth="1"/>
    <col min="4184" max="4184" width="9.85546875" bestFit="1" customWidth="1"/>
    <col min="4185" max="4186" width="20" bestFit="1" customWidth="1"/>
    <col min="4187" max="4187" width="9.85546875" bestFit="1" customWidth="1"/>
    <col min="4188" max="4188" width="20" bestFit="1" customWidth="1"/>
    <col min="4189" max="4189" width="9.85546875" bestFit="1" customWidth="1"/>
    <col min="4190" max="4190" width="20" bestFit="1" customWidth="1"/>
    <col min="4191" max="4191" width="9.85546875" bestFit="1" customWidth="1"/>
    <col min="4192" max="4192" width="20" bestFit="1" customWidth="1"/>
    <col min="4193" max="4193" width="9.85546875" bestFit="1" customWidth="1"/>
    <col min="4194" max="4194" width="20" bestFit="1" customWidth="1"/>
    <col min="4195" max="4195" width="9.85546875" bestFit="1" customWidth="1"/>
    <col min="4196" max="4196" width="8.140625" bestFit="1" customWidth="1"/>
    <col min="4197" max="4197" width="9.85546875" bestFit="1" customWidth="1"/>
    <col min="4198" max="4199" width="20" bestFit="1" customWidth="1"/>
    <col min="4200" max="4200" width="9.85546875" bestFit="1" customWidth="1"/>
    <col min="4201" max="4201" width="18.42578125" bestFit="1" customWidth="1"/>
    <col min="4202" max="4202" width="9.85546875" bestFit="1" customWidth="1"/>
    <col min="4203" max="4203" width="20" bestFit="1" customWidth="1"/>
    <col min="4204" max="4204" width="9.85546875" bestFit="1" customWidth="1"/>
    <col min="4205" max="4205" width="20" bestFit="1" customWidth="1"/>
    <col min="4206" max="4206" width="9.85546875" bestFit="1" customWidth="1"/>
    <col min="4207" max="4207" width="28" bestFit="1" customWidth="1"/>
    <col min="4208" max="4208" width="9.85546875" bestFit="1" customWidth="1"/>
    <col min="4209" max="4209" width="20" bestFit="1" customWidth="1"/>
    <col min="4210" max="4210" width="9.85546875" bestFit="1" customWidth="1"/>
    <col min="4211" max="4212" width="24.140625" bestFit="1" customWidth="1"/>
    <col min="4213" max="4214" width="9.85546875" bestFit="1" customWidth="1"/>
    <col min="4215" max="4215" width="12.42578125" bestFit="1" customWidth="1"/>
    <col min="4216" max="4216" width="20" bestFit="1" customWidth="1"/>
    <col min="4217" max="4217" width="9.85546875" bestFit="1" customWidth="1"/>
    <col min="4218" max="4218" width="20" bestFit="1" customWidth="1"/>
    <col min="4219" max="4219" width="9.85546875" bestFit="1" customWidth="1"/>
    <col min="4220" max="4220" width="10.85546875" bestFit="1" customWidth="1"/>
    <col min="4221" max="4221" width="13.5703125" bestFit="1" customWidth="1"/>
    <col min="4222" max="4222" width="6.85546875" bestFit="1" customWidth="1"/>
    <col min="4223" max="4223" width="9.85546875" bestFit="1" customWidth="1"/>
    <col min="4224" max="4225" width="20" bestFit="1" customWidth="1"/>
    <col min="4226" max="4226" width="9.85546875" bestFit="1" customWidth="1"/>
    <col min="4227" max="4227" width="20" bestFit="1" customWidth="1"/>
    <col min="4228" max="4228" width="12.42578125" bestFit="1" customWidth="1"/>
    <col min="4229" max="4229" width="25.85546875" bestFit="1" customWidth="1"/>
    <col min="4230" max="4230" width="11.42578125" bestFit="1" customWidth="1"/>
    <col min="4231" max="4231" width="20.42578125" bestFit="1" customWidth="1"/>
    <col min="4232" max="4232" width="9.85546875" bestFit="1" customWidth="1"/>
    <col min="4233" max="4233" width="24.140625" bestFit="1" customWidth="1"/>
    <col min="4234" max="4234" width="9.85546875" bestFit="1" customWidth="1"/>
    <col min="4235" max="4235" width="20" bestFit="1" customWidth="1"/>
    <col min="4236" max="4236" width="13.5703125" bestFit="1" customWidth="1"/>
    <col min="4237" max="4237" width="20" bestFit="1" customWidth="1"/>
    <col min="4238" max="4238" width="9.85546875" bestFit="1" customWidth="1"/>
    <col min="4239" max="4239" width="20" bestFit="1" customWidth="1"/>
    <col min="4240" max="4240" width="9.85546875" bestFit="1" customWidth="1"/>
    <col min="4241" max="4241" width="6.85546875" bestFit="1" customWidth="1"/>
    <col min="4242" max="4242" width="9.85546875" bestFit="1" customWidth="1"/>
    <col min="4243" max="4243" width="18.42578125" bestFit="1" customWidth="1"/>
    <col min="4244" max="4244" width="9.85546875" bestFit="1" customWidth="1"/>
    <col min="4245" max="4246" width="20" bestFit="1" customWidth="1"/>
    <col min="4247" max="4247" width="10.85546875" bestFit="1" customWidth="1"/>
    <col min="4248" max="4248" width="20" bestFit="1" customWidth="1"/>
    <col min="4249" max="4249" width="14.5703125" bestFit="1" customWidth="1"/>
    <col min="4250" max="4250" width="21.85546875" bestFit="1" customWidth="1"/>
    <col min="4251" max="4251" width="12.42578125" bestFit="1" customWidth="1"/>
    <col min="4252" max="4252" width="11.85546875" bestFit="1" customWidth="1"/>
    <col min="4253" max="4253" width="14.5703125" bestFit="1" customWidth="1"/>
    <col min="4254" max="4255" width="20" bestFit="1" customWidth="1"/>
    <col min="4256" max="4256" width="10.85546875" bestFit="1" customWidth="1"/>
    <col min="4257" max="4257" width="20" bestFit="1" customWidth="1"/>
    <col min="4258" max="4258" width="10.85546875" bestFit="1" customWidth="1"/>
    <col min="4259" max="4260" width="24.140625" bestFit="1" customWidth="1"/>
    <col min="4261" max="4261" width="10.85546875" bestFit="1" customWidth="1"/>
    <col min="4262" max="4262" width="20" bestFit="1" customWidth="1"/>
    <col min="4263" max="4263" width="10.85546875" bestFit="1" customWidth="1"/>
    <col min="4264" max="4264" width="20" bestFit="1" customWidth="1"/>
    <col min="4265" max="4265" width="10.85546875" bestFit="1" customWidth="1"/>
    <col min="4266" max="4266" width="20" bestFit="1" customWidth="1"/>
    <col min="4267" max="4267" width="10.85546875" bestFit="1" customWidth="1"/>
    <col min="4268" max="4268" width="20" bestFit="1" customWidth="1"/>
    <col min="4269" max="4269" width="10.85546875" bestFit="1" customWidth="1"/>
    <col min="4270" max="4271" width="20" bestFit="1" customWidth="1"/>
    <col min="4272" max="4272" width="10.85546875" bestFit="1" customWidth="1"/>
    <col min="4273" max="4273" width="20" bestFit="1" customWidth="1"/>
    <col min="4274" max="4274" width="10.85546875" bestFit="1" customWidth="1"/>
    <col min="4275" max="4275" width="20" bestFit="1" customWidth="1"/>
    <col min="4276" max="4276" width="10.85546875" bestFit="1" customWidth="1"/>
    <col min="4277" max="4277" width="20" bestFit="1" customWidth="1"/>
    <col min="4278" max="4278" width="10.85546875" bestFit="1" customWidth="1"/>
    <col min="4279" max="4279" width="24.140625" bestFit="1" customWidth="1"/>
    <col min="4280" max="4280" width="10.85546875" bestFit="1" customWidth="1"/>
    <col min="4281" max="4281" width="20" bestFit="1" customWidth="1"/>
    <col min="4282" max="4282" width="10.85546875" bestFit="1" customWidth="1"/>
    <col min="4283" max="4283" width="20" bestFit="1" customWidth="1"/>
    <col min="4284" max="4284" width="10.85546875" bestFit="1" customWidth="1"/>
    <col min="4285" max="4286" width="20" bestFit="1" customWidth="1"/>
    <col min="4287" max="4287" width="10.85546875" bestFit="1" customWidth="1"/>
    <col min="4288" max="4288" width="20" bestFit="1" customWidth="1"/>
    <col min="4289" max="4289" width="10.85546875" bestFit="1" customWidth="1"/>
    <col min="4290" max="4290" width="20" bestFit="1" customWidth="1"/>
    <col min="4291" max="4291" width="10.85546875" bestFit="1" customWidth="1"/>
    <col min="4292" max="4292" width="7.85546875" bestFit="1" customWidth="1"/>
    <col min="4293" max="4293" width="10.85546875" bestFit="1" customWidth="1"/>
    <col min="4294" max="4294" width="20" bestFit="1" customWidth="1"/>
    <col min="4295" max="4295" width="10.85546875" bestFit="1" customWidth="1"/>
    <col min="4296" max="4296" width="7.85546875" bestFit="1" customWidth="1"/>
    <col min="4297" max="4297" width="10.85546875" bestFit="1" customWidth="1"/>
    <col min="4298" max="4299" width="20" bestFit="1" customWidth="1"/>
    <col min="4300" max="4300" width="10.85546875" bestFit="1" customWidth="1"/>
    <col min="4301" max="4301" width="15.85546875" bestFit="1" customWidth="1"/>
    <col min="4302" max="4302" width="10.85546875" bestFit="1" customWidth="1"/>
    <col min="4303" max="4304" width="24.140625" bestFit="1" customWidth="1"/>
    <col min="4305" max="4305" width="10.85546875" bestFit="1" customWidth="1"/>
    <col min="4306" max="4306" width="20" bestFit="1" customWidth="1"/>
    <col min="4307" max="4307" width="10.85546875" bestFit="1" customWidth="1"/>
    <col min="4308" max="4308" width="20" bestFit="1" customWidth="1"/>
    <col min="4309" max="4309" width="10.85546875" bestFit="1" customWidth="1"/>
    <col min="4310" max="4310" width="20" bestFit="1" customWidth="1"/>
    <col min="4311" max="4311" width="10.85546875" bestFit="1" customWidth="1"/>
    <col min="4312" max="4312" width="20" bestFit="1" customWidth="1"/>
    <col min="4313" max="4313" width="10.85546875" bestFit="1" customWidth="1"/>
    <col min="4314" max="4314" width="24.140625" bestFit="1" customWidth="1"/>
    <col min="4315" max="4315" width="10.85546875" bestFit="1" customWidth="1"/>
    <col min="4316" max="4316" width="20" bestFit="1" customWidth="1"/>
    <col min="4317" max="4317" width="10.85546875" bestFit="1" customWidth="1"/>
    <col min="4318" max="4318" width="16.5703125" bestFit="1" customWidth="1"/>
    <col min="4319" max="4319" width="10.85546875" bestFit="1" customWidth="1"/>
    <col min="4320" max="4321" width="24.140625" bestFit="1" customWidth="1"/>
    <col min="4322" max="4322" width="10.85546875" bestFit="1" customWidth="1"/>
    <col min="4323" max="4323" width="24.140625" bestFit="1" customWidth="1"/>
    <col min="4324" max="4324" width="10.85546875" bestFit="1" customWidth="1"/>
    <col min="4325" max="4325" width="20" bestFit="1" customWidth="1"/>
    <col min="4326" max="4326" width="10.85546875" bestFit="1" customWidth="1"/>
    <col min="4327" max="4327" width="20" bestFit="1" customWidth="1"/>
    <col min="4328" max="4328" width="10.85546875" bestFit="1" customWidth="1"/>
    <col min="4329" max="4331" width="24.140625" bestFit="1" customWidth="1"/>
    <col min="4332" max="4332" width="10.85546875" bestFit="1" customWidth="1"/>
    <col min="4333" max="4333" width="7.85546875" bestFit="1" customWidth="1"/>
    <col min="4334" max="4334" width="10.85546875" bestFit="1" customWidth="1"/>
    <col min="4335" max="4336" width="20" bestFit="1" customWidth="1"/>
    <col min="4337" max="4337" width="10.85546875" bestFit="1" customWidth="1"/>
    <col min="4338" max="4338" width="7.85546875" bestFit="1" customWidth="1"/>
    <col min="4339" max="4339" width="10.85546875" bestFit="1" customWidth="1"/>
    <col min="4340" max="4340" width="20" bestFit="1" customWidth="1"/>
    <col min="4341" max="4341" width="10.85546875" bestFit="1" customWidth="1"/>
    <col min="4342" max="4342" width="20" bestFit="1" customWidth="1"/>
    <col min="4343" max="4343" width="10.85546875" bestFit="1" customWidth="1"/>
    <col min="4344" max="4344" width="20" bestFit="1" customWidth="1"/>
    <col min="4345" max="4345" width="10.85546875" bestFit="1" customWidth="1"/>
    <col min="4346" max="4346" width="20" bestFit="1" customWidth="1"/>
    <col min="4347" max="4347" width="10.85546875" bestFit="1" customWidth="1"/>
    <col min="4348" max="4348" width="18.42578125" bestFit="1" customWidth="1"/>
    <col min="4349" max="4349" width="10.85546875" bestFit="1" customWidth="1"/>
    <col min="4350" max="4351" width="20" bestFit="1" customWidth="1"/>
    <col min="4352" max="4352" width="10.85546875" bestFit="1" customWidth="1"/>
    <col min="4353" max="4353" width="7.85546875" bestFit="1" customWidth="1"/>
    <col min="4354" max="4354" width="10.85546875" bestFit="1" customWidth="1"/>
    <col min="4355" max="4355" width="11.28515625" bestFit="1" customWidth="1"/>
    <col min="4356" max="4356" width="10.85546875" bestFit="1" customWidth="1"/>
    <col min="4357" max="4357" width="20" bestFit="1" customWidth="1"/>
    <col min="4358" max="4358" width="10.85546875" bestFit="1" customWidth="1"/>
    <col min="4359" max="4359" width="20" bestFit="1" customWidth="1"/>
    <col min="4360" max="4360" width="10.85546875" bestFit="1" customWidth="1"/>
    <col min="4361" max="4361" width="20" bestFit="1" customWidth="1"/>
    <col min="4362" max="4362" width="13.5703125" bestFit="1" customWidth="1"/>
    <col min="4363" max="4363" width="20" bestFit="1" customWidth="1"/>
    <col min="4364" max="4364" width="10.85546875" bestFit="1" customWidth="1"/>
    <col min="4365" max="4365" width="20" bestFit="1" customWidth="1"/>
    <col min="4366" max="4366" width="10.85546875" bestFit="1" customWidth="1"/>
    <col min="4367" max="4367" width="7.85546875" bestFit="1" customWidth="1"/>
    <col min="4368" max="4368" width="10.85546875" bestFit="1" customWidth="1"/>
    <col min="4369" max="4369" width="20" bestFit="1" customWidth="1"/>
    <col min="4370" max="4370" width="10.85546875" bestFit="1" customWidth="1"/>
    <col min="4371" max="4373" width="24.140625" bestFit="1" customWidth="1"/>
    <col min="4374" max="4374" width="10.85546875" bestFit="1" customWidth="1"/>
    <col min="4375" max="4375" width="20" bestFit="1" customWidth="1"/>
    <col min="4376" max="4376" width="10.85546875" bestFit="1" customWidth="1"/>
    <col min="4377" max="4377" width="20" bestFit="1" customWidth="1"/>
    <col min="4378" max="4378" width="10.85546875" bestFit="1" customWidth="1"/>
    <col min="4379" max="4379" width="18.42578125" bestFit="1" customWidth="1"/>
    <col min="4380" max="4380" width="10.85546875" bestFit="1" customWidth="1"/>
    <col min="4381" max="4381" width="20" bestFit="1" customWidth="1"/>
    <col min="4382" max="4382" width="10.85546875" bestFit="1" customWidth="1"/>
    <col min="4383" max="4383" width="11.85546875" bestFit="1" customWidth="1"/>
    <col min="4384" max="4384" width="14.5703125" bestFit="1" customWidth="1"/>
    <col min="4385" max="4385" width="20" bestFit="1" customWidth="1"/>
    <col min="4386" max="4386" width="10.85546875" bestFit="1" customWidth="1"/>
    <col min="4387" max="4388" width="24.140625" bestFit="1" customWidth="1"/>
    <col min="4389" max="4389" width="10.85546875" bestFit="1" customWidth="1"/>
    <col min="4390" max="4390" width="20" bestFit="1" customWidth="1"/>
    <col min="4391" max="4391" width="10.85546875" bestFit="1" customWidth="1"/>
    <col min="4392" max="4392" width="20" bestFit="1" customWidth="1"/>
    <col min="4393" max="4393" width="10.85546875" bestFit="1" customWidth="1"/>
    <col min="4394" max="4394" width="8.28515625" bestFit="1" customWidth="1"/>
    <col min="4395" max="4395" width="10.85546875" bestFit="1" customWidth="1"/>
    <col min="4396" max="4396" width="11.85546875" bestFit="1" customWidth="1"/>
    <col min="4397" max="4397" width="14.5703125" bestFit="1" customWidth="1"/>
    <col min="4398" max="4398" width="20" bestFit="1" customWidth="1"/>
    <col min="4399" max="4399" width="10.85546875" bestFit="1" customWidth="1"/>
    <col min="4400" max="4400" width="18.42578125" bestFit="1" customWidth="1"/>
    <col min="4401" max="4401" width="10.85546875" bestFit="1" customWidth="1"/>
    <col min="4402" max="4402" width="20" bestFit="1" customWidth="1"/>
    <col min="4403" max="4403" width="10.85546875" bestFit="1" customWidth="1"/>
    <col min="4404" max="4404" width="8.28515625" bestFit="1" customWidth="1"/>
    <col min="4405" max="4405" width="10.85546875" bestFit="1" customWidth="1"/>
    <col min="4406" max="4406" width="18.42578125" bestFit="1" customWidth="1"/>
    <col min="4407" max="4407" width="10.85546875" bestFit="1" customWidth="1"/>
    <col min="4408" max="4408" width="20" bestFit="1" customWidth="1"/>
    <col min="4409" max="4409" width="10.85546875" bestFit="1" customWidth="1"/>
    <col min="4410" max="4410" width="20" bestFit="1" customWidth="1"/>
    <col min="4411" max="4411" width="10.85546875" bestFit="1" customWidth="1"/>
    <col min="4412" max="4412" width="20" bestFit="1" customWidth="1"/>
    <col min="4413" max="4413" width="10.85546875" bestFit="1" customWidth="1"/>
    <col min="4414" max="4414" width="20" bestFit="1" customWidth="1"/>
    <col min="4415" max="4415" width="10.85546875" bestFit="1" customWidth="1"/>
    <col min="4416" max="4416" width="18.42578125" bestFit="1" customWidth="1"/>
    <col min="4417" max="4417" width="10.85546875" bestFit="1" customWidth="1"/>
    <col min="4418" max="4419" width="20" bestFit="1" customWidth="1"/>
    <col min="4420" max="4420" width="10.85546875" bestFit="1" customWidth="1"/>
    <col min="4421" max="4421" width="20" bestFit="1" customWidth="1"/>
    <col min="4422" max="4422" width="10.85546875" bestFit="1" customWidth="1"/>
    <col min="4423" max="4423" width="20" bestFit="1" customWidth="1"/>
    <col min="4424" max="4424" width="10.85546875" bestFit="1" customWidth="1"/>
    <col min="4425" max="4425" width="20" bestFit="1" customWidth="1"/>
    <col min="4426" max="4426" width="10.85546875" bestFit="1" customWidth="1"/>
    <col min="4427" max="4427" width="20" bestFit="1" customWidth="1"/>
    <col min="4428" max="4428" width="10.85546875" bestFit="1" customWidth="1"/>
    <col min="4429" max="4429" width="20" bestFit="1" customWidth="1"/>
    <col min="4430" max="4430" width="10.85546875" bestFit="1" customWidth="1"/>
    <col min="4431" max="4432" width="24.140625" bestFit="1" customWidth="1"/>
    <col min="4433" max="4433" width="10.85546875" bestFit="1" customWidth="1"/>
    <col min="4434" max="4434" width="20" bestFit="1" customWidth="1"/>
    <col min="4435" max="4435" width="10.85546875" bestFit="1" customWidth="1"/>
    <col min="4436" max="4436" width="24.140625" bestFit="1" customWidth="1"/>
    <col min="4437" max="4437" width="10.85546875" bestFit="1" customWidth="1"/>
    <col min="4438" max="4438" width="9.85546875" bestFit="1" customWidth="1"/>
    <col min="4439" max="4439" width="12.42578125" bestFit="1" customWidth="1"/>
    <col min="4440" max="4440" width="20" bestFit="1" customWidth="1"/>
    <col min="4441" max="4441" width="10.85546875" bestFit="1" customWidth="1"/>
    <col min="4442" max="4442" width="20" bestFit="1" customWidth="1"/>
    <col min="4443" max="4443" width="10.85546875" bestFit="1" customWidth="1"/>
    <col min="4444" max="4444" width="20" bestFit="1" customWidth="1"/>
    <col min="4445" max="4445" width="10.85546875" bestFit="1" customWidth="1"/>
    <col min="4446" max="4447" width="18.42578125" bestFit="1" customWidth="1"/>
    <col min="4448" max="4448" width="10.85546875" bestFit="1" customWidth="1"/>
    <col min="4449" max="4449" width="20" bestFit="1" customWidth="1"/>
    <col min="4450" max="4450" width="10.85546875" bestFit="1" customWidth="1"/>
    <col min="4451" max="4451" width="20" bestFit="1" customWidth="1"/>
    <col min="4452" max="4452" width="10.85546875" bestFit="1" customWidth="1"/>
    <col min="4453" max="4453" width="20" bestFit="1" customWidth="1"/>
    <col min="4454" max="4454" width="10.85546875" bestFit="1" customWidth="1"/>
    <col min="4455" max="4455" width="20" bestFit="1" customWidth="1"/>
    <col min="4456" max="4456" width="10.85546875" bestFit="1" customWidth="1"/>
    <col min="4457" max="4457" width="20" bestFit="1" customWidth="1"/>
    <col min="4458" max="4458" width="10.85546875" bestFit="1" customWidth="1"/>
    <col min="4459" max="4459" width="21.85546875" bestFit="1" customWidth="1"/>
    <col min="4460" max="4460" width="10.85546875" bestFit="1" customWidth="1"/>
    <col min="4461" max="4461" width="20" bestFit="1" customWidth="1"/>
    <col min="4462" max="4462" width="10.85546875" bestFit="1" customWidth="1"/>
    <col min="4463" max="4463" width="20" bestFit="1" customWidth="1"/>
    <col min="4464" max="4464" width="10.85546875" bestFit="1" customWidth="1"/>
    <col min="4465" max="4465" width="14.28515625" bestFit="1" customWidth="1"/>
    <col min="4466" max="4466" width="10.85546875" bestFit="1" customWidth="1"/>
    <col min="4467" max="4467" width="20" bestFit="1" customWidth="1"/>
    <col min="4468" max="4468" width="10.85546875" bestFit="1" customWidth="1"/>
    <col min="4469" max="4469" width="20" bestFit="1" customWidth="1"/>
    <col min="4470" max="4470" width="10.85546875" bestFit="1" customWidth="1"/>
    <col min="4471" max="4471" width="20" bestFit="1" customWidth="1"/>
    <col min="4472" max="4472" width="10.85546875" bestFit="1" customWidth="1"/>
    <col min="4473" max="4473" width="20" bestFit="1" customWidth="1"/>
    <col min="4474" max="4474" width="12.42578125" bestFit="1" customWidth="1"/>
    <col min="4475" max="4475" width="20" bestFit="1" customWidth="1"/>
    <col min="4476" max="4476" width="10.85546875" bestFit="1" customWidth="1"/>
    <col min="4477" max="4477" width="7.85546875" bestFit="1" customWidth="1"/>
    <col min="4478" max="4478" width="10.85546875" bestFit="1" customWidth="1"/>
    <col min="4479" max="4479" width="20" bestFit="1" customWidth="1"/>
    <col min="4480" max="4480" width="10.85546875" bestFit="1" customWidth="1"/>
    <col min="4481" max="4481" width="20" bestFit="1" customWidth="1"/>
    <col min="4482" max="4482" width="10.85546875" bestFit="1" customWidth="1"/>
    <col min="4483" max="4483" width="20" bestFit="1" customWidth="1"/>
    <col min="4484" max="4484" width="10.85546875" bestFit="1" customWidth="1"/>
    <col min="4485" max="4485" width="18.42578125" bestFit="1" customWidth="1"/>
    <col min="4486" max="4486" width="10.85546875" bestFit="1" customWidth="1"/>
    <col min="4487" max="4487" width="20" bestFit="1" customWidth="1"/>
    <col min="4488" max="4488" width="10.85546875" bestFit="1" customWidth="1"/>
    <col min="4489" max="4489" width="24.140625" bestFit="1" customWidth="1"/>
    <col min="4490" max="4490" width="10.85546875" bestFit="1" customWidth="1"/>
    <col min="4491" max="4491" width="20" bestFit="1" customWidth="1"/>
    <col min="4492" max="4492" width="10.85546875" bestFit="1" customWidth="1"/>
    <col min="4493" max="4493" width="20" bestFit="1" customWidth="1"/>
    <col min="4494" max="4494" width="10.85546875" bestFit="1" customWidth="1"/>
    <col min="4495" max="4495" width="20" bestFit="1" customWidth="1"/>
    <col min="4496" max="4496" width="10.85546875" bestFit="1" customWidth="1"/>
    <col min="4497" max="4497" width="20" bestFit="1" customWidth="1"/>
    <col min="4498" max="4498" width="14.5703125" bestFit="1" customWidth="1"/>
    <col min="4499" max="4499" width="20" bestFit="1" customWidth="1"/>
    <col min="4500" max="4500" width="10.85546875" bestFit="1" customWidth="1"/>
    <col min="4501" max="4501" width="24.140625" bestFit="1" customWidth="1"/>
    <col min="4502" max="4502" width="10.85546875" bestFit="1" customWidth="1"/>
    <col min="4503" max="4503" width="20" bestFit="1" customWidth="1"/>
    <col min="4504" max="4504" width="10.85546875" bestFit="1" customWidth="1"/>
    <col min="4505" max="4505" width="20" bestFit="1" customWidth="1"/>
    <col min="4506" max="4506" width="10.85546875" bestFit="1" customWidth="1"/>
    <col min="4507" max="4507" width="20" bestFit="1" customWidth="1"/>
    <col min="4508" max="4508" width="10.85546875" bestFit="1" customWidth="1"/>
    <col min="4509" max="4509" width="20" bestFit="1" customWidth="1"/>
    <col min="4510" max="4510" width="10.85546875" bestFit="1" customWidth="1"/>
    <col min="4511" max="4511" width="20" bestFit="1" customWidth="1"/>
    <col min="4512" max="4512" width="10.85546875" bestFit="1" customWidth="1"/>
    <col min="4513" max="4513" width="20" bestFit="1" customWidth="1"/>
    <col min="4514" max="4514" width="10.85546875" bestFit="1" customWidth="1"/>
    <col min="4515" max="4515" width="20" bestFit="1" customWidth="1"/>
    <col min="4516" max="4516" width="10.85546875" bestFit="1" customWidth="1"/>
    <col min="4517" max="4517" width="20" bestFit="1" customWidth="1"/>
    <col min="4518" max="4518" width="10.85546875" bestFit="1" customWidth="1"/>
    <col min="4519" max="4519" width="20" bestFit="1" customWidth="1"/>
    <col min="4520" max="4520" width="10.85546875" bestFit="1" customWidth="1"/>
    <col min="4521" max="4521" width="16.85546875" bestFit="1" customWidth="1"/>
    <col min="4522" max="4522" width="10.85546875" bestFit="1" customWidth="1"/>
    <col min="4523" max="4523" width="20" bestFit="1" customWidth="1"/>
    <col min="4524" max="4524" width="10.85546875" bestFit="1" customWidth="1"/>
    <col min="4525" max="4525" width="20" bestFit="1" customWidth="1"/>
    <col min="4526" max="4526" width="10.85546875" bestFit="1" customWidth="1"/>
    <col min="4527" max="4527" width="11.85546875" bestFit="1" customWidth="1"/>
    <col min="4528" max="4528" width="14.5703125" bestFit="1" customWidth="1"/>
    <col min="4529" max="4529" width="20" bestFit="1" customWidth="1"/>
    <col min="4530" max="4530" width="10.85546875" bestFit="1" customWidth="1"/>
    <col min="4531" max="4531" width="20" bestFit="1" customWidth="1"/>
    <col min="4532" max="4532" width="10.85546875" bestFit="1" customWidth="1"/>
    <col min="4533" max="4533" width="24.140625" bestFit="1" customWidth="1"/>
    <col min="4534" max="4534" width="10.85546875" bestFit="1" customWidth="1"/>
    <col min="4535" max="4535" width="20" bestFit="1" customWidth="1"/>
    <col min="4536" max="4536" width="10.85546875" bestFit="1" customWidth="1"/>
    <col min="4537" max="4537" width="25.85546875" bestFit="1" customWidth="1"/>
    <col min="4538" max="4538" width="10.85546875" bestFit="1" customWidth="1"/>
    <col min="4539" max="4539" width="20" bestFit="1" customWidth="1"/>
    <col min="4540" max="4540" width="10.85546875" bestFit="1" customWidth="1"/>
    <col min="4541" max="4541" width="20" bestFit="1" customWidth="1"/>
    <col min="4542" max="4542" width="10.85546875" bestFit="1" customWidth="1"/>
    <col min="4543" max="4543" width="20" bestFit="1" customWidth="1"/>
    <col min="4544" max="4544" width="10.85546875" bestFit="1" customWidth="1"/>
    <col min="4545" max="4545" width="18.42578125" bestFit="1" customWidth="1"/>
    <col min="4546" max="4546" width="10.85546875" bestFit="1" customWidth="1"/>
    <col min="4547" max="4547" width="20" bestFit="1" customWidth="1"/>
    <col min="4548" max="4548" width="10.85546875" bestFit="1" customWidth="1"/>
    <col min="4549" max="4549" width="7.85546875" bestFit="1" customWidth="1"/>
    <col min="4550" max="4550" width="10.85546875" bestFit="1" customWidth="1"/>
    <col min="4551" max="4551" width="20" bestFit="1" customWidth="1"/>
    <col min="4552" max="4552" width="10.85546875" bestFit="1" customWidth="1"/>
    <col min="4553" max="4553" width="21.85546875" bestFit="1" customWidth="1"/>
    <col min="4554" max="4554" width="12.42578125" bestFit="1" customWidth="1"/>
    <col min="4555" max="4555" width="20" bestFit="1" customWidth="1"/>
    <col min="4556" max="4556" width="10.85546875" bestFit="1" customWidth="1"/>
    <col min="4557" max="4557" width="20" bestFit="1" customWidth="1"/>
    <col min="4558" max="4558" width="10.85546875" bestFit="1" customWidth="1"/>
    <col min="4559" max="4559" width="20" bestFit="1" customWidth="1"/>
    <col min="4560" max="4560" width="10.85546875" bestFit="1" customWidth="1"/>
    <col min="4561" max="4561" width="20" bestFit="1" customWidth="1"/>
    <col min="4562" max="4562" width="10.85546875" bestFit="1" customWidth="1"/>
    <col min="4563" max="4564" width="20" bestFit="1" customWidth="1"/>
    <col min="4565" max="4565" width="10.85546875" bestFit="1" customWidth="1"/>
    <col min="4566" max="4566" width="20" bestFit="1" customWidth="1"/>
    <col min="4567" max="4567" width="10.85546875" bestFit="1" customWidth="1"/>
    <col min="4568" max="4568" width="20" bestFit="1" customWidth="1"/>
    <col min="4569" max="4569" width="10.85546875" bestFit="1" customWidth="1"/>
    <col min="4570" max="4570" width="20" bestFit="1" customWidth="1"/>
    <col min="4571" max="4571" width="10.85546875" bestFit="1" customWidth="1"/>
    <col min="4572" max="4572" width="20" bestFit="1" customWidth="1"/>
    <col min="4573" max="4573" width="10.85546875" bestFit="1" customWidth="1"/>
    <col min="4574" max="4574" width="20" bestFit="1" customWidth="1"/>
    <col min="4575" max="4575" width="10.85546875" bestFit="1" customWidth="1"/>
    <col min="4576" max="4576" width="20" bestFit="1" customWidth="1"/>
    <col min="4577" max="4577" width="12.42578125" bestFit="1" customWidth="1"/>
    <col min="4578" max="4578" width="15.42578125" bestFit="1" customWidth="1"/>
    <col min="4579" max="4579" width="10.85546875" bestFit="1" customWidth="1"/>
    <col min="4580" max="4580" width="20" bestFit="1" customWidth="1"/>
    <col min="4581" max="4581" width="10.85546875" bestFit="1" customWidth="1"/>
    <col min="4582" max="4582" width="20" bestFit="1" customWidth="1"/>
    <col min="4583" max="4583" width="10.85546875" bestFit="1" customWidth="1"/>
    <col min="4584" max="4584" width="20" bestFit="1" customWidth="1"/>
    <col min="4585" max="4585" width="14.5703125" bestFit="1" customWidth="1"/>
    <col min="4586" max="4586" width="18.28515625" bestFit="1" customWidth="1"/>
    <col min="4587" max="4587" width="10.85546875" bestFit="1" customWidth="1"/>
    <col min="4588" max="4588" width="20" bestFit="1" customWidth="1"/>
    <col min="4589" max="4589" width="10.85546875" bestFit="1" customWidth="1"/>
    <col min="4590" max="4590" width="20" bestFit="1" customWidth="1"/>
    <col min="4591" max="4591" width="10.85546875" bestFit="1" customWidth="1"/>
    <col min="4592" max="4592" width="20" bestFit="1" customWidth="1"/>
    <col min="4593" max="4593" width="10.85546875" bestFit="1" customWidth="1"/>
    <col min="4594" max="4594" width="21.85546875" bestFit="1" customWidth="1"/>
    <col min="4595" max="4595" width="10.85546875" bestFit="1" customWidth="1"/>
    <col min="4596" max="4596" width="20" bestFit="1" customWidth="1"/>
    <col min="4597" max="4597" width="11.85546875" bestFit="1" customWidth="1"/>
    <col min="4598" max="4598" width="20" bestFit="1" customWidth="1"/>
    <col min="4599" max="4599" width="11.85546875" bestFit="1" customWidth="1"/>
    <col min="4600" max="4600" width="16.85546875" bestFit="1" customWidth="1"/>
    <col min="4601" max="4601" width="15.5703125" bestFit="1" customWidth="1"/>
    <col min="4602" max="4602" width="20" bestFit="1" customWidth="1"/>
    <col min="4603" max="4603" width="14.5703125" bestFit="1" customWidth="1"/>
    <col min="4604" max="4604" width="20" bestFit="1" customWidth="1"/>
    <col min="4605" max="4605" width="11.85546875" bestFit="1" customWidth="1"/>
    <col min="4606" max="4606" width="20" bestFit="1" customWidth="1"/>
    <col min="4607" max="4607" width="15.5703125" bestFit="1" customWidth="1"/>
    <col min="4608" max="4608" width="20" bestFit="1" customWidth="1"/>
    <col min="4609" max="4609" width="11.85546875" bestFit="1" customWidth="1"/>
    <col min="4610" max="4610" width="16.85546875" bestFit="1" customWidth="1"/>
    <col min="4611" max="4611" width="11.85546875" bestFit="1" customWidth="1"/>
    <col min="4612" max="4612" width="20" bestFit="1" customWidth="1"/>
    <col min="4613" max="4613" width="14.5703125" bestFit="1" customWidth="1"/>
    <col min="4614" max="4614" width="20" bestFit="1" customWidth="1"/>
    <col min="4615" max="4615" width="14.5703125" bestFit="1" customWidth="1"/>
    <col min="4616" max="4616" width="20" bestFit="1" customWidth="1"/>
    <col min="4617" max="4617" width="11.85546875" bestFit="1" customWidth="1"/>
    <col min="4618" max="4618" width="18.28515625" bestFit="1" customWidth="1"/>
    <col min="4619" max="4619" width="11.85546875" bestFit="1" customWidth="1"/>
    <col min="4620" max="4620" width="16.85546875" bestFit="1" customWidth="1"/>
    <col min="4621" max="4621" width="11.85546875" bestFit="1" customWidth="1"/>
    <col min="4622" max="4622" width="20" bestFit="1" customWidth="1"/>
    <col min="4623" max="4623" width="15.5703125" bestFit="1" customWidth="1"/>
    <col min="4624" max="4624" width="20" bestFit="1" customWidth="1"/>
    <col min="4625" max="4625" width="11.85546875" bestFit="1" customWidth="1"/>
    <col min="4626" max="4626" width="20" bestFit="1" customWidth="1"/>
    <col min="4627" max="4627" width="11.85546875" bestFit="1" customWidth="1"/>
    <col min="4628" max="4628" width="20" bestFit="1" customWidth="1"/>
    <col min="4629" max="4629" width="11.85546875" bestFit="1" customWidth="1"/>
    <col min="4630" max="4630" width="8.85546875" bestFit="1" customWidth="1"/>
    <col min="4631" max="4631" width="11.85546875" bestFit="1" customWidth="1"/>
    <col min="4632" max="4632" width="10.85546875" bestFit="1" customWidth="1"/>
    <col min="4633" max="4633" width="13.5703125" bestFit="1" customWidth="1"/>
    <col min="4634" max="4634" width="16.85546875" bestFit="1" customWidth="1"/>
    <col min="4635" max="4635" width="11.85546875" bestFit="1" customWidth="1"/>
    <col min="4636" max="4636" width="20" bestFit="1" customWidth="1"/>
    <col min="4637" max="4637" width="11.85546875" bestFit="1" customWidth="1"/>
    <col min="4638" max="4638" width="20" bestFit="1" customWidth="1"/>
    <col min="4639" max="4639" width="11.85546875" bestFit="1" customWidth="1"/>
    <col min="4640" max="4640" width="20" bestFit="1" customWidth="1"/>
    <col min="4641" max="4641" width="15.5703125" bestFit="1" customWidth="1"/>
    <col min="4642" max="4642" width="16.85546875" bestFit="1" customWidth="1"/>
    <col min="4643" max="4643" width="11.85546875" bestFit="1" customWidth="1"/>
    <col min="4644" max="4644" width="20" bestFit="1" customWidth="1"/>
    <col min="4645" max="4645" width="11.85546875" bestFit="1" customWidth="1"/>
    <col min="4646" max="4646" width="20" bestFit="1" customWidth="1"/>
    <col min="4647" max="4647" width="11.85546875" bestFit="1" customWidth="1"/>
    <col min="4648" max="4648" width="20" bestFit="1" customWidth="1"/>
    <col min="4649" max="4649" width="15.5703125" bestFit="1" customWidth="1"/>
    <col min="4650" max="4650" width="20" bestFit="1" customWidth="1"/>
    <col min="4651" max="4651" width="11.85546875" bestFit="1" customWidth="1"/>
    <col min="4652" max="4652" width="20" bestFit="1" customWidth="1"/>
    <col min="4653" max="4653" width="11.85546875" bestFit="1" customWidth="1"/>
    <col min="4654" max="4654" width="20" bestFit="1" customWidth="1"/>
    <col min="4655" max="4656" width="11.85546875" bestFit="1" customWidth="1"/>
    <col min="4657" max="4657" width="14.5703125" bestFit="1" customWidth="1"/>
    <col min="4658" max="4658" width="20" bestFit="1" customWidth="1"/>
    <col min="4659" max="4659" width="11.85546875" bestFit="1" customWidth="1"/>
    <col min="4660" max="4660" width="18.42578125" bestFit="1" customWidth="1"/>
    <col min="4661" max="4661" width="11.85546875" bestFit="1" customWidth="1"/>
    <col min="4662" max="4662" width="20" bestFit="1" customWidth="1"/>
    <col min="4663" max="4663" width="11.85546875" bestFit="1" customWidth="1"/>
    <col min="4664" max="4664" width="20" bestFit="1" customWidth="1"/>
    <col min="4665" max="4665" width="11.85546875" bestFit="1" customWidth="1"/>
    <col min="4666" max="4666" width="20" bestFit="1" customWidth="1"/>
    <col min="4667" max="4667" width="11.85546875" bestFit="1" customWidth="1"/>
    <col min="4668" max="4668" width="16.85546875" bestFit="1" customWidth="1"/>
    <col min="4669" max="4669" width="11.85546875" bestFit="1" customWidth="1"/>
    <col min="4670" max="4670" width="20" bestFit="1" customWidth="1"/>
    <col min="4671" max="4671" width="11.85546875" bestFit="1" customWidth="1"/>
    <col min="4672" max="4672" width="20" bestFit="1" customWidth="1"/>
    <col min="4673" max="4673" width="11.85546875" bestFit="1" customWidth="1"/>
    <col min="4674" max="4674" width="20" bestFit="1" customWidth="1"/>
    <col min="4675" max="4675" width="14.5703125" bestFit="1" customWidth="1"/>
    <col min="4676" max="4676" width="20" bestFit="1" customWidth="1"/>
    <col min="4677" max="4677" width="16.5703125" bestFit="1" customWidth="1"/>
    <col min="4678" max="4678" width="20" bestFit="1" customWidth="1"/>
    <col min="4679" max="4679" width="12.85546875" bestFit="1" customWidth="1"/>
    <col min="4680" max="4680" width="11.28515625" bestFit="1" customWidth="1"/>
  </cols>
  <sheetData>
    <row r="1" spans="1:12" x14ac:dyDescent="0.25">
      <c r="A1" s="1" t="s">
        <v>7</v>
      </c>
      <c r="B1" t="s">
        <v>11196</v>
      </c>
    </row>
    <row r="3" spans="1:12" x14ac:dyDescent="0.25">
      <c r="A3" s="1" t="s">
        <v>12247</v>
      </c>
      <c r="B3" s="1" t="s">
        <v>11197</v>
      </c>
    </row>
    <row r="4" spans="1:12" x14ac:dyDescent="0.25">
      <c r="A4" s="1" t="s">
        <v>11198</v>
      </c>
      <c r="B4" t="s">
        <v>15128</v>
      </c>
      <c r="C4" t="s">
        <v>15176</v>
      </c>
      <c r="D4" t="s">
        <v>15239</v>
      </c>
      <c r="E4" t="s">
        <v>14998</v>
      </c>
      <c r="F4" t="s">
        <v>15350</v>
      </c>
      <c r="G4" t="s">
        <v>14766</v>
      </c>
      <c r="H4" t="s">
        <v>15861</v>
      </c>
      <c r="I4" t="s">
        <v>20014</v>
      </c>
      <c r="J4" t="s">
        <v>20057</v>
      </c>
      <c r="K4" t="s">
        <v>19994</v>
      </c>
      <c r="L4" t="s">
        <v>11195</v>
      </c>
    </row>
    <row r="5" spans="1:12" x14ac:dyDescent="0.25">
      <c r="A5" t="s">
        <v>10883</v>
      </c>
      <c r="B5" s="2"/>
      <c r="C5" s="2">
        <v>17600</v>
      </c>
      <c r="D5" s="2">
        <v>17130</v>
      </c>
      <c r="E5" s="2">
        <v>98600</v>
      </c>
      <c r="F5" s="2">
        <v>15710</v>
      </c>
      <c r="G5" s="2">
        <v>53850</v>
      </c>
      <c r="H5" s="2">
        <v>15900</v>
      </c>
      <c r="I5" s="2">
        <v>38670</v>
      </c>
      <c r="J5" s="2">
        <v>43915</v>
      </c>
      <c r="K5" s="2">
        <v>16590</v>
      </c>
      <c r="L5" s="2">
        <v>317965</v>
      </c>
    </row>
    <row r="6" spans="1:12" x14ac:dyDescent="0.25">
      <c r="A6" t="s">
        <v>7453</v>
      </c>
      <c r="B6" s="2"/>
      <c r="C6" s="2">
        <v>775.57299999999998</v>
      </c>
      <c r="D6" s="2">
        <v>56.076000000000001</v>
      </c>
      <c r="E6" s="2"/>
      <c r="F6" s="2"/>
      <c r="G6" s="2"/>
      <c r="H6" s="2"/>
      <c r="I6" s="2"/>
      <c r="J6" s="2"/>
      <c r="K6" s="2"/>
      <c r="L6" s="2">
        <v>831.649</v>
      </c>
    </row>
    <row r="7" spans="1:12" x14ac:dyDescent="0.25">
      <c r="A7" t="s">
        <v>873</v>
      </c>
      <c r="B7" s="2">
        <v>26706.094999999994</v>
      </c>
      <c r="C7" s="2">
        <v>103838.273</v>
      </c>
      <c r="D7" s="2">
        <v>49460.599999999991</v>
      </c>
      <c r="E7" s="2">
        <v>76816</v>
      </c>
      <c r="F7" s="2">
        <v>21481.200000000001</v>
      </c>
      <c r="G7" s="2">
        <v>42760</v>
      </c>
      <c r="H7" s="2">
        <v>32207.25</v>
      </c>
      <c r="I7" s="2">
        <v>35395.5</v>
      </c>
      <c r="J7" s="2">
        <v>12509.474999999999</v>
      </c>
      <c r="K7" s="2">
        <v>3547</v>
      </c>
      <c r="L7" s="2">
        <v>404721.39299999998</v>
      </c>
    </row>
    <row r="8" spans="1:12" x14ac:dyDescent="0.25">
      <c r="A8" t="s">
        <v>8155</v>
      </c>
      <c r="B8" s="2"/>
      <c r="C8" s="2">
        <v>1E-3</v>
      </c>
      <c r="D8" s="2">
        <v>121.611</v>
      </c>
      <c r="E8" s="2">
        <v>4465.3369999999995</v>
      </c>
      <c r="F8" s="2">
        <v>266.274</v>
      </c>
      <c r="G8" s="2"/>
      <c r="H8" s="2">
        <v>185.59300000000002</v>
      </c>
      <c r="I8" s="2">
        <v>405.53999999999996</v>
      </c>
      <c r="J8" s="2">
        <v>737.39499999999998</v>
      </c>
      <c r="K8" s="2">
        <v>1993.6420000000001</v>
      </c>
      <c r="L8" s="2">
        <v>8175.393</v>
      </c>
    </row>
    <row r="9" spans="1:12" x14ac:dyDescent="0.25">
      <c r="A9" t="s">
        <v>4433</v>
      </c>
      <c r="B9" s="2"/>
      <c r="C9" s="2">
        <v>478687.924</v>
      </c>
      <c r="D9" s="2">
        <v>137610</v>
      </c>
      <c r="E9" s="2"/>
      <c r="F9" s="2"/>
      <c r="G9" s="2"/>
      <c r="H9" s="2"/>
      <c r="I9" s="2"/>
      <c r="J9" s="2"/>
      <c r="K9" s="2"/>
      <c r="L9" s="2">
        <v>616297.924</v>
      </c>
    </row>
    <row r="10" spans="1:12" x14ac:dyDescent="0.25">
      <c r="A10" t="s">
        <v>220</v>
      </c>
      <c r="B10" s="2">
        <v>28857</v>
      </c>
      <c r="C10" s="2">
        <v>760031.03599999996</v>
      </c>
      <c r="D10" s="2">
        <v>121151.999</v>
      </c>
      <c r="E10" s="2">
        <v>51108.77</v>
      </c>
      <c r="F10" s="2">
        <v>319919.08999999997</v>
      </c>
      <c r="G10" s="2">
        <v>87616.082999999999</v>
      </c>
      <c r="H10" s="2">
        <v>40311.696000000004</v>
      </c>
      <c r="I10" s="2">
        <v>36168.409999999996</v>
      </c>
      <c r="J10" s="2">
        <v>65285.1</v>
      </c>
      <c r="K10" s="2">
        <v>2160</v>
      </c>
      <c r="L10" s="2">
        <v>1512609.1840000001</v>
      </c>
    </row>
    <row r="11" spans="1:12" x14ac:dyDescent="0.25">
      <c r="A11" t="s">
        <v>1459</v>
      </c>
      <c r="B11" s="2">
        <v>28300</v>
      </c>
      <c r="C11" s="2">
        <v>61300</v>
      </c>
      <c r="D11" s="2">
        <v>112550</v>
      </c>
      <c r="E11" s="2">
        <v>54766</v>
      </c>
      <c r="F11" s="2">
        <v>900</v>
      </c>
      <c r="G11" s="2">
        <v>9700</v>
      </c>
      <c r="H11" s="2">
        <v>21515</v>
      </c>
      <c r="I11" s="2">
        <v>47000</v>
      </c>
      <c r="J11" s="2">
        <v>15200</v>
      </c>
      <c r="K11" s="2"/>
      <c r="L11" s="2">
        <v>351231</v>
      </c>
    </row>
    <row r="12" spans="1:12" x14ac:dyDescent="0.25">
      <c r="A12" t="s">
        <v>317</v>
      </c>
      <c r="B12" s="2">
        <v>29475</v>
      </c>
      <c r="C12" s="2">
        <v>19914.544999999998</v>
      </c>
      <c r="D12" s="2">
        <v>22294</v>
      </c>
      <c r="E12" s="2">
        <v>38678.773000000001</v>
      </c>
      <c r="F12" s="2">
        <v>32982.269999999997</v>
      </c>
      <c r="G12" s="2">
        <v>4649.0910000000003</v>
      </c>
      <c r="H12" s="2">
        <v>162200.454</v>
      </c>
      <c r="I12" s="2">
        <v>48005.453999999998</v>
      </c>
      <c r="J12" s="2">
        <v>154672</v>
      </c>
      <c r="K12" s="2">
        <v>48064.544999999998</v>
      </c>
      <c r="L12" s="2">
        <v>560936.1320000001</v>
      </c>
    </row>
    <row r="13" spans="1:12" x14ac:dyDescent="0.25">
      <c r="A13" t="s">
        <v>35</v>
      </c>
      <c r="B13" s="2"/>
      <c r="C13" s="2"/>
      <c r="D13" s="2">
        <v>120.765</v>
      </c>
      <c r="E13" s="2"/>
      <c r="F13" s="2"/>
      <c r="G13" s="2"/>
      <c r="H13" s="2"/>
      <c r="I13" s="2"/>
      <c r="J13" s="2"/>
      <c r="K13" s="2"/>
      <c r="L13" s="2">
        <v>120.765</v>
      </c>
    </row>
    <row r="14" spans="1:12" x14ac:dyDescent="0.25">
      <c r="A14" t="s">
        <v>352</v>
      </c>
      <c r="B14" s="2">
        <v>5345.95</v>
      </c>
      <c r="C14" s="2">
        <v>5411.3450000000003</v>
      </c>
      <c r="D14" s="2">
        <v>12586.663</v>
      </c>
      <c r="E14" s="2">
        <v>18426.069999999992</v>
      </c>
      <c r="F14" s="2">
        <v>23517.207999999999</v>
      </c>
      <c r="G14" s="2">
        <v>18803.123</v>
      </c>
      <c r="H14" s="2">
        <v>22587.925999999999</v>
      </c>
      <c r="I14" s="2">
        <v>29779.506000000001</v>
      </c>
      <c r="J14" s="2">
        <v>21474.545999999998</v>
      </c>
      <c r="K14" s="2">
        <v>7413.0370000000003</v>
      </c>
      <c r="L14" s="2">
        <v>165345.37400000001</v>
      </c>
    </row>
    <row r="15" spans="1:12" x14ac:dyDescent="0.25">
      <c r="A15" t="s">
        <v>1073</v>
      </c>
      <c r="B15" s="2">
        <v>8272.1569999999992</v>
      </c>
      <c r="C15" s="2">
        <v>4270.0599999999995</v>
      </c>
      <c r="D15" s="2">
        <v>19508.79</v>
      </c>
      <c r="E15" s="2">
        <v>9190.2000000000007</v>
      </c>
      <c r="F15" s="2">
        <v>5374.027</v>
      </c>
      <c r="G15" s="2">
        <v>1983</v>
      </c>
      <c r="H15" s="2">
        <v>13650.630000000001</v>
      </c>
      <c r="I15" s="2">
        <v>1968.43</v>
      </c>
      <c r="J15" s="2">
        <v>3442</v>
      </c>
      <c r="K15" s="2">
        <v>682</v>
      </c>
      <c r="L15" s="2">
        <v>68341.293999999994</v>
      </c>
    </row>
    <row r="16" spans="1:12" x14ac:dyDescent="0.25">
      <c r="A16" t="s">
        <v>3680</v>
      </c>
      <c r="B16" s="2">
        <v>750</v>
      </c>
      <c r="C16" s="2">
        <v>3750</v>
      </c>
      <c r="D16" s="2">
        <v>209665.85399999999</v>
      </c>
      <c r="E16" s="2">
        <v>145776.057</v>
      </c>
      <c r="F16" s="2"/>
      <c r="G16" s="2">
        <v>39451.088000000003</v>
      </c>
      <c r="H16" s="2">
        <v>31235</v>
      </c>
      <c r="I16" s="2">
        <v>42500</v>
      </c>
      <c r="J16" s="2">
        <v>541121</v>
      </c>
      <c r="K16" s="2">
        <v>7926.8289999999997</v>
      </c>
      <c r="L16" s="2">
        <v>1022175.828</v>
      </c>
    </row>
    <row r="17" spans="1:12" x14ac:dyDescent="0.25">
      <c r="A17" t="s">
        <v>7843</v>
      </c>
      <c r="B17" s="2">
        <v>85</v>
      </c>
      <c r="C17" s="2"/>
      <c r="D17" s="2"/>
      <c r="E17" s="2">
        <v>4917.1539999999995</v>
      </c>
      <c r="F17" s="2">
        <v>120</v>
      </c>
      <c r="G17" s="2">
        <v>7061.49</v>
      </c>
      <c r="H17" s="2">
        <v>12190.75</v>
      </c>
      <c r="I17" s="2"/>
      <c r="J17" s="2"/>
      <c r="K17" s="2">
        <v>334.95</v>
      </c>
      <c r="L17" s="2">
        <v>24709.344000000001</v>
      </c>
    </row>
    <row r="18" spans="1:12" x14ac:dyDescent="0.25">
      <c r="A18" t="s">
        <v>10865</v>
      </c>
      <c r="B18" s="2">
        <v>340000</v>
      </c>
      <c r="C18" s="2">
        <v>18690</v>
      </c>
      <c r="D18" s="2">
        <v>2800</v>
      </c>
      <c r="E18" s="2">
        <v>630000</v>
      </c>
      <c r="F18" s="2">
        <v>24500</v>
      </c>
      <c r="G18" s="2"/>
      <c r="H18" s="2">
        <v>11850</v>
      </c>
      <c r="I18" s="2">
        <v>74750</v>
      </c>
      <c r="J18" s="2">
        <v>148970</v>
      </c>
      <c r="K18" s="2">
        <v>14220</v>
      </c>
      <c r="L18" s="2">
        <v>1265780</v>
      </c>
    </row>
    <row r="19" spans="1:12" x14ac:dyDescent="0.25">
      <c r="A19" t="s">
        <v>2511</v>
      </c>
      <c r="B19" s="2"/>
      <c r="C19" s="2"/>
      <c r="D19" s="2"/>
      <c r="E19" s="2"/>
      <c r="F19" s="2">
        <v>2528.0509999999999</v>
      </c>
      <c r="G19" s="2">
        <v>675</v>
      </c>
      <c r="H19" s="2">
        <v>163.5</v>
      </c>
      <c r="I19" s="2"/>
      <c r="J19" s="2"/>
      <c r="K19" s="2"/>
      <c r="L19" s="2">
        <v>3366.5509999999999</v>
      </c>
    </row>
    <row r="20" spans="1:12" x14ac:dyDescent="0.25">
      <c r="A20" t="s">
        <v>9597</v>
      </c>
      <c r="B20" s="2"/>
      <c r="C20" s="2">
        <v>1400</v>
      </c>
      <c r="D20" s="2"/>
      <c r="E20" s="2"/>
      <c r="F20" s="2"/>
      <c r="G20" s="2"/>
      <c r="H20" s="2">
        <v>500</v>
      </c>
      <c r="I20" s="2">
        <v>3228</v>
      </c>
      <c r="J20" s="2"/>
      <c r="K20" s="2">
        <v>570</v>
      </c>
      <c r="L20" s="2">
        <v>5698</v>
      </c>
    </row>
    <row r="21" spans="1:12" x14ac:dyDescent="0.25">
      <c r="A21" t="s">
        <v>12912</v>
      </c>
      <c r="B21" s="2">
        <v>14021.5</v>
      </c>
      <c r="C21" s="2">
        <v>3166.75</v>
      </c>
      <c r="D21" s="2">
        <v>10865.5</v>
      </c>
      <c r="E21" s="2">
        <v>6299.5</v>
      </c>
      <c r="F21" s="2">
        <v>4658</v>
      </c>
      <c r="G21" s="2">
        <v>53709.600000000035</v>
      </c>
      <c r="H21" s="2">
        <v>10625</v>
      </c>
      <c r="I21" s="2">
        <v>22280.099999999984</v>
      </c>
      <c r="J21" s="2">
        <v>4687.5</v>
      </c>
      <c r="K21" s="2">
        <v>5779</v>
      </c>
      <c r="L21" s="2">
        <v>136092.45000000001</v>
      </c>
    </row>
    <row r="22" spans="1:12" x14ac:dyDescent="0.25">
      <c r="A22" t="s">
        <v>12916</v>
      </c>
      <c r="B22" s="2">
        <v>11475.5</v>
      </c>
      <c r="C22" s="2">
        <v>2085.5</v>
      </c>
      <c r="D22" s="2">
        <v>15638</v>
      </c>
      <c r="E22" s="2">
        <v>152844.1</v>
      </c>
      <c r="F22" s="2">
        <v>11695</v>
      </c>
      <c r="G22" s="2">
        <v>21572</v>
      </c>
      <c r="H22" s="2">
        <v>67911.5</v>
      </c>
      <c r="I22" s="2">
        <v>70300.845999999903</v>
      </c>
      <c r="J22" s="2">
        <v>84962.4</v>
      </c>
      <c r="K22" s="2">
        <v>23360</v>
      </c>
      <c r="L22" s="2">
        <v>461844.8459999999</v>
      </c>
    </row>
    <row r="23" spans="1:12" x14ac:dyDescent="0.25">
      <c r="A23" t="s">
        <v>12969</v>
      </c>
      <c r="B23" s="2"/>
      <c r="C23" s="2"/>
      <c r="D23" s="2">
        <v>2279.0699999999997</v>
      </c>
      <c r="E23" s="2">
        <v>1E-3</v>
      </c>
      <c r="F23" s="2"/>
      <c r="G23" s="2"/>
      <c r="H23" s="2"/>
      <c r="I23" s="2"/>
      <c r="J23" s="2"/>
      <c r="K23" s="2"/>
      <c r="L23" s="2">
        <v>2279.0709999999999</v>
      </c>
    </row>
    <row r="24" spans="1:12" x14ac:dyDescent="0.25">
      <c r="A24" t="s">
        <v>13081</v>
      </c>
      <c r="B24" s="2"/>
      <c r="C24" s="2">
        <v>8027</v>
      </c>
      <c r="D24" s="2"/>
      <c r="E24" s="2">
        <v>1680</v>
      </c>
      <c r="F24" s="2"/>
      <c r="G24" s="2"/>
      <c r="H24" s="2"/>
      <c r="I24" s="2"/>
      <c r="J24" s="2"/>
      <c r="K24" s="2"/>
      <c r="L24" s="2">
        <v>9707</v>
      </c>
    </row>
    <row r="25" spans="1:12" x14ac:dyDescent="0.25">
      <c r="A25" t="s">
        <v>13821</v>
      </c>
      <c r="B25" s="2">
        <v>19626.299999999996</v>
      </c>
      <c r="C25" s="2">
        <v>19454.522000000001</v>
      </c>
      <c r="D25" s="2">
        <v>17335.400000000005</v>
      </c>
      <c r="E25" s="2">
        <v>27567.188000000002</v>
      </c>
      <c r="F25" s="2">
        <v>17753.781999999996</v>
      </c>
      <c r="G25" s="2">
        <v>28384.714</v>
      </c>
      <c r="H25" s="2">
        <v>33232.051000000007</v>
      </c>
      <c r="I25" s="2">
        <v>20917.736000000004</v>
      </c>
      <c r="J25" s="2">
        <v>19065.579999999998</v>
      </c>
      <c r="K25" s="2">
        <v>11828.94</v>
      </c>
      <c r="L25" s="2">
        <v>215166.21299999999</v>
      </c>
    </row>
    <row r="26" spans="1:12" x14ac:dyDescent="0.25">
      <c r="A26" t="s">
        <v>13983</v>
      </c>
      <c r="B26" s="2"/>
      <c r="C26" s="2"/>
      <c r="D26" s="2"/>
      <c r="E26" s="2">
        <v>400.35900000000004</v>
      </c>
      <c r="F26" s="2">
        <v>605</v>
      </c>
      <c r="G26" s="2">
        <v>6649.9989999999998</v>
      </c>
      <c r="H26" s="2">
        <v>1815</v>
      </c>
      <c r="I26" s="2">
        <v>984.995</v>
      </c>
      <c r="J26" s="2">
        <v>135</v>
      </c>
      <c r="K26" s="2"/>
      <c r="L26" s="2">
        <v>10590.353000000001</v>
      </c>
    </row>
    <row r="27" spans="1:12" x14ac:dyDescent="0.25">
      <c r="A27" t="s">
        <v>14427</v>
      </c>
      <c r="B27" s="2">
        <v>6766.125</v>
      </c>
      <c r="C27" s="2"/>
      <c r="D27" s="2"/>
      <c r="E27" s="2">
        <v>20905</v>
      </c>
      <c r="F27" s="2"/>
      <c r="G27" s="2"/>
      <c r="H27" s="2"/>
      <c r="I27" s="2">
        <v>2</v>
      </c>
      <c r="J27" s="2">
        <v>31637.599999999999</v>
      </c>
      <c r="K27" s="2"/>
      <c r="L27" s="2">
        <v>59310.724999999999</v>
      </c>
    </row>
    <row r="28" spans="1:12" x14ac:dyDescent="0.25">
      <c r="A28" t="s">
        <v>17773</v>
      </c>
      <c r="B28" s="2"/>
      <c r="C28" s="2"/>
      <c r="D28" s="2">
        <v>24000</v>
      </c>
      <c r="E28" s="2"/>
      <c r="F28" s="2"/>
      <c r="G28" s="2"/>
      <c r="H28" s="2"/>
      <c r="I28" s="2"/>
      <c r="J28" s="2"/>
      <c r="K28" s="2"/>
      <c r="L28" s="2">
        <v>24000</v>
      </c>
    </row>
    <row r="29" spans="1:12" x14ac:dyDescent="0.25">
      <c r="A29" t="s">
        <v>18326</v>
      </c>
      <c r="B29" s="2"/>
      <c r="C29" s="2"/>
      <c r="D29" s="2"/>
      <c r="E29" s="2"/>
      <c r="F29" s="2"/>
      <c r="G29" s="2">
        <v>7020</v>
      </c>
      <c r="H29" s="2">
        <v>109386.00000000015</v>
      </c>
      <c r="I29" s="2">
        <v>0</v>
      </c>
      <c r="J29" s="2">
        <v>1</v>
      </c>
      <c r="K29" s="2">
        <v>1</v>
      </c>
      <c r="L29" s="2">
        <v>116408.00000000015</v>
      </c>
    </row>
    <row r="30" spans="1:12" x14ac:dyDescent="0.25">
      <c r="A30" t="s">
        <v>20045</v>
      </c>
      <c r="B30" s="2"/>
      <c r="C30" s="2"/>
      <c r="D30" s="2">
        <v>960000</v>
      </c>
      <c r="E30" s="2"/>
      <c r="F30" s="2"/>
      <c r="G30" s="2"/>
      <c r="H30" s="2">
        <v>320000</v>
      </c>
      <c r="I30" s="2">
        <v>342090</v>
      </c>
      <c r="J30" s="2">
        <v>396975</v>
      </c>
      <c r="K30" s="2">
        <v>31710</v>
      </c>
      <c r="L30" s="2">
        <v>2050775</v>
      </c>
    </row>
    <row r="31" spans="1:12" x14ac:dyDescent="0.25">
      <c r="A31" t="s">
        <v>20110</v>
      </c>
      <c r="B31" s="2"/>
      <c r="C31" s="2"/>
      <c r="D31" s="2"/>
      <c r="E31" s="2"/>
      <c r="F31" s="2"/>
      <c r="G31" s="2"/>
      <c r="H31" s="2">
        <v>1655.9079999999999</v>
      </c>
      <c r="I31" s="2">
        <v>4871.8179999999993</v>
      </c>
      <c r="J31" s="2">
        <v>3293.636</v>
      </c>
      <c r="K31" s="2">
        <v>2145.3629999999998</v>
      </c>
      <c r="L31" s="2">
        <v>11966.724999999999</v>
      </c>
    </row>
    <row r="32" spans="1:12" x14ac:dyDescent="0.25">
      <c r="A32" t="s">
        <v>11195</v>
      </c>
      <c r="B32" s="2">
        <v>519680.62699999998</v>
      </c>
      <c r="C32" s="2">
        <v>1508402.5290000001</v>
      </c>
      <c r="D32" s="2">
        <v>1735174.328</v>
      </c>
      <c r="E32" s="2">
        <v>1342440.5090000001</v>
      </c>
      <c r="F32" s="2">
        <v>482009.90199999994</v>
      </c>
      <c r="G32" s="2">
        <v>383885.18800000002</v>
      </c>
      <c r="H32" s="2">
        <v>909123.25800000015</v>
      </c>
      <c r="I32" s="2">
        <v>819318.33499999985</v>
      </c>
      <c r="J32" s="2">
        <v>1548084.2320000001</v>
      </c>
      <c r="K32" s="2">
        <v>178326.30600000001</v>
      </c>
      <c r="L32" s="2">
        <v>9426445.21399999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ED36F-D6A5-40BB-86C7-5A36BC37333F}">
  <dimension ref="A1:Y35933"/>
  <sheetViews>
    <sheetView workbookViewId="0">
      <selection sqref="A1:Y35919"/>
    </sheetView>
  </sheetViews>
  <sheetFormatPr defaultRowHeight="15" x14ac:dyDescent="0.25"/>
  <cols>
    <col min="1" max="1" width="20.5703125" bestFit="1" customWidth="1"/>
    <col min="2" max="3" width="19.5703125" bestFit="1" customWidth="1"/>
    <col min="4" max="4" width="21.42578125" bestFit="1" customWidth="1"/>
    <col min="5" max="5" width="80" bestFit="1" customWidth="1"/>
    <col min="6" max="6" width="20" bestFit="1" customWidth="1"/>
    <col min="7" max="7" width="26.85546875" bestFit="1" customWidth="1"/>
    <col min="8" max="9" width="21.85546875" bestFit="1" customWidth="1"/>
    <col min="10" max="10" width="17" bestFit="1" customWidth="1"/>
    <col min="11" max="11" width="18.28515625" bestFit="1" customWidth="1"/>
    <col min="12" max="12" width="19.85546875" bestFit="1" customWidth="1"/>
    <col min="13" max="13" width="19.7109375" bestFit="1" customWidth="1"/>
    <col min="14" max="15" width="19.85546875" bestFit="1" customWidth="1"/>
    <col min="16" max="17" width="19.7109375" bestFit="1" customWidth="1"/>
    <col min="18" max="18" width="22.42578125" bestFit="1" customWidth="1"/>
    <col min="19" max="19" width="35.140625" bestFit="1" customWidth="1"/>
    <col min="20" max="20" width="81.140625" bestFit="1" customWidth="1"/>
    <col min="21" max="21" width="18.5703125" bestFit="1" customWidth="1"/>
    <col min="22" max="22" width="21.5703125" bestFit="1" customWidth="1"/>
    <col min="23" max="23" width="23.42578125" bestFit="1" customWidth="1"/>
    <col min="24" max="24" width="24.140625" bestFit="1" customWidth="1"/>
    <col min="25" max="25" width="20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233</v>
      </c>
      <c r="B2" t="s">
        <v>1625</v>
      </c>
      <c r="C2" s="3">
        <v>45036</v>
      </c>
      <c r="D2" t="s">
        <v>555</v>
      </c>
      <c r="E2" t="s">
        <v>556</v>
      </c>
      <c r="F2">
        <v>-1</v>
      </c>
      <c r="G2" t="s">
        <v>35</v>
      </c>
      <c r="H2" t="s">
        <v>221</v>
      </c>
      <c r="I2">
        <v>32</v>
      </c>
      <c r="J2" t="s">
        <v>1287</v>
      </c>
      <c r="K2">
        <v>0</v>
      </c>
      <c r="L2">
        <v>300</v>
      </c>
      <c r="M2">
        <v>640</v>
      </c>
      <c r="O2" s="3"/>
      <c r="Q2" s="3"/>
      <c r="T2" t="s">
        <v>223</v>
      </c>
    </row>
    <row r="3" spans="1:25" x14ac:dyDescent="0.25">
      <c r="A3">
        <v>8638</v>
      </c>
      <c r="B3" t="s">
        <v>2966</v>
      </c>
      <c r="C3" s="3">
        <v>45245</v>
      </c>
      <c r="D3" t="s">
        <v>2967</v>
      </c>
      <c r="E3" t="s">
        <v>2968</v>
      </c>
      <c r="F3">
        <v>33</v>
      </c>
      <c r="G3" t="s">
        <v>28</v>
      </c>
      <c r="H3" t="s">
        <v>29</v>
      </c>
      <c r="I3">
        <v>39</v>
      </c>
      <c r="J3" t="s">
        <v>163</v>
      </c>
      <c r="K3">
        <v>1</v>
      </c>
      <c r="L3">
        <v>5</v>
      </c>
      <c r="M3">
        <v>5</v>
      </c>
      <c r="O3" s="3"/>
      <c r="Q3" s="3"/>
      <c r="R3" t="s">
        <v>43</v>
      </c>
      <c r="S3" t="s">
        <v>87</v>
      </c>
      <c r="T3" t="s">
        <v>152</v>
      </c>
    </row>
    <row r="4" spans="1:25" x14ac:dyDescent="0.25">
      <c r="A4">
        <v>8638</v>
      </c>
      <c r="B4" t="s">
        <v>2966</v>
      </c>
      <c r="C4" s="3">
        <v>45245</v>
      </c>
      <c r="D4" t="s">
        <v>2967</v>
      </c>
      <c r="E4" t="s">
        <v>2968</v>
      </c>
      <c r="F4">
        <v>33</v>
      </c>
      <c r="G4" t="s">
        <v>28</v>
      </c>
      <c r="H4" t="s">
        <v>29</v>
      </c>
      <c r="I4">
        <v>39</v>
      </c>
      <c r="J4" t="s">
        <v>163</v>
      </c>
      <c r="K4">
        <v>1</v>
      </c>
      <c r="L4">
        <v>30</v>
      </c>
      <c r="M4">
        <v>30</v>
      </c>
      <c r="O4" s="3"/>
      <c r="Q4" s="3"/>
      <c r="R4" t="s">
        <v>43</v>
      </c>
      <c r="S4" t="s">
        <v>87</v>
      </c>
      <c r="T4" t="s">
        <v>152</v>
      </c>
    </row>
    <row r="5" spans="1:25" x14ac:dyDescent="0.25">
      <c r="A5">
        <v>8638</v>
      </c>
      <c r="B5" t="s">
        <v>2966</v>
      </c>
      <c r="C5" s="3">
        <v>45245</v>
      </c>
      <c r="D5" t="s">
        <v>2967</v>
      </c>
      <c r="E5" t="s">
        <v>2968</v>
      </c>
      <c r="F5">
        <v>33</v>
      </c>
      <c r="G5" t="s">
        <v>28</v>
      </c>
      <c r="H5" t="s">
        <v>29</v>
      </c>
      <c r="I5">
        <v>39</v>
      </c>
      <c r="J5" t="s">
        <v>163</v>
      </c>
      <c r="K5">
        <v>9</v>
      </c>
      <c r="L5">
        <v>6</v>
      </c>
      <c r="M5">
        <v>54</v>
      </c>
      <c r="O5" s="3"/>
      <c r="Q5" s="3"/>
      <c r="R5" t="s">
        <v>43</v>
      </c>
      <c r="S5" t="s">
        <v>87</v>
      </c>
      <c r="T5" t="s">
        <v>152</v>
      </c>
    </row>
    <row r="6" spans="1:25" x14ac:dyDescent="0.25">
      <c r="A6">
        <v>8638</v>
      </c>
      <c r="B6" t="s">
        <v>2966</v>
      </c>
      <c r="C6" s="3">
        <v>45245</v>
      </c>
      <c r="D6" t="s">
        <v>2967</v>
      </c>
      <c r="E6" t="s">
        <v>2968</v>
      </c>
      <c r="F6">
        <v>33</v>
      </c>
      <c r="G6" t="s">
        <v>28</v>
      </c>
      <c r="H6" t="s">
        <v>29</v>
      </c>
      <c r="I6">
        <v>39</v>
      </c>
      <c r="J6" t="s">
        <v>163</v>
      </c>
      <c r="K6">
        <v>2</v>
      </c>
      <c r="L6">
        <v>0.5</v>
      </c>
      <c r="M6">
        <v>1</v>
      </c>
      <c r="O6" s="3"/>
      <c r="Q6" s="3"/>
      <c r="R6" t="s">
        <v>43</v>
      </c>
      <c r="S6" t="s">
        <v>87</v>
      </c>
      <c r="T6" t="s">
        <v>152</v>
      </c>
    </row>
    <row r="7" spans="1:25" x14ac:dyDescent="0.25">
      <c r="A7">
        <v>8638</v>
      </c>
      <c r="B7" t="s">
        <v>2966</v>
      </c>
      <c r="C7" s="3">
        <v>45245</v>
      </c>
      <c r="D7" t="s">
        <v>2967</v>
      </c>
      <c r="E7" t="s">
        <v>2968</v>
      </c>
      <c r="F7">
        <v>33</v>
      </c>
      <c r="G7" t="s">
        <v>28</v>
      </c>
      <c r="H7" t="s">
        <v>29</v>
      </c>
      <c r="I7">
        <v>39</v>
      </c>
      <c r="J7" t="s">
        <v>163</v>
      </c>
      <c r="K7">
        <v>1</v>
      </c>
      <c r="L7">
        <v>25</v>
      </c>
      <c r="M7">
        <v>25</v>
      </c>
      <c r="O7" s="3"/>
      <c r="Q7" s="3"/>
      <c r="R7" t="s">
        <v>43</v>
      </c>
      <c r="S7" t="s">
        <v>87</v>
      </c>
      <c r="T7" t="s">
        <v>152</v>
      </c>
    </row>
    <row r="8" spans="1:25" x14ac:dyDescent="0.25">
      <c r="A8">
        <v>8638</v>
      </c>
      <c r="B8" t="s">
        <v>2966</v>
      </c>
      <c r="C8" s="3">
        <v>45245</v>
      </c>
      <c r="D8" t="s">
        <v>2967</v>
      </c>
      <c r="E8" t="s">
        <v>2968</v>
      </c>
      <c r="F8">
        <v>33</v>
      </c>
      <c r="G8" t="s">
        <v>28</v>
      </c>
      <c r="H8" t="s">
        <v>29</v>
      </c>
      <c r="I8">
        <v>39</v>
      </c>
      <c r="J8" t="s">
        <v>163</v>
      </c>
      <c r="K8">
        <v>1</v>
      </c>
      <c r="L8">
        <v>0</v>
      </c>
      <c r="M8">
        <v>0</v>
      </c>
      <c r="O8" s="3"/>
      <c r="Q8" s="3"/>
      <c r="R8" t="s">
        <v>43</v>
      </c>
      <c r="S8" t="s">
        <v>87</v>
      </c>
      <c r="T8" t="s">
        <v>152</v>
      </c>
    </row>
    <row r="9" spans="1:25" x14ac:dyDescent="0.25">
      <c r="A9">
        <v>3585</v>
      </c>
      <c r="B9" t="s">
        <v>3986</v>
      </c>
      <c r="C9" s="3">
        <v>45056</v>
      </c>
      <c r="D9" t="s">
        <v>758</v>
      </c>
      <c r="E9" t="s">
        <v>759</v>
      </c>
      <c r="F9">
        <v>-1</v>
      </c>
      <c r="G9" t="s">
        <v>35</v>
      </c>
      <c r="H9" t="s">
        <v>221</v>
      </c>
      <c r="I9">
        <v>33</v>
      </c>
      <c r="J9" t="s">
        <v>287</v>
      </c>
      <c r="K9">
        <v>0</v>
      </c>
      <c r="L9">
        <v>3270</v>
      </c>
      <c r="M9">
        <v>480</v>
      </c>
      <c r="O9" s="3"/>
      <c r="Q9" s="3"/>
      <c r="T9" t="s">
        <v>224</v>
      </c>
    </row>
    <row r="10" spans="1:25" x14ac:dyDescent="0.25">
      <c r="A10">
        <v>3607</v>
      </c>
      <c r="B10" t="s">
        <v>4264</v>
      </c>
      <c r="C10" s="3">
        <v>45057</v>
      </c>
      <c r="D10" t="s">
        <v>2499</v>
      </c>
      <c r="E10" t="s">
        <v>2500</v>
      </c>
      <c r="F10">
        <v>-1</v>
      </c>
      <c r="G10" t="s">
        <v>35</v>
      </c>
      <c r="H10" t="s">
        <v>221</v>
      </c>
      <c r="I10">
        <v>33</v>
      </c>
      <c r="J10" t="s">
        <v>287</v>
      </c>
      <c r="K10">
        <v>0</v>
      </c>
      <c r="L10">
        <v>960</v>
      </c>
      <c r="M10">
        <v>550</v>
      </c>
      <c r="O10" s="3"/>
      <c r="Q10" s="3"/>
      <c r="T10" t="s">
        <v>224</v>
      </c>
    </row>
    <row r="11" spans="1:25" x14ac:dyDescent="0.25">
      <c r="A11">
        <v>3777</v>
      </c>
      <c r="B11" t="s">
        <v>4840</v>
      </c>
      <c r="C11" s="3">
        <v>45064</v>
      </c>
      <c r="D11" t="s">
        <v>4705</v>
      </c>
      <c r="E11" t="s">
        <v>4706</v>
      </c>
      <c r="F11">
        <v>-1</v>
      </c>
      <c r="G11" t="s">
        <v>35</v>
      </c>
      <c r="H11" t="s">
        <v>221</v>
      </c>
      <c r="I11">
        <v>33</v>
      </c>
      <c r="J11" t="s">
        <v>287</v>
      </c>
      <c r="K11">
        <v>0</v>
      </c>
      <c r="L11">
        <v>504</v>
      </c>
      <c r="M11">
        <v>1880</v>
      </c>
      <c r="O11" s="3"/>
      <c r="Q11" s="3"/>
      <c r="T11" t="s">
        <v>224</v>
      </c>
    </row>
    <row r="12" spans="1:25" x14ac:dyDescent="0.25">
      <c r="A12">
        <v>3934</v>
      </c>
      <c r="B12" t="s">
        <v>5253</v>
      </c>
      <c r="C12" s="3">
        <v>45067</v>
      </c>
      <c r="D12" t="s">
        <v>997</v>
      </c>
      <c r="E12" t="s">
        <v>998</v>
      </c>
      <c r="F12">
        <v>-1</v>
      </c>
      <c r="G12" t="s">
        <v>35</v>
      </c>
      <c r="H12" t="s">
        <v>221</v>
      </c>
      <c r="I12">
        <v>33</v>
      </c>
      <c r="J12" t="s">
        <v>287</v>
      </c>
      <c r="K12">
        <v>0</v>
      </c>
      <c r="L12">
        <v>1880</v>
      </c>
      <c r="M12">
        <v>950</v>
      </c>
      <c r="O12" s="3"/>
      <c r="Q12" s="3"/>
      <c r="T12" t="s">
        <v>224</v>
      </c>
    </row>
    <row r="13" spans="1:25" x14ac:dyDescent="0.25">
      <c r="A13">
        <v>4066</v>
      </c>
      <c r="B13" t="s">
        <v>5394</v>
      </c>
      <c r="C13" s="3">
        <v>45071</v>
      </c>
      <c r="D13" t="s">
        <v>4974</v>
      </c>
      <c r="E13" t="s">
        <v>4975</v>
      </c>
      <c r="F13">
        <v>-1</v>
      </c>
      <c r="G13" t="s">
        <v>35</v>
      </c>
      <c r="H13" t="s">
        <v>221</v>
      </c>
      <c r="I13">
        <v>33</v>
      </c>
      <c r="J13" t="s">
        <v>287</v>
      </c>
      <c r="K13">
        <v>0</v>
      </c>
      <c r="L13">
        <v>400</v>
      </c>
      <c r="M13">
        <v>840</v>
      </c>
      <c r="O13" s="3"/>
      <c r="Q13" s="3"/>
      <c r="T13" t="s">
        <v>224</v>
      </c>
    </row>
    <row r="14" spans="1:25" hidden="1" x14ac:dyDescent="0.25">
      <c r="A14">
        <v>8722</v>
      </c>
      <c r="B14" t="s">
        <v>8973</v>
      </c>
      <c r="C14" s="3">
        <v>45251</v>
      </c>
      <c r="D14" t="s">
        <v>358</v>
      </c>
      <c r="E14" t="s">
        <v>359</v>
      </c>
      <c r="F14">
        <v>9</v>
      </c>
      <c r="G14" t="s">
        <v>3680</v>
      </c>
      <c r="H14" t="s">
        <v>2512</v>
      </c>
      <c r="I14">
        <v>39</v>
      </c>
      <c r="J14" t="s">
        <v>163</v>
      </c>
      <c r="K14">
        <v>1</v>
      </c>
      <c r="L14">
        <v>250</v>
      </c>
      <c r="M14">
        <v>250</v>
      </c>
      <c r="O14" s="3"/>
      <c r="Q14" s="3"/>
      <c r="R14" t="s">
        <v>43</v>
      </c>
      <c r="S14" t="s">
        <v>101</v>
      </c>
      <c r="T14" t="s">
        <v>101</v>
      </c>
    </row>
    <row r="15" spans="1:25" x14ac:dyDescent="0.25">
      <c r="A15">
        <v>3605</v>
      </c>
      <c r="B15" t="s">
        <v>9415</v>
      </c>
      <c r="C15" s="3">
        <v>45057</v>
      </c>
      <c r="D15" t="s">
        <v>2499</v>
      </c>
      <c r="E15" t="s">
        <v>2500</v>
      </c>
      <c r="F15">
        <v>-1</v>
      </c>
      <c r="G15" t="s">
        <v>35</v>
      </c>
      <c r="H15" t="s">
        <v>221</v>
      </c>
      <c r="I15">
        <v>33</v>
      </c>
      <c r="J15" t="s">
        <v>287</v>
      </c>
      <c r="K15">
        <v>0</v>
      </c>
      <c r="L15">
        <v>960</v>
      </c>
      <c r="M15">
        <v>675</v>
      </c>
      <c r="O15" s="3"/>
      <c r="Q15" s="3"/>
      <c r="T15" t="s">
        <v>224</v>
      </c>
    </row>
    <row r="16" spans="1:25" x14ac:dyDescent="0.25">
      <c r="A16">
        <v>6073</v>
      </c>
      <c r="B16" t="s">
        <v>9085</v>
      </c>
      <c r="C16" s="3">
        <v>45139</v>
      </c>
      <c r="D16" t="s">
        <v>85</v>
      </c>
      <c r="E16" t="s">
        <v>86</v>
      </c>
      <c r="F16">
        <v>46</v>
      </c>
      <c r="G16" t="s">
        <v>873</v>
      </c>
      <c r="H16" t="s">
        <v>29</v>
      </c>
      <c r="I16">
        <v>36</v>
      </c>
      <c r="J16" t="s">
        <v>222</v>
      </c>
      <c r="K16">
        <v>0</v>
      </c>
      <c r="L16">
        <v>5</v>
      </c>
      <c r="M16">
        <v>5</v>
      </c>
      <c r="O16" s="3"/>
      <c r="Q16" s="3"/>
      <c r="T16" t="s">
        <v>9099</v>
      </c>
    </row>
    <row r="17" spans="1:20" x14ac:dyDescent="0.25">
      <c r="A17">
        <v>6073</v>
      </c>
      <c r="B17" t="s">
        <v>9085</v>
      </c>
      <c r="C17" s="3">
        <v>45139</v>
      </c>
      <c r="D17" t="s">
        <v>85</v>
      </c>
      <c r="E17" t="s">
        <v>86</v>
      </c>
      <c r="F17">
        <v>46</v>
      </c>
      <c r="G17" t="s">
        <v>873</v>
      </c>
      <c r="H17" t="s">
        <v>29</v>
      </c>
      <c r="I17">
        <v>36</v>
      </c>
      <c r="J17" t="s">
        <v>222</v>
      </c>
      <c r="K17">
        <v>0</v>
      </c>
      <c r="L17">
        <v>70</v>
      </c>
      <c r="M17">
        <v>70</v>
      </c>
      <c r="O17" s="3"/>
      <c r="Q17" s="3"/>
      <c r="T17" t="s">
        <v>9097</v>
      </c>
    </row>
    <row r="18" spans="1:20" x14ac:dyDescent="0.25">
      <c r="A18">
        <v>6073</v>
      </c>
      <c r="B18" t="s">
        <v>9085</v>
      </c>
      <c r="C18" s="3">
        <v>45139</v>
      </c>
      <c r="D18" t="s">
        <v>85</v>
      </c>
      <c r="E18" t="s">
        <v>86</v>
      </c>
      <c r="F18">
        <v>46</v>
      </c>
      <c r="G18" t="s">
        <v>873</v>
      </c>
      <c r="H18" t="s">
        <v>29</v>
      </c>
      <c r="I18">
        <v>36</v>
      </c>
      <c r="J18" t="s">
        <v>222</v>
      </c>
      <c r="K18">
        <v>0</v>
      </c>
      <c r="L18">
        <v>28.5</v>
      </c>
      <c r="M18">
        <v>28.5</v>
      </c>
      <c r="O18" s="3"/>
      <c r="Q18" s="3"/>
      <c r="T18" t="s">
        <v>9093</v>
      </c>
    </row>
    <row r="19" spans="1:20" x14ac:dyDescent="0.25">
      <c r="A19">
        <v>6073</v>
      </c>
      <c r="B19" t="s">
        <v>9085</v>
      </c>
      <c r="C19" s="3">
        <v>45139</v>
      </c>
      <c r="D19" t="s">
        <v>85</v>
      </c>
      <c r="E19" t="s">
        <v>86</v>
      </c>
      <c r="F19">
        <v>46</v>
      </c>
      <c r="G19" t="s">
        <v>873</v>
      </c>
      <c r="H19" t="s">
        <v>29</v>
      </c>
      <c r="I19">
        <v>36</v>
      </c>
      <c r="J19" t="s">
        <v>222</v>
      </c>
      <c r="K19">
        <v>0</v>
      </c>
      <c r="L19">
        <v>16</v>
      </c>
      <c r="M19">
        <v>16</v>
      </c>
      <c r="O19" s="3"/>
      <c r="Q19" s="3"/>
      <c r="T19" t="s">
        <v>9090</v>
      </c>
    </row>
    <row r="20" spans="1:20" x14ac:dyDescent="0.25">
      <c r="A20">
        <v>6073</v>
      </c>
      <c r="B20" t="s">
        <v>9085</v>
      </c>
      <c r="C20" s="3">
        <v>45139</v>
      </c>
      <c r="D20" t="s">
        <v>85</v>
      </c>
      <c r="E20" t="s">
        <v>86</v>
      </c>
      <c r="F20">
        <v>46</v>
      </c>
      <c r="G20" t="s">
        <v>873</v>
      </c>
      <c r="H20" t="s">
        <v>29</v>
      </c>
      <c r="I20">
        <v>36</v>
      </c>
      <c r="J20" t="s">
        <v>222</v>
      </c>
      <c r="K20">
        <v>0</v>
      </c>
      <c r="L20">
        <v>42</v>
      </c>
      <c r="M20">
        <v>42</v>
      </c>
      <c r="O20" s="3"/>
      <c r="Q20" s="3"/>
      <c r="T20" t="s">
        <v>9089</v>
      </c>
    </row>
    <row r="21" spans="1:20" x14ac:dyDescent="0.25">
      <c r="A21">
        <v>6073</v>
      </c>
      <c r="B21" t="s">
        <v>9085</v>
      </c>
      <c r="C21" s="3">
        <v>45139</v>
      </c>
      <c r="D21" t="s">
        <v>85</v>
      </c>
      <c r="E21" t="s">
        <v>86</v>
      </c>
      <c r="F21">
        <v>46</v>
      </c>
      <c r="G21" t="s">
        <v>873</v>
      </c>
      <c r="H21" t="s">
        <v>29</v>
      </c>
      <c r="I21">
        <v>36</v>
      </c>
      <c r="J21" t="s">
        <v>222</v>
      </c>
      <c r="K21">
        <v>0</v>
      </c>
      <c r="L21">
        <v>10</v>
      </c>
      <c r="M21">
        <v>10</v>
      </c>
      <c r="O21" s="3"/>
      <c r="Q21" s="3"/>
      <c r="T21" t="s">
        <v>9129</v>
      </c>
    </row>
    <row r="22" spans="1:20" x14ac:dyDescent="0.25">
      <c r="A22">
        <v>6073</v>
      </c>
      <c r="B22" t="s">
        <v>9085</v>
      </c>
      <c r="C22" s="3">
        <v>45139</v>
      </c>
      <c r="D22" t="s">
        <v>85</v>
      </c>
      <c r="E22" t="s">
        <v>86</v>
      </c>
      <c r="F22">
        <v>46</v>
      </c>
      <c r="G22" t="s">
        <v>873</v>
      </c>
      <c r="H22" t="s">
        <v>29</v>
      </c>
      <c r="I22">
        <v>36</v>
      </c>
      <c r="J22" t="s">
        <v>222</v>
      </c>
      <c r="K22">
        <v>0</v>
      </c>
      <c r="L22">
        <v>42</v>
      </c>
      <c r="M22">
        <v>42</v>
      </c>
      <c r="O22" s="3"/>
      <c r="Q22" s="3"/>
      <c r="T22" t="s">
        <v>9115</v>
      </c>
    </row>
    <row r="23" spans="1:20" x14ac:dyDescent="0.25">
      <c r="A23">
        <v>6073</v>
      </c>
      <c r="B23" t="s">
        <v>9085</v>
      </c>
      <c r="C23" s="3">
        <v>45139</v>
      </c>
      <c r="D23" t="s">
        <v>85</v>
      </c>
      <c r="E23" t="s">
        <v>86</v>
      </c>
      <c r="F23">
        <v>46</v>
      </c>
      <c r="G23" t="s">
        <v>873</v>
      </c>
      <c r="H23" t="s">
        <v>29</v>
      </c>
      <c r="I23">
        <v>36</v>
      </c>
      <c r="J23" t="s">
        <v>222</v>
      </c>
      <c r="K23">
        <v>0</v>
      </c>
      <c r="L23">
        <v>10</v>
      </c>
      <c r="M23">
        <v>10</v>
      </c>
      <c r="O23" s="3"/>
      <c r="Q23" s="3"/>
      <c r="T23" t="s">
        <v>9110</v>
      </c>
    </row>
    <row r="24" spans="1:20" x14ac:dyDescent="0.25">
      <c r="A24">
        <v>6073</v>
      </c>
      <c r="B24" t="s">
        <v>9085</v>
      </c>
      <c r="C24" s="3">
        <v>45139</v>
      </c>
      <c r="D24" t="s">
        <v>85</v>
      </c>
      <c r="E24" t="s">
        <v>86</v>
      </c>
      <c r="F24">
        <v>46</v>
      </c>
      <c r="G24" t="s">
        <v>873</v>
      </c>
      <c r="H24" t="s">
        <v>29</v>
      </c>
      <c r="I24">
        <v>36</v>
      </c>
      <c r="J24" t="s">
        <v>222</v>
      </c>
      <c r="K24">
        <v>0</v>
      </c>
      <c r="L24">
        <v>12</v>
      </c>
      <c r="M24">
        <v>12</v>
      </c>
      <c r="O24" s="3"/>
      <c r="Q24" s="3"/>
      <c r="T24" t="s">
        <v>9109</v>
      </c>
    </row>
    <row r="25" spans="1:20" x14ac:dyDescent="0.25">
      <c r="A25">
        <v>6073</v>
      </c>
      <c r="B25" t="s">
        <v>9085</v>
      </c>
      <c r="C25" s="3">
        <v>45139</v>
      </c>
      <c r="D25" t="s">
        <v>85</v>
      </c>
      <c r="E25" t="s">
        <v>86</v>
      </c>
      <c r="F25">
        <v>46</v>
      </c>
      <c r="G25" t="s">
        <v>873</v>
      </c>
      <c r="H25" t="s">
        <v>29</v>
      </c>
      <c r="I25">
        <v>36</v>
      </c>
      <c r="J25" t="s">
        <v>222</v>
      </c>
      <c r="K25">
        <v>0</v>
      </c>
      <c r="L25">
        <v>10</v>
      </c>
      <c r="M25">
        <v>10</v>
      </c>
      <c r="O25" s="3"/>
      <c r="Q25" s="3"/>
      <c r="T25" t="s">
        <v>9107</v>
      </c>
    </row>
    <row r="26" spans="1:20" x14ac:dyDescent="0.25">
      <c r="A26">
        <v>6073</v>
      </c>
      <c r="B26" t="s">
        <v>9085</v>
      </c>
      <c r="C26" s="3">
        <v>45139</v>
      </c>
      <c r="D26" t="s">
        <v>85</v>
      </c>
      <c r="E26" t="s">
        <v>86</v>
      </c>
      <c r="F26">
        <v>46</v>
      </c>
      <c r="G26" t="s">
        <v>873</v>
      </c>
      <c r="H26" t="s">
        <v>29</v>
      </c>
      <c r="I26">
        <v>36</v>
      </c>
      <c r="J26" t="s">
        <v>222</v>
      </c>
      <c r="K26">
        <v>0</v>
      </c>
      <c r="L26">
        <v>10</v>
      </c>
      <c r="M26">
        <v>10</v>
      </c>
      <c r="O26" s="3"/>
      <c r="Q26" s="3"/>
      <c r="T26" t="s">
        <v>9104</v>
      </c>
    </row>
    <row r="27" spans="1:20" x14ac:dyDescent="0.25">
      <c r="A27">
        <v>6073</v>
      </c>
      <c r="B27" t="s">
        <v>9085</v>
      </c>
      <c r="C27" s="3">
        <v>45139</v>
      </c>
      <c r="D27" t="s">
        <v>85</v>
      </c>
      <c r="E27" t="s">
        <v>86</v>
      </c>
      <c r="F27">
        <v>46</v>
      </c>
      <c r="G27" t="s">
        <v>873</v>
      </c>
      <c r="H27" t="s">
        <v>29</v>
      </c>
      <c r="I27">
        <v>36</v>
      </c>
      <c r="J27" t="s">
        <v>222</v>
      </c>
      <c r="K27">
        <v>0</v>
      </c>
      <c r="L27">
        <v>32.5</v>
      </c>
      <c r="M27">
        <v>32.5</v>
      </c>
      <c r="O27" s="3"/>
      <c r="Q27" s="3"/>
      <c r="T27" t="s">
        <v>9133</v>
      </c>
    </row>
    <row r="28" spans="1:20" x14ac:dyDescent="0.25">
      <c r="A28">
        <v>6073</v>
      </c>
      <c r="B28" t="s">
        <v>9085</v>
      </c>
      <c r="C28" s="3">
        <v>45139</v>
      </c>
      <c r="D28" t="s">
        <v>85</v>
      </c>
      <c r="E28" t="s">
        <v>86</v>
      </c>
      <c r="F28">
        <v>46</v>
      </c>
      <c r="G28" t="s">
        <v>873</v>
      </c>
      <c r="H28" t="s">
        <v>29</v>
      </c>
      <c r="I28">
        <v>36</v>
      </c>
      <c r="J28" t="s">
        <v>222</v>
      </c>
      <c r="K28">
        <v>0</v>
      </c>
      <c r="L28">
        <v>12</v>
      </c>
      <c r="M28">
        <v>12</v>
      </c>
      <c r="O28" s="3"/>
      <c r="Q28" s="3"/>
      <c r="T28" t="s">
        <v>9092</v>
      </c>
    </row>
    <row r="29" spans="1:20" x14ac:dyDescent="0.25">
      <c r="A29">
        <v>6073</v>
      </c>
      <c r="B29" t="s">
        <v>9085</v>
      </c>
      <c r="C29" s="3">
        <v>45139</v>
      </c>
      <c r="D29" t="s">
        <v>85</v>
      </c>
      <c r="E29" t="s">
        <v>86</v>
      </c>
      <c r="F29">
        <v>46</v>
      </c>
      <c r="G29" t="s">
        <v>873</v>
      </c>
      <c r="H29" t="s">
        <v>29</v>
      </c>
      <c r="I29">
        <v>36</v>
      </c>
      <c r="J29" t="s">
        <v>222</v>
      </c>
      <c r="K29">
        <v>0</v>
      </c>
      <c r="L29">
        <v>32</v>
      </c>
      <c r="M29">
        <v>32</v>
      </c>
      <c r="O29" s="3"/>
      <c r="Q29" s="3"/>
      <c r="T29" t="s">
        <v>9128</v>
      </c>
    </row>
    <row r="30" spans="1:20" x14ac:dyDescent="0.25">
      <c r="A30">
        <v>6073</v>
      </c>
      <c r="B30" t="s">
        <v>9085</v>
      </c>
      <c r="C30" s="3">
        <v>45139</v>
      </c>
      <c r="D30" t="s">
        <v>85</v>
      </c>
      <c r="E30" t="s">
        <v>86</v>
      </c>
      <c r="F30">
        <v>46</v>
      </c>
      <c r="G30" t="s">
        <v>873</v>
      </c>
      <c r="H30" t="s">
        <v>29</v>
      </c>
      <c r="I30">
        <v>36</v>
      </c>
      <c r="J30" t="s">
        <v>222</v>
      </c>
      <c r="K30">
        <v>0</v>
      </c>
      <c r="L30">
        <v>1</v>
      </c>
      <c r="M30">
        <v>1</v>
      </c>
      <c r="O30" s="3"/>
      <c r="Q30" s="3"/>
      <c r="T30" t="s">
        <v>9100</v>
      </c>
    </row>
    <row r="31" spans="1:20" x14ac:dyDescent="0.25">
      <c r="A31">
        <v>6073</v>
      </c>
      <c r="B31" t="s">
        <v>9085</v>
      </c>
      <c r="C31" s="3">
        <v>45139</v>
      </c>
      <c r="D31" t="s">
        <v>85</v>
      </c>
      <c r="E31" t="s">
        <v>86</v>
      </c>
      <c r="F31">
        <v>46</v>
      </c>
      <c r="G31" t="s">
        <v>873</v>
      </c>
      <c r="H31" t="s">
        <v>29</v>
      </c>
      <c r="I31">
        <v>36</v>
      </c>
      <c r="J31" t="s">
        <v>222</v>
      </c>
      <c r="K31">
        <v>0</v>
      </c>
      <c r="L31">
        <v>10</v>
      </c>
      <c r="M31">
        <v>10</v>
      </c>
      <c r="O31" s="3"/>
      <c r="Q31" s="3"/>
      <c r="T31" t="s">
        <v>9126</v>
      </c>
    </row>
    <row r="32" spans="1:20" x14ac:dyDescent="0.25">
      <c r="A32">
        <v>6073</v>
      </c>
      <c r="B32" t="s">
        <v>9085</v>
      </c>
      <c r="C32" s="3">
        <v>45139</v>
      </c>
      <c r="D32" t="s">
        <v>85</v>
      </c>
      <c r="E32" t="s">
        <v>86</v>
      </c>
      <c r="F32">
        <v>46</v>
      </c>
      <c r="G32" t="s">
        <v>873</v>
      </c>
      <c r="H32" t="s">
        <v>29</v>
      </c>
      <c r="I32">
        <v>36</v>
      </c>
      <c r="J32" t="s">
        <v>222</v>
      </c>
      <c r="K32">
        <v>0</v>
      </c>
      <c r="L32">
        <v>4</v>
      </c>
      <c r="M32">
        <v>10</v>
      </c>
      <c r="O32" s="3"/>
      <c r="Q32" s="3"/>
      <c r="T32" t="s">
        <v>9102</v>
      </c>
    </row>
    <row r="33" spans="1:20" x14ac:dyDescent="0.25">
      <c r="A33">
        <v>6073</v>
      </c>
      <c r="B33" t="s">
        <v>9085</v>
      </c>
      <c r="C33" s="3">
        <v>45139</v>
      </c>
      <c r="D33" t="s">
        <v>85</v>
      </c>
      <c r="E33" t="s">
        <v>86</v>
      </c>
      <c r="F33">
        <v>46</v>
      </c>
      <c r="G33" t="s">
        <v>873</v>
      </c>
      <c r="H33" t="s">
        <v>29</v>
      </c>
      <c r="I33">
        <v>36</v>
      </c>
      <c r="J33" t="s">
        <v>222</v>
      </c>
      <c r="K33">
        <v>0</v>
      </c>
      <c r="L33">
        <v>8</v>
      </c>
      <c r="M33">
        <v>32</v>
      </c>
      <c r="O33" s="3"/>
      <c r="Q33" s="3"/>
      <c r="T33" t="s">
        <v>9132</v>
      </c>
    </row>
    <row r="34" spans="1:20" x14ac:dyDescent="0.25">
      <c r="A34">
        <v>6073</v>
      </c>
      <c r="B34" t="s">
        <v>9085</v>
      </c>
      <c r="C34" s="3">
        <v>45139</v>
      </c>
      <c r="D34" t="s">
        <v>85</v>
      </c>
      <c r="E34" t="s">
        <v>86</v>
      </c>
      <c r="F34">
        <v>46</v>
      </c>
      <c r="G34" t="s">
        <v>873</v>
      </c>
      <c r="H34" t="s">
        <v>29</v>
      </c>
      <c r="I34">
        <v>36</v>
      </c>
      <c r="J34" t="s">
        <v>222</v>
      </c>
      <c r="K34">
        <v>0</v>
      </c>
      <c r="L34">
        <v>8</v>
      </c>
      <c r="M34">
        <v>2</v>
      </c>
      <c r="O34" s="3"/>
      <c r="Q34" s="3"/>
      <c r="T34" t="s">
        <v>9124</v>
      </c>
    </row>
    <row r="35" spans="1:20" x14ac:dyDescent="0.25">
      <c r="A35">
        <v>6073</v>
      </c>
      <c r="B35" t="s">
        <v>9085</v>
      </c>
      <c r="C35" s="3">
        <v>45139</v>
      </c>
      <c r="D35" t="s">
        <v>85</v>
      </c>
      <c r="E35" t="s">
        <v>86</v>
      </c>
      <c r="F35">
        <v>46</v>
      </c>
      <c r="G35" t="s">
        <v>873</v>
      </c>
      <c r="H35" t="s">
        <v>29</v>
      </c>
      <c r="I35">
        <v>36</v>
      </c>
      <c r="J35" t="s">
        <v>222</v>
      </c>
      <c r="K35">
        <v>0</v>
      </c>
      <c r="L35">
        <v>64</v>
      </c>
      <c r="M35">
        <v>32</v>
      </c>
      <c r="O35" s="3"/>
      <c r="Q35" s="3"/>
      <c r="T35" t="s">
        <v>9123</v>
      </c>
    </row>
    <row r="36" spans="1:20" x14ac:dyDescent="0.25">
      <c r="A36">
        <v>6073</v>
      </c>
      <c r="B36" t="s">
        <v>9085</v>
      </c>
      <c r="C36" s="3">
        <v>45139</v>
      </c>
      <c r="D36" t="s">
        <v>85</v>
      </c>
      <c r="E36" t="s">
        <v>86</v>
      </c>
      <c r="F36">
        <v>46</v>
      </c>
      <c r="G36" t="s">
        <v>873</v>
      </c>
      <c r="H36" t="s">
        <v>29</v>
      </c>
      <c r="I36">
        <v>36</v>
      </c>
      <c r="J36" t="s">
        <v>222</v>
      </c>
      <c r="K36">
        <v>0</v>
      </c>
      <c r="L36">
        <v>1</v>
      </c>
      <c r="M36">
        <v>8</v>
      </c>
      <c r="O36" s="3"/>
      <c r="Q36" s="3"/>
      <c r="T36" t="s">
        <v>9121</v>
      </c>
    </row>
    <row r="37" spans="1:20" x14ac:dyDescent="0.25">
      <c r="A37">
        <v>6073</v>
      </c>
      <c r="B37" t="s">
        <v>9085</v>
      </c>
      <c r="C37" s="3">
        <v>45139</v>
      </c>
      <c r="D37" t="s">
        <v>85</v>
      </c>
      <c r="E37" t="s">
        <v>86</v>
      </c>
      <c r="F37">
        <v>46</v>
      </c>
      <c r="G37" t="s">
        <v>873</v>
      </c>
      <c r="H37" t="s">
        <v>29</v>
      </c>
      <c r="I37">
        <v>36</v>
      </c>
      <c r="J37" t="s">
        <v>222</v>
      </c>
      <c r="K37">
        <v>0</v>
      </c>
      <c r="L37">
        <v>10</v>
      </c>
      <c r="M37">
        <v>10</v>
      </c>
      <c r="O37" s="3"/>
      <c r="Q37" s="3"/>
      <c r="T37" t="s">
        <v>9122</v>
      </c>
    </row>
    <row r="38" spans="1:20" x14ac:dyDescent="0.25">
      <c r="A38">
        <v>6073</v>
      </c>
      <c r="B38" t="s">
        <v>9085</v>
      </c>
      <c r="C38" s="3">
        <v>45139</v>
      </c>
      <c r="D38" t="s">
        <v>85</v>
      </c>
      <c r="E38" t="s">
        <v>86</v>
      </c>
      <c r="F38">
        <v>46</v>
      </c>
      <c r="G38" t="s">
        <v>873</v>
      </c>
      <c r="H38" t="s">
        <v>29</v>
      </c>
      <c r="I38">
        <v>36</v>
      </c>
      <c r="J38" t="s">
        <v>222</v>
      </c>
      <c r="K38">
        <v>0</v>
      </c>
      <c r="L38">
        <v>10</v>
      </c>
      <c r="M38">
        <v>10</v>
      </c>
      <c r="O38" s="3"/>
      <c r="Q38" s="3"/>
      <c r="T38" t="s">
        <v>9117</v>
      </c>
    </row>
    <row r="39" spans="1:20" x14ac:dyDescent="0.25">
      <c r="A39">
        <v>6073</v>
      </c>
      <c r="B39" t="s">
        <v>9085</v>
      </c>
      <c r="C39" s="3">
        <v>45139</v>
      </c>
      <c r="D39" t="s">
        <v>85</v>
      </c>
      <c r="E39" t="s">
        <v>86</v>
      </c>
      <c r="F39">
        <v>46</v>
      </c>
      <c r="G39" t="s">
        <v>873</v>
      </c>
      <c r="H39" t="s">
        <v>29</v>
      </c>
      <c r="I39">
        <v>36</v>
      </c>
      <c r="J39" t="s">
        <v>222</v>
      </c>
      <c r="K39">
        <v>0</v>
      </c>
      <c r="L39">
        <v>5</v>
      </c>
      <c r="M39">
        <v>5</v>
      </c>
      <c r="O39" s="3"/>
      <c r="Q39" s="3"/>
      <c r="T39" t="s">
        <v>9116</v>
      </c>
    </row>
    <row r="40" spans="1:20" x14ac:dyDescent="0.25">
      <c r="A40">
        <v>6073</v>
      </c>
      <c r="B40" t="s">
        <v>9085</v>
      </c>
      <c r="C40" s="3">
        <v>45139</v>
      </c>
      <c r="D40" t="s">
        <v>85</v>
      </c>
      <c r="E40" t="s">
        <v>86</v>
      </c>
      <c r="F40">
        <v>46</v>
      </c>
      <c r="G40" t="s">
        <v>873</v>
      </c>
      <c r="H40" t="s">
        <v>29</v>
      </c>
      <c r="I40">
        <v>36</v>
      </c>
      <c r="J40" t="s">
        <v>222</v>
      </c>
      <c r="K40">
        <v>0</v>
      </c>
      <c r="L40">
        <v>5</v>
      </c>
      <c r="M40">
        <v>5</v>
      </c>
      <c r="O40" s="3"/>
      <c r="Q40" s="3"/>
      <c r="T40" t="s">
        <v>9113</v>
      </c>
    </row>
    <row r="41" spans="1:20" x14ac:dyDescent="0.25">
      <c r="A41">
        <v>6073</v>
      </c>
      <c r="B41" t="s">
        <v>9085</v>
      </c>
      <c r="C41" s="3">
        <v>45139</v>
      </c>
      <c r="D41" t="s">
        <v>85</v>
      </c>
      <c r="E41" t="s">
        <v>86</v>
      </c>
      <c r="F41">
        <v>46</v>
      </c>
      <c r="G41" t="s">
        <v>873</v>
      </c>
      <c r="H41" t="s">
        <v>29</v>
      </c>
      <c r="I41">
        <v>36</v>
      </c>
      <c r="J41" t="s">
        <v>222</v>
      </c>
      <c r="K41">
        <v>0</v>
      </c>
      <c r="L41">
        <v>5</v>
      </c>
      <c r="M41">
        <v>5</v>
      </c>
      <c r="O41" s="3"/>
      <c r="Q41" s="3"/>
      <c r="T41" t="s">
        <v>9134</v>
      </c>
    </row>
    <row r="42" spans="1:20" x14ac:dyDescent="0.25">
      <c r="A42">
        <v>6073</v>
      </c>
      <c r="B42" t="s">
        <v>9085</v>
      </c>
      <c r="C42" s="3">
        <v>45139</v>
      </c>
      <c r="D42" t="s">
        <v>85</v>
      </c>
      <c r="E42" t="s">
        <v>86</v>
      </c>
      <c r="F42">
        <v>46</v>
      </c>
      <c r="G42" t="s">
        <v>873</v>
      </c>
      <c r="H42" t="s">
        <v>29</v>
      </c>
      <c r="I42">
        <v>36</v>
      </c>
      <c r="J42" t="s">
        <v>222</v>
      </c>
      <c r="K42">
        <v>0</v>
      </c>
      <c r="L42">
        <v>5</v>
      </c>
      <c r="M42">
        <v>5</v>
      </c>
      <c r="O42" s="3"/>
      <c r="Q42" s="3"/>
      <c r="T42" t="s">
        <v>9130</v>
      </c>
    </row>
    <row r="43" spans="1:20" x14ac:dyDescent="0.25">
      <c r="A43">
        <v>6073</v>
      </c>
      <c r="B43" t="s">
        <v>9085</v>
      </c>
      <c r="C43" s="3">
        <v>45139</v>
      </c>
      <c r="D43" t="s">
        <v>85</v>
      </c>
      <c r="E43" t="s">
        <v>86</v>
      </c>
      <c r="F43">
        <v>46</v>
      </c>
      <c r="G43" t="s">
        <v>873</v>
      </c>
      <c r="H43" t="s">
        <v>29</v>
      </c>
      <c r="I43">
        <v>36</v>
      </c>
      <c r="J43" t="s">
        <v>222</v>
      </c>
      <c r="K43">
        <v>0</v>
      </c>
      <c r="L43">
        <v>10</v>
      </c>
      <c r="M43">
        <v>10</v>
      </c>
      <c r="O43" s="3"/>
      <c r="Q43" s="3"/>
      <c r="T43" t="s">
        <v>9096</v>
      </c>
    </row>
    <row r="44" spans="1:20" x14ac:dyDescent="0.25">
      <c r="A44">
        <v>6073</v>
      </c>
      <c r="B44" t="s">
        <v>9085</v>
      </c>
      <c r="C44" s="3">
        <v>45139</v>
      </c>
      <c r="D44" t="s">
        <v>85</v>
      </c>
      <c r="E44" t="s">
        <v>86</v>
      </c>
      <c r="F44">
        <v>46</v>
      </c>
      <c r="G44" t="s">
        <v>873</v>
      </c>
      <c r="H44" t="s">
        <v>29</v>
      </c>
      <c r="I44">
        <v>36</v>
      </c>
      <c r="J44" t="s">
        <v>222</v>
      </c>
      <c r="K44">
        <v>0</v>
      </c>
      <c r="L44">
        <v>12</v>
      </c>
      <c r="M44">
        <v>12</v>
      </c>
      <c r="O44" s="3"/>
      <c r="Q44" s="3"/>
      <c r="T44" t="s">
        <v>9106</v>
      </c>
    </row>
    <row r="45" spans="1:20" x14ac:dyDescent="0.25">
      <c r="A45">
        <v>6073</v>
      </c>
      <c r="B45" t="s">
        <v>9085</v>
      </c>
      <c r="C45" s="3">
        <v>45139</v>
      </c>
      <c r="D45" t="s">
        <v>85</v>
      </c>
      <c r="E45" t="s">
        <v>86</v>
      </c>
      <c r="F45">
        <v>46</v>
      </c>
      <c r="G45" t="s">
        <v>873</v>
      </c>
      <c r="H45" t="s">
        <v>29</v>
      </c>
      <c r="I45">
        <v>36</v>
      </c>
      <c r="J45" t="s">
        <v>222</v>
      </c>
      <c r="K45">
        <v>0</v>
      </c>
      <c r="L45">
        <v>1</v>
      </c>
      <c r="M45">
        <v>1</v>
      </c>
      <c r="O45" s="3"/>
      <c r="Q45" s="3"/>
      <c r="T45" t="s">
        <v>9103</v>
      </c>
    </row>
    <row r="46" spans="1:20" x14ac:dyDescent="0.25">
      <c r="A46">
        <v>6073</v>
      </c>
      <c r="B46" t="s">
        <v>9085</v>
      </c>
      <c r="C46" s="3">
        <v>45139</v>
      </c>
      <c r="D46" t="s">
        <v>85</v>
      </c>
      <c r="E46" t="s">
        <v>86</v>
      </c>
      <c r="F46">
        <v>46</v>
      </c>
      <c r="G46" t="s">
        <v>873</v>
      </c>
      <c r="H46" t="s">
        <v>29</v>
      </c>
      <c r="I46">
        <v>36</v>
      </c>
      <c r="J46" t="s">
        <v>222</v>
      </c>
      <c r="K46">
        <v>0</v>
      </c>
      <c r="L46">
        <v>12</v>
      </c>
      <c r="M46">
        <v>12</v>
      </c>
      <c r="O46" s="3"/>
      <c r="Q46" s="3"/>
      <c r="T46" t="s">
        <v>9125</v>
      </c>
    </row>
    <row r="47" spans="1:20" x14ac:dyDescent="0.25">
      <c r="A47">
        <v>6073</v>
      </c>
      <c r="B47" t="s">
        <v>9085</v>
      </c>
      <c r="C47" s="3">
        <v>45139</v>
      </c>
      <c r="D47" t="s">
        <v>85</v>
      </c>
      <c r="E47" t="s">
        <v>86</v>
      </c>
      <c r="F47">
        <v>46</v>
      </c>
      <c r="G47" t="s">
        <v>873</v>
      </c>
      <c r="H47" t="s">
        <v>29</v>
      </c>
      <c r="I47">
        <v>36</v>
      </c>
      <c r="J47" t="s">
        <v>222</v>
      </c>
      <c r="K47">
        <v>0</v>
      </c>
      <c r="L47">
        <v>10</v>
      </c>
      <c r="M47">
        <v>10</v>
      </c>
      <c r="O47" s="3"/>
      <c r="Q47" s="3"/>
      <c r="T47" t="s">
        <v>9120</v>
      </c>
    </row>
    <row r="48" spans="1:20" x14ac:dyDescent="0.25">
      <c r="A48">
        <v>6073</v>
      </c>
      <c r="B48" t="s">
        <v>9085</v>
      </c>
      <c r="C48" s="3">
        <v>45139</v>
      </c>
      <c r="D48" t="s">
        <v>85</v>
      </c>
      <c r="E48" t="s">
        <v>86</v>
      </c>
      <c r="F48">
        <v>46</v>
      </c>
      <c r="G48" t="s">
        <v>873</v>
      </c>
      <c r="H48" t="s">
        <v>29</v>
      </c>
      <c r="I48">
        <v>36</v>
      </c>
      <c r="J48" t="s">
        <v>222</v>
      </c>
      <c r="K48">
        <v>0</v>
      </c>
      <c r="L48">
        <v>5</v>
      </c>
      <c r="M48">
        <v>5</v>
      </c>
      <c r="O48" s="3"/>
      <c r="Q48" s="3"/>
      <c r="T48" t="s">
        <v>9118</v>
      </c>
    </row>
    <row r="49" spans="1:20" x14ac:dyDescent="0.25">
      <c r="A49">
        <v>6073</v>
      </c>
      <c r="B49" t="s">
        <v>9085</v>
      </c>
      <c r="C49" s="3">
        <v>45139</v>
      </c>
      <c r="D49" t="s">
        <v>85</v>
      </c>
      <c r="E49" t="s">
        <v>86</v>
      </c>
      <c r="F49">
        <v>46</v>
      </c>
      <c r="G49" t="s">
        <v>873</v>
      </c>
      <c r="H49" t="s">
        <v>29</v>
      </c>
      <c r="I49">
        <v>36</v>
      </c>
      <c r="J49" t="s">
        <v>222</v>
      </c>
      <c r="K49">
        <v>0</v>
      </c>
      <c r="L49">
        <v>42</v>
      </c>
      <c r="M49">
        <v>42</v>
      </c>
      <c r="O49" s="3"/>
      <c r="Q49" s="3"/>
      <c r="T49" t="s">
        <v>9114</v>
      </c>
    </row>
    <row r="50" spans="1:20" x14ac:dyDescent="0.25">
      <c r="A50">
        <v>6073</v>
      </c>
      <c r="B50" t="s">
        <v>9085</v>
      </c>
      <c r="C50" s="3">
        <v>45139</v>
      </c>
      <c r="D50" t="s">
        <v>85</v>
      </c>
      <c r="E50" t="s">
        <v>86</v>
      </c>
      <c r="F50">
        <v>46</v>
      </c>
      <c r="G50" t="s">
        <v>873</v>
      </c>
      <c r="H50" t="s">
        <v>29</v>
      </c>
      <c r="I50">
        <v>36</v>
      </c>
      <c r="J50" t="s">
        <v>222</v>
      </c>
      <c r="K50">
        <v>0</v>
      </c>
      <c r="L50">
        <v>30</v>
      </c>
      <c r="M50">
        <v>30</v>
      </c>
      <c r="O50" s="3"/>
      <c r="Q50" s="3"/>
      <c r="T50" t="s">
        <v>9112</v>
      </c>
    </row>
    <row r="51" spans="1:20" x14ac:dyDescent="0.25">
      <c r="A51">
        <v>6073</v>
      </c>
      <c r="B51" t="s">
        <v>9085</v>
      </c>
      <c r="C51" s="3">
        <v>45139</v>
      </c>
      <c r="D51" t="s">
        <v>85</v>
      </c>
      <c r="E51" t="s">
        <v>86</v>
      </c>
      <c r="F51">
        <v>46</v>
      </c>
      <c r="G51" t="s">
        <v>873</v>
      </c>
      <c r="H51" t="s">
        <v>29</v>
      </c>
      <c r="I51">
        <v>36</v>
      </c>
      <c r="J51" t="s">
        <v>222</v>
      </c>
      <c r="K51">
        <v>0</v>
      </c>
      <c r="L51">
        <v>50</v>
      </c>
      <c r="M51">
        <v>50</v>
      </c>
      <c r="O51" s="3"/>
      <c r="Q51" s="3"/>
      <c r="T51" t="s">
        <v>9111</v>
      </c>
    </row>
    <row r="52" spans="1:20" x14ac:dyDescent="0.25">
      <c r="A52">
        <v>6073</v>
      </c>
      <c r="B52" t="s">
        <v>9085</v>
      </c>
      <c r="C52" s="3">
        <v>45139</v>
      </c>
      <c r="D52" t="s">
        <v>85</v>
      </c>
      <c r="E52" t="s">
        <v>86</v>
      </c>
      <c r="F52">
        <v>46</v>
      </c>
      <c r="G52" t="s">
        <v>873</v>
      </c>
      <c r="H52" t="s">
        <v>29</v>
      </c>
      <c r="I52">
        <v>36</v>
      </c>
      <c r="J52" t="s">
        <v>222</v>
      </c>
      <c r="K52">
        <v>0</v>
      </c>
      <c r="L52">
        <v>10</v>
      </c>
      <c r="M52">
        <v>10</v>
      </c>
      <c r="O52" s="3"/>
      <c r="Q52" s="3"/>
      <c r="T52" t="s">
        <v>9108</v>
      </c>
    </row>
    <row r="53" spans="1:20" x14ac:dyDescent="0.25">
      <c r="A53">
        <v>6073</v>
      </c>
      <c r="B53" t="s">
        <v>9085</v>
      </c>
      <c r="C53" s="3">
        <v>45139</v>
      </c>
      <c r="D53" t="s">
        <v>85</v>
      </c>
      <c r="E53" t="s">
        <v>86</v>
      </c>
      <c r="F53">
        <v>46</v>
      </c>
      <c r="G53" t="s">
        <v>873</v>
      </c>
      <c r="H53" t="s">
        <v>29</v>
      </c>
      <c r="I53">
        <v>36</v>
      </c>
      <c r="J53" t="s">
        <v>222</v>
      </c>
      <c r="K53">
        <v>0</v>
      </c>
      <c r="L53">
        <v>10</v>
      </c>
      <c r="M53">
        <v>10</v>
      </c>
      <c r="O53" s="3"/>
      <c r="Q53" s="3"/>
      <c r="T53" t="s">
        <v>9087</v>
      </c>
    </row>
    <row r="54" spans="1:20" x14ac:dyDescent="0.25">
      <c r="A54">
        <v>6073</v>
      </c>
      <c r="B54" t="s">
        <v>9085</v>
      </c>
      <c r="C54" s="3">
        <v>45139</v>
      </c>
      <c r="D54" t="s">
        <v>85</v>
      </c>
      <c r="E54" t="s">
        <v>86</v>
      </c>
      <c r="F54">
        <v>46</v>
      </c>
      <c r="G54" t="s">
        <v>873</v>
      </c>
      <c r="H54" t="s">
        <v>29</v>
      </c>
      <c r="I54">
        <v>36</v>
      </c>
      <c r="J54" t="s">
        <v>222</v>
      </c>
      <c r="K54">
        <v>0</v>
      </c>
      <c r="L54">
        <v>50</v>
      </c>
      <c r="M54">
        <v>50</v>
      </c>
      <c r="O54" s="3"/>
      <c r="Q54" s="3"/>
      <c r="T54" t="s">
        <v>9086</v>
      </c>
    </row>
    <row r="55" spans="1:20" x14ac:dyDescent="0.25">
      <c r="A55">
        <v>6073</v>
      </c>
      <c r="B55" t="s">
        <v>9085</v>
      </c>
      <c r="C55" s="3">
        <v>45139</v>
      </c>
      <c r="D55" t="s">
        <v>85</v>
      </c>
      <c r="E55" t="s">
        <v>86</v>
      </c>
      <c r="F55">
        <v>46</v>
      </c>
      <c r="G55" t="s">
        <v>873</v>
      </c>
      <c r="H55" t="s">
        <v>29</v>
      </c>
      <c r="I55">
        <v>36</v>
      </c>
      <c r="J55" t="s">
        <v>222</v>
      </c>
      <c r="K55">
        <v>0</v>
      </c>
      <c r="L55">
        <v>12</v>
      </c>
      <c r="M55">
        <v>12</v>
      </c>
      <c r="O55" s="3"/>
      <c r="Q55" s="3"/>
      <c r="T55" t="s">
        <v>9091</v>
      </c>
    </row>
    <row r="56" spans="1:20" x14ac:dyDescent="0.25">
      <c r="A56">
        <v>6073</v>
      </c>
      <c r="B56" t="s">
        <v>9085</v>
      </c>
      <c r="C56" s="3">
        <v>45139</v>
      </c>
      <c r="D56" t="s">
        <v>85</v>
      </c>
      <c r="E56" t="s">
        <v>86</v>
      </c>
      <c r="F56">
        <v>46</v>
      </c>
      <c r="G56" t="s">
        <v>873</v>
      </c>
      <c r="H56" t="s">
        <v>29</v>
      </c>
      <c r="I56">
        <v>36</v>
      </c>
      <c r="J56" t="s">
        <v>222</v>
      </c>
      <c r="K56">
        <v>0</v>
      </c>
      <c r="L56">
        <v>5</v>
      </c>
      <c r="M56">
        <v>5</v>
      </c>
      <c r="O56" s="3"/>
      <c r="Q56" s="3"/>
      <c r="T56" t="s">
        <v>9094</v>
      </c>
    </row>
    <row r="57" spans="1:20" x14ac:dyDescent="0.25">
      <c r="A57">
        <v>6073</v>
      </c>
      <c r="B57" t="s">
        <v>9085</v>
      </c>
      <c r="C57" s="3">
        <v>45139</v>
      </c>
      <c r="D57" t="s">
        <v>85</v>
      </c>
      <c r="E57" t="s">
        <v>86</v>
      </c>
      <c r="F57">
        <v>46</v>
      </c>
      <c r="G57" t="s">
        <v>873</v>
      </c>
      <c r="H57" t="s">
        <v>29</v>
      </c>
      <c r="I57">
        <v>36</v>
      </c>
      <c r="J57" t="s">
        <v>222</v>
      </c>
      <c r="K57">
        <v>0</v>
      </c>
      <c r="L57">
        <v>10</v>
      </c>
      <c r="M57">
        <v>10</v>
      </c>
      <c r="O57" s="3"/>
      <c r="Q57" s="3"/>
      <c r="T57" t="s">
        <v>9095</v>
      </c>
    </row>
    <row r="58" spans="1:20" x14ac:dyDescent="0.25">
      <c r="A58">
        <v>6073</v>
      </c>
      <c r="B58" t="s">
        <v>9085</v>
      </c>
      <c r="C58" s="3">
        <v>45139</v>
      </c>
      <c r="D58" t="s">
        <v>85</v>
      </c>
      <c r="E58" t="s">
        <v>86</v>
      </c>
      <c r="F58">
        <v>46</v>
      </c>
      <c r="G58" t="s">
        <v>873</v>
      </c>
      <c r="H58" t="s">
        <v>29</v>
      </c>
      <c r="I58">
        <v>36</v>
      </c>
      <c r="J58" t="s">
        <v>222</v>
      </c>
      <c r="K58">
        <v>0</v>
      </c>
      <c r="L58">
        <v>30</v>
      </c>
      <c r="M58">
        <v>30</v>
      </c>
      <c r="O58" s="3"/>
      <c r="Q58" s="3"/>
      <c r="T58" t="s">
        <v>9098</v>
      </c>
    </row>
    <row r="59" spans="1:20" x14ac:dyDescent="0.25">
      <c r="A59">
        <v>6073</v>
      </c>
      <c r="B59" t="s">
        <v>9085</v>
      </c>
      <c r="C59" s="3">
        <v>45139</v>
      </c>
      <c r="D59" t="s">
        <v>85</v>
      </c>
      <c r="E59" t="s">
        <v>86</v>
      </c>
      <c r="F59">
        <v>46</v>
      </c>
      <c r="G59" t="s">
        <v>873</v>
      </c>
      <c r="H59" t="s">
        <v>29</v>
      </c>
      <c r="I59">
        <v>36</v>
      </c>
      <c r="J59" t="s">
        <v>222</v>
      </c>
      <c r="K59">
        <v>0</v>
      </c>
      <c r="L59">
        <v>16</v>
      </c>
      <c r="M59">
        <v>16</v>
      </c>
      <c r="O59" s="3"/>
      <c r="Q59" s="3"/>
      <c r="T59" t="s">
        <v>9101</v>
      </c>
    </row>
    <row r="60" spans="1:20" x14ac:dyDescent="0.25">
      <c r="A60">
        <v>6073</v>
      </c>
      <c r="B60" t="s">
        <v>9085</v>
      </c>
      <c r="C60" s="3">
        <v>45139</v>
      </c>
      <c r="D60" t="s">
        <v>85</v>
      </c>
      <c r="E60" t="s">
        <v>86</v>
      </c>
      <c r="F60">
        <v>46</v>
      </c>
      <c r="G60" t="s">
        <v>873</v>
      </c>
      <c r="H60" t="s">
        <v>29</v>
      </c>
      <c r="I60">
        <v>36</v>
      </c>
      <c r="J60" t="s">
        <v>222</v>
      </c>
      <c r="K60">
        <v>0</v>
      </c>
      <c r="L60">
        <v>28.5</v>
      </c>
      <c r="M60">
        <v>28.5</v>
      </c>
      <c r="O60" s="3"/>
      <c r="Q60" s="3"/>
      <c r="T60" t="s">
        <v>5914</v>
      </c>
    </row>
    <row r="61" spans="1:20" x14ac:dyDescent="0.25">
      <c r="A61">
        <v>6073</v>
      </c>
      <c r="B61" t="s">
        <v>9085</v>
      </c>
      <c r="C61" s="3">
        <v>45139</v>
      </c>
      <c r="D61" t="s">
        <v>85</v>
      </c>
      <c r="E61" t="s">
        <v>86</v>
      </c>
      <c r="F61">
        <v>46</v>
      </c>
      <c r="G61" t="s">
        <v>873</v>
      </c>
      <c r="H61" t="s">
        <v>29</v>
      </c>
      <c r="I61">
        <v>36</v>
      </c>
      <c r="J61" t="s">
        <v>222</v>
      </c>
      <c r="K61">
        <v>0</v>
      </c>
      <c r="L61">
        <v>8</v>
      </c>
      <c r="M61">
        <v>8</v>
      </c>
      <c r="O61" s="3"/>
      <c r="Q61" s="3"/>
      <c r="T61" t="s">
        <v>9131</v>
      </c>
    </row>
    <row r="62" spans="1:20" x14ac:dyDescent="0.25">
      <c r="A62">
        <v>6073</v>
      </c>
      <c r="B62" t="s">
        <v>9085</v>
      </c>
      <c r="C62" s="3">
        <v>45139</v>
      </c>
      <c r="D62" t="s">
        <v>85</v>
      </c>
      <c r="E62" t="s">
        <v>86</v>
      </c>
      <c r="F62">
        <v>46</v>
      </c>
      <c r="G62" t="s">
        <v>873</v>
      </c>
      <c r="H62" t="s">
        <v>29</v>
      </c>
      <c r="I62">
        <v>36</v>
      </c>
      <c r="J62" t="s">
        <v>222</v>
      </c>
      <c r="K62">
        <v>0</v>
      </c>
      <c r="L62">
        <v>10</v>
      </c>
      <c r="M62">
        <v>10</v>
      </c>
      <c r="O62" s="3"/>
      <c r="Q62" s="3"/>
      <c r="T62" t="s">
        <v>8692</v>
      </c>
    </row>
    <row r="63" spans="1:20" x14ac:dyDescent="0.25">
      <c r="A63">
        <v>6073</v>
      </c>
      <c r="B63" t="s">
        <v>9085</v>
      </c>
      <c r="C63" s="3">
        <v>45139</v>
      </c>
      <c r="D63" t="s">
        <v>85</v>
      </c>
      <c r="E63" t="s">
        <v>86</v>
      </c>
      <c r="F63">
        <v>46</v>
      </c>
      <c r="G63" t="s">
        <v>873</v>
      </c>
      <c r="H63" t="s">
        <v>29</v>
      </c>
      <c r="I63">
        <v>36</v>
      </c>
      <c r="J63" t="s">
        <v>222</v>
      </c>
      <c r="K63">
        <v>0</v>
      </c>
      <c r="L63">
        <v>32</v>
      </c>
      <c r="M63">
        <v>32</v>
      </c>
      <c r="O63" s="3"/>
      <c r="Q63" s="3"/>
      <c r="T63" t="s">
        <v>8691</v>
      </c>
    </row>
    <row r="64" spans="1:20" x14ac:dyDescent="0.25">
      <c r="A64">
        <v>6073</v>
      </c>
      <c r="B64" t="s">
        <v>9085</v>
      </c>
      <c r="C64" s="3">
        <v>45139</v>
      </c>
      <c r="D64" t="s">
        <v>85</v>
      </c>
      <c r="E64" t="s">
        <v>86</v>
      </c>
      <c r="F64">
        <v>46</v>
      </c>
      <c r="G64" t="s">
        <v>873</v>
      </c>
      <c r="H64" t="s">
        <v>29</v>
      </c>
      <c r="I64">
        <v>36</v>
      </c>
      <c r="J64" t="s">
        <v>222</v>
      </c>
      <c r="K64">
        <v>0</v>
      </c>
      <c r="L64">
        <v>240</v>
      </c>
      <c r="M64">
        <v>240</v>
      </c>
      <c r="O64" s="3"/>
      <c r="Q64" s="3"/>
      <c r="T64" t="s">
        <v>9105</v>
      </c>
    </row>
    <row r="65" spans="1:25" x14ac:dyDescent="0.25">
      <c r="A65">
        <v>6073</v>
      </c>
      <c r="B65" t="s">
        <v>9085</v>
      </c>
      <c r="C65" s="3">
        <v>45139</v>
      </c>
      <c r="D65" t="s">
        <v>85</v>
      </c>
      <c r="E65" t="s">
        <v>86</v>
      </c>
      <c r="F65">
        <v>46</v>
      </c>
      <c r="G65" t="s">
        <v>873</v>
      </c>
      <c r="H65" t="s">
        <v>29</v>
      </c>
      <c r="I65">
        <v>36</v>
      </c>
      <c r="J65" t="s">
        <v>222</v>
      </c>
      <c r="K65">
        <v>0</v>
      </c>
      <c r="L65">
        <v>1</v>
      </c>
      <c r="M65">
        <v>1</v>
      </c>
      <c r="O65" s="3"/>
      <c r="Q65" s="3"/>
      <c r="T65" t="s">
        <v>9119</v>
      </c>
    </row>
    <row r="66" spans="1:25" x14ac:dyDescent="0.25">
      <c r="A66">
        <v>6073</v>
      </c>
      <c r="B66" t="s">
        <v>9085</v>
      </c>
      <c r="C66" s="3">
        <v>45139</v>
      </c>
      <c r="D66" t="s">
        <v>85</v>
      </c>
      <c r="E66" t="s">
        <v>86</v>
      </c>
      <c r="F66">
        <v>46</v>
      </c>
      <c r="G66" t="s">
        <v>873</v>
      </c>
      <c r="H66" t="s">
        <v>29</v>
      </c>
      <c r="I66">
        <v>36</v>
      </c>
      <c r="J66" t="s">
        <v>222</v>
      </c>
      <c r="K66">
        <v>0</v>
      </c>
      <c r="L66">
        <v>4</v>
      </c>
      <c r="M66">
        <v>4</v>
      </c>
      <c r="O66" s="3"/>
      <c r="Q66" s="3"/>
      <c r="T66" t="s">
        <v>9127</v>
      </c>
    </row>
    <row r="67" spans="1:25" x14ac:dyDescent="0.25">
      <c r="A67">
        <v>6073</v>
      </c>
      <c r="B67" t="s">
        <v>9085</v>
      </c>
      <c r="C67" s="3">
        <v>45139</v>
      </c>
      <c r="D67" t="s">
        <v>85</v>
      </c>
      <c r="E67" t="s">
        <v>86</v>
      </c>
      <c r="F67">
        <v>46</v>
      </c>
      <c r="G67" t="s">
        <v>873</v>
      </c>
      <c r="H67" t="s">
        <v>29</v>
      </c>
      <c r="I67">
        <v>36</v>
      </c>
      <c r="J67" t="s">
        <v>222</v>
      </c>
      <c r="K67">
        <v>0</v>
      </c>
      <c r="L67">
        <v>50</v>
      </c>
      <c r="M67">
        <v>50</v>
      </c>
      <c r="O67" s="3"/>
      <c r="Q67" s="3"/>
      <c r="T67" t="s">
        <v>9088</v>
      </c>
    </row>
    <row r="68" spans="1:25" x14ac:dyDescent="0.25">
      <c r="A68">
        <v>8772</v>
      </c>
      <c r="B68" t="s">
        <v>8995</v>
      </c>
      <c r="C68" s="3">
        <v>45256</v>
      </c>
      <c r="D68" t="s">
        <v>727</v>
      </c>
      <c r="E68" t="s">
        <v>728</v>
      </c>
      <c r="F68">
        <v>49</v>
      </c>
      <c r="G68" t="s">
        <v>352</v>
      </c>
      <c r="H68" t="s">
        <v>29</v>
      </c>
      <c r="I68">
        <v>39</v>
      </c>
      <c r="J68" t="s">
        <v>163</v>
      </c>
      <c r="K68">
        <v>1</v>
      </c>
      <c r="L68">
        <v>75</v>
      </c>
      <c r="M68">
        <v>75</v>
      </c>
      <c r="O68" s="3"/>
      <c r="Q68" s="3"/>
      <c r="R68" t="s">
        <v>43</v>
      </c>
      <c r="S68" t="s">
        <v>87</v>
      </c>
      <c r="T68" t="s">
        <v>152</v>
      </c>
    </row>
    <row r="69" spans="1:25" x14ac:dyDescent="0.25">
      <c r="A69">
        <v>3988</v>
      </c>
      <c r="B69" t="s">
        <v>4602</v>
      </c>
      <c r="C69" s="3">
        <v>45069</v>
      </c>
      <c r="D69" t="s">
        <v>3758</v>
      </c>
      <c r="E69" t="s">
        <v>3759</v>
      </c>
      <c r="F69">
        <v>-1</v>
      </c>
      <c r="G69" t="s">
        <v>35</v>
      </c>
      <c r="H69" t="s">
        <v>3225</v>
      </c>
      <c r="I69">
        <v>33</v>
      </c>
      <c r="J69" t="s">
        <v>287</v>
      </c>
      <c r="K69">
        <v>0</v>
      </c>
      <c r="L69">
        <v>26437.5</v>
      </c>
      <c r="M69">
        <v>26437.5</v>
      </c>
      <c r="O69" s="3"/>
      <c r="Q69" s="3"/>
    </row>
    <row r="70" spans="1:25" x14ac:dyDescent="0.25">
      <c r="A70">
        <v>1346</v>
      </c>
      <c r="B70" t="s">
        <v>2342</v>
      </c>
      <c r="C70" s="3">
        <v>44950</v>
      </c>
      <c r="D70" t="s">
        <v>160</v>
      </c>
      <c r="E70" t="s">
        <v>161</v>
      </c>
      <c r="F70">
        <v>42</v>
      </c>
      <c r="G70" t="s">
        <v>162</v>
      </c>
      <c r="H70" t="s">
        <v>29</v>
      </c>
      <c r="I70">
        <v>29</v>
      </c>
      <c r="J70" t="s">
        <v>53</v>
      </c>
      <c r="K70">
        <v>1</v>
      </c>
      <c r="L70">
        <v>40</v>
      </c>
      <c r="M70">
        <v>40</v>
      </c>
      <c r="O70" s="3"/>
      <c r="Q70" s="3"/>
      <c r="R70" t="s">
        <v>132</v>
      </c>
      <c r="S70" t="s">
        <v>2343</v>
      </c>
      <c r="T70" t="s">
        <v>2344</v>
      </c>
    </row>
    <row r="71" spans="1:25" x14ac:dyDescent="0.25">
      <c r="A71">
        <v>2294</v>
      </c>
      <c r="B71" t="s">
        <v>6162</v>
      </c>
      <c r="C71" s="3">
        <v>45001</v>
      </c>
      <c r="D71" t="s">
        <v>2378</v>
      </c>
      <c r="E71" t="s">
        <v>2379</v>
      </c>
      <c r="F71">
        <v>42</v>
      </c>
      <c r="G71" t="s">
        <v>162</v>
      </c>
      <c r="H71" t="s">
        <v>29</v>
      </c>
      <c r="I71">
        <v>31</v>
      </c>
      <c r="J71" t="s">
        <v>30</v>
      </c>
      <c r="K71">
        <v>0</v>
      </c>
      <c r="L71">
        <v>1</v>
      </c>
      <c r="M71">
        <v>175</v>
      </c>
      <c r="O71" s="3"/>
      <c r="Q71" s="3"/>
      <c r="T71" t="s">
        <v>87</v>
      </c>
    </row>
    <row r="72" spans="1:25" x14ac:dyDescent="0.25">
      <c r="A72">
        <v>2292</v>
      </c>
      <c r="B72" t="s">
        <v>6541</v>
      </c>
      <c r="C72" s="3">
        <v>45001</v>
      </c>
      <c r="D72" t="s">
        <v>1486</v>
      </c>
      <c r="E72" t="s">
        <v>1487</v>
      </c>
      <c r="F72">
        <v>26</v>
      </c>
      <c r="G72" t="s">
        <v>1073</v>
      </c>
      <c r="H72" t="s">
        <v>29</v>
      </c>
      <c r="I72">
        <v>31</v>
      </c>
      <c r="J72" t="s">
        <v>30</v>
      </c>
      <c r="K72">
        <v>0</v>
      </c>
      <c r="L72">
        <v>73.45</v>
      </c>
      <c r="M72">
        <v>73.45</v>
      </c>
      <c r="O72" s="3"/>
      <c r="Q72" s="3"/>
      <c r="T72" t="s">
        <v>6542</v>
      </c>
    </row>
    <row r="73" spans="1:25" x14ac:dyDescent="0.25">
      <c r="A73">
        <v>2729</v>
      </c>
      <c r="B73" t="s">
        <v>6771</v>
      </c>
      <c r="C73" s="3">
        <v>45022</v>
      </c>
      <c r="D73" t="s">
        <v>160</v>
      </c>
      <c r="E73" t="s">
        <v>161</v>
      </c>
      <c r="F73">
        <v>42</v>
      </c>
      <c r="G73" t="s">
        <v>162</v>
      </c>
      <c r="H73" t="s">
        <v>29</v>
      </c>
      <c r="I73">
        <v>32</v>
      </c>
      <c r="J73" t="s">
        <v>1287</v>
      </c>
      <c r="K73">
        <v>1</v>
      </c>
      <c r="L73">
        <v>1</v>
      </c>
      <c r="M73">
        <v>1</v>
      </c>
      <c r="O73" s="3"/>
      <c r="Q73" s="3"/>
      <c r="R73" t="s">
        <v>43</v>
      </c>
      <c r="S73" t="s">
        <v>87</v>
      </c>
      <c r="T73" t="s">
        <v>152</v>
      </c>
    </row>
    <row r="74" spans="1:25" x14ac:dyDescent="0.25">
      <c r="A74">
        <v>3481</v>
      </c>
      <c r="B74" t="s">
        <v>7641</v>
      </c>
      <c r="C74" s="3">
        <v>45053</v>
      </c>
      <c r="D74" t="s">
        <v>160</v>
      </c>
      <c r="E74" t="s">
        <v>161</v>
      </c>
      <c r="F74">
        <v>42</v>
      </c>
      <c r="G74" t="s">
        <v>162</v>
      </c>
      <c r="H74" t="s">
        <v>29</v>
      </c>
      <c r="I74">
        <v>33</v>
      </c>
      <c r="J74" t="s">
        <v>287</v>
      </c>
      <c r="K74">
        <v>2</v>
      </c>
      <c r="L74">
        <v>75</v>
      </c>
      <c r="M74">
        <v>150</v>
      </c>
      <c r="O74" s="3"/>
      <c r="Q74" s="3"/>
      <c r="R74" t="s">
        <v>43</v>
      </c>
      <c r="S74" t="s">
        <v>87</v>
      </c>
      <c r="T74" t="s">
        <v>152</v>
      </c>
    </row>
    <row r="75" spans="1:25" x14ac:dyDescent="0.25">
      <c r="A75">
        <v>3932</v>
      </c>
      <c r="B75" t="s">
        <v>7741</v>
      </c>
      <c r="C75" s="3">
        <v>45067</v>
      </c>
      <c r="D75" t="s">
        <v>160</v>
      </c>
      <c r="E75" t="s">
        <v>161</v>
      </c>
      <c r="F75">
        <v>42</v>
      </c>
      <c r="G75" t="s">
        <v>162</v>
      </c>
      <c r="H75" t="s">
        <v>29</v>
      </c>
      <c r="I75">
        <v>33</v>
      </c>
      <c r="J75" t="s">
        <v>287</v>
      </c>
      <c r="K75">
        <v>1</v>
      </c>
      <c r="L75">
        <v>1</v>
      </c>
      <c r="M75">
        <v>1</v>
      </c>
      <c r="O75" s="3"/>
      <c r="Q75" s="3"/>
      <c r="R75" t="s">
        <v>43</v>
      </c>
      <c r="S75" t="s">
        <v>87</v>
      </c>
      <c r="T75" t="s">
        <v>152</v>
      </c>
    </row>
    <row r="76" spans="1:25" x14ac:dyDescent="0.25">
      <c r="A76">
        <v>1432</v>
      </c>
      <c r="B76" t="s">
        <v>8313</v>
      </c>
      <c r="C76" s="3">
        <v>44957</v>
      </c>
      <c r="D76" t="s">
        <v>2378</v>
      </c>
      <c r="E76" t="s">
        <v>2379</v>
      </c>
      <c r="F76">
        <v>42</v>
      </c>
      <c r="G76" t="s">
        <v>162</v>
      </c>
      <c r="H76" t="s">
        <v>29</v>
      </c>
      <c r="I76">
        <v>29</v>
      </c>
      <c r="J76" t="s">
        <v>53</v>
      </c>
      <c r="K76">
        <v>1</v>
      </c>
      <c r="L76">
        <v>1</v>
      </c>
      <c r="M76">
        <v>1</v>
      </c>
      <c r="N76" t="s">
        <v>8314</v>
      </c>
      <c r="O76" s="3">
        <v>45245</v>
      </c>
      <c r="Q76" s="3"/>
      <c r="R76" t="s">
        <v>43</v>
      </c>
      <c r="S76" t="s">
        <v>87</v>
      </c>
      <c r="T76" t="s">
        <v>152</v>
      </c>
      <c r="U76">
        <v>1</v>
      </c>
      <c r="V76">
        <v>0</v>
      </c>
      <c r="W76">
        <v>17</v>
      </c>
      <c r="X76">
        <v>17</v>
      </c>
      <c r="Y76">
        <v>100</v>
      </c>
    </row>
    <row r="77" spans="1:25" x14ac:dyDescent="0.25">
      <c r="A77">
        <v>1432</v>
      </c>
      <c r="B77" t="s">
        <v>8313</v>
      </c>
      <c r="C77" s="3">
        <v>44957</v>
      </c>
      <c r="D77" t="s">
        <v>2378</v>
      </c>
      <c r="E77" t="s">
        <v>2379</v>
      </c>
      <c r="F77">
        <v>42</v>
      </c>
      <c r="G77" t="s">
        <v>162</v>
      </c>
      <c r="H77" t="s">
        <v>29</v>
      </c>
      <c r="I77">
        <v>29</v>
      </c>
      <c r="J77" t="s">
        <v>53</v>
      </c>
      <c r="K77">
        <v>1</v>
      </c>
      <c r="L77">
        <v>1</v>
      </c>
      <c r="M77">
        <v>1</v>
      </c>
      <c r="N77" t="s">
        <v>8314</v>
      </c>
      <c r="O77" s="3">
        <v>45245</v>
      </c>
      <c r="Q77" s="3"/>
      <c r="R77" t="s">
        <v>43</v>
      </c>
      <c r="S77" t="s">
        <v>87</v>
      </c>
      <c r="T77" t="s">
        <v>152</v>
      </c>
      <c r="U77">
        <v>1</v>
      </c>
      <c r="V77">
        <v>0</v>
      </c>
      <c r="W77">
        <v>15</v>
      </c>
      <c r="X77">
        <v>15</v>
      </c>
      <c r="Y77">
        <v>100</v>
      </c>
    </row>
    <row r="78" spans="1:25" x14ac:dyDescent="0.25">
      <c r="A78">
        <v>1432</v>
      </c>
      <c r="B78" t="s">
        <v>8313</v>
      </c>
      <c r="C78" s="3">
        <v>44957</v>
      </c>
      <c r="D78" t="s">
        <v>2378</v>
      </c>
      <c r="E78" t="s">
        <v>2379</v>
      </c>
      <c r="F78">
        <v>42</v>
      </c>
      <c r="G78" t="s">
        <v>162</v>
      </c>
      <c r="H78" t="s">
        <v>29</v>
      </c>
      <c r="I78">
        <v>29</v>
      </c>
      <c r="J78" t="s">
        <v>53</v>
      </c>
      <c r="K78">
        <v>1</v>
      </c>
      <c r="L78">
        <v>1</v>
      </c>
      <c r="M78">
        <v>1</v>
      </c>
      <c r="N78" t="s">
        <v>8314</v>
      </c>
      <c r="O78" s="3">
        <v>45245</v>
      </c>
      <c r="Q78" s="3"/>
      <c r="R78" t="s">
        <v>43</v>
      </c>
      <c r="S78" t="s">
        <v>87</v>
      </c>
      <c r="T78" t="s">
        <v>152</v>
      </c>
      <c r="U78">
        <v>1</v>
      </c>
      <c r="V78">
        <v>0</v>
      </c>
      <c r="W78">
        <v>12.5</v>
      </c>
      <c r="X78">
        <v>12.5</v>
      </c>
      <c r="Y78">
        <v>100</v>
      </c>
    </row>
    <row r="79" spans="1:25" x14ac:dyDescent="0.25">
      <c r="A79">
        <v>1432</v>
      </c>
      <c r="B79" t="s">
        <v>8313</v>
      </c>
      <c r="C79" s="3">
        <v>44957</v>
      </c>
      <c r="D79" t="s">
        <v>2378</v>
      </c>
      <c r="E79" t="s">
        <v>2379</v>
      </c>
      <c r="F79">
        <v>42</v>
      </c>
      <c r="G79" t="s">
        <v>162</v>
      </c>
      <c r="H79" t="s">
        <v>29</v>
      </c>
      <c r="I79">
        <v>29</v>
      </c>
      <c r="J79" t="s">
        <v>53</v>
      </c>
      <c r="K79">
        <v>1</v>
      </c>
      <c r="L79">
        <v>1</v>
      </c>
      <c r="M79">
        <v>1</v>
      </c>
      <c r="N79" t="s">
        <v>8314</v>
      </c>
      <c r="O79" s="3">
        <v>45245</v>
      </c>
      <c r="Q79" s="3"/>
      <c r="R79" t="s">
        <v>43</v>
      </c>
      <c r="S79" t="s">
        <v>87</v>
      </c>
      <c r="T79" t="s">
        <v>152</v>
      </c>
      <c r="U79">
        <v>2</v>
      </c>
      <c r="V79">
        <v>0</v>
      </c>
      <c r="W79">
        <v>10</v>
      </c>
      <c r="X79">
        <v>20</v>
      </c>
      <c r="Y79">
        <v>100</v>
      </c>
    </row>
    <row r="80" spans="1:25" x14ac:dyDescent="0.25">
      <c r="A80">
        <v>1432</v>
      </c>
      <c r="B80" t="s">
        <v>8313</v>
      </c>
      <c r="C80" s="3">
        <v>44957</v>
      </c>
      <c r="D80" t="s">
        <v>2378</v>
      </c>
      <c r="E80" t="s">
        <v>2379</v>
      </c>
      <c r="F80">
        <v>42</v>
      </c>
      <c r="G80" t="s">
        <v>162</v>
      </c>
      <c r="H80" t="s">
        <v>29</v>
      </c>
      <c r="I80">
        <v>29</v>
      </c>
      <c r="J80" t="s">
        <v>53</v>
      </c>
      <c r="K80">
        <v>1</v>
      </c>
      <c r="L80">
        <v>1</v>
      </c>
      <c r="M80">
        <v>1</v>
      </c>
      <c r="N80" t="s">
        <v>8314</v>
      </c>
      <c r="O80" s="3">
        <v>45245</v>
      </c>
      <c r="Q80" s="3"/>
      <c r="R80" t="s">
        <v>43</v>
      </c>
      <c r="S80" t="s">
        <v>87</v>
      </c>
      <c r="T80" t="s">
        <v>152</v>
      </c>
      <c r="U80">
        <v>8</v>
      </c>
      <c r="V80">
        <v>0</v>
      </c>
      <c r="W80">
        <v>11</v>
      </c>
      <c r="X80">
        <v>88</v>
      </c>
      <c r="Y80">
        <v>100</v>
      </c>
    </row>
    <row r="81" spans="1:25" x14ac:dyDescent="0.25">
      <c r="A81">
        <v>1432</v>
      </c>
      <c r="B81" t="s">
        <v>8313</v>
      </c>
      <c r="C81" s="3">
        <v>44957</v>
      </c>
      <c r="D81" t="s">
        <v>2378</v>
      </c>
      <c r="E81" t="s">
        <v>2379</v>
      </c>
      <c r="F81">
        <v>42</v>
      </c>
      <c r="G81" t="s">
        <v>162</v>
      </c>
      <c r="H81" t="s">
        <v>29</v>
      </c>
      <c r="I81">
        <v>29</v>
      </c>
      <c r="J81" t="s">
        <v>53</v>
      </c>
      <c r="K81">
        <v>1</v>
      </c>
      <c r="L81">
        <v>1</v>
      </c>
      <c r="M81">
        <v>1</v>
      </c>
      <c r="N81" t="s">
        <v>8314</v>
      </c>
      <c r="O81" s="3">
        <v>45245</v>
      </c>
      <c r="Q81" s="3"/>
      <c r="R81" t="s">
        <v>43</v>
      </c>
      <c r="S81" t="s">
        <v>87</v>
      </c>
      <c r="T81" t="s">
        <v>152</v>
      </c>
      <c r="U81">
        <v>1</v>
      </c>
      <c r="V81">
        <v>0</v>
      </c>
      <c r="W81">
        <v>33</v>
      </c>
      <c r="X81">
        <v>33</v>
      </c>
      <c r="Y81">
        <v>100</v>
      </c>
    </row>
    <row r="82" spans="1:25" x14ac:dyDescent="0.25">
      <c r="A82">
        <v>1432</v>
      </c>
      <c r="B82" t="s">
        <v>8313</v>
      </c>
      <c r="C82" s="3">
        <v>44957</v>
      </c>
      <c r="D82" t="s">
        <v>2378</v>
      </c>
      <c r="E82" t="s">
        <v>2379</v>
      </c>
      <c r="F82">
        <v>42</v>
      </c>
      <c r="G82" t="s">
        <v>162</v>
      </c>
      <c r="H82" t="s">
        <v>29</v>
      </c>
      <c r="I82">
        <v>29</v>
      </c>
      <c r="J82" t="s">
        <v>53</v>
      </c>
      <c r="K82">
        <v>1</v>
      </c>
      <c r="L82">
        <v>1</v>
      </c>
      <c r="M82">
        <v>1</v>
      </c>
      <c r="N82" t="s">
        <v>8314</v>
      </c>
      <c r="O82" s="3">
        <v>45245</v>
      </c>
      <c r="Q82" s="3"/>
      <c r="R82" t="s">
        <v>43</v>
      </c>
      <c r="S82" t="s">
        <v>87</v>
      </c>
      <c r="T82" t="s">
        <v>152</v>
      </c>
      <c r="U82">
        <v>1</v>
      </c>
      <c r="V82">
        <v>0</v>
      </c>
      <c r="W82">
        <v>165</v>
      </c>
      <c r="X82">
        <v>165</v>
      </c>
      <c r="Y82">
        <v>100</v>
      </c>
    </row>
    <row r="83" spans="1:25" x14ac:dyDescent="0.25">
      <c r="A83">
        <v>1432</v>
      </c>
      <c r="B83" t="s">
        <v>8313</v>
      </c>
      <c r="C83" s="3">
        <v>44957</v>
      </c>
      <c r="D83" t="s">
        <v>2378</v>
      </c>
      <c r="E83" t="s">
        <v>2379</v>
      </c>
      <c r="F83">
        <v>42</v>
      </c>
      <c r="G83" t="s">
        <v>162</v>
      </c>
      <c r="H83" t="s">
        <v>29</v>
      </c>
      <c r="I83">
        <v>29</v>
      </c>
      <c r="J83" t="s">
        <v>53</v>
      </c>
      <c r="K83">
        <v>1</v>
      </c>
      <c r="L83">
        <v>1</v>
      </c>
      <c r="M83">
        <v>1</v>
      </c>
      <c r="N83" t="s">
        <v>8314</v>
      </c>
      <c r="O83" s="3">
        <v>45245</v>
      </c>
      <c r="Q83" s="3"/>
      <c r="R83" t="s">
        <v>43</v>
      </c>
      <c r="S83" t="s">
        <v>87</v>
      </c>
      <c r="T83" t="s">
        <v>152</v>
      </c>
      <c r="U83">
        <v>4</v>
      </c>
      <c r="V83">
        <v>0</v>
      </c>
      <c r="W83">
        <v>5</v>
      </c>
      <c r="X83">
        <v>20</v>
      </c>
      <c r="Y83">
        <v>100</v>
      </c>
    </row>
    <row r="84" spans="1:25" x14ac:dyDescent="0.25">
      <c r="A84">
        <v>1800</v>
      </c>
      <c r="B84" t="s">
        <v>8315</v>
      </c>
      <c r="C84" s="3">
        <v>44979</v>
      </c>
      <c r="D84" t="s">
        <v>160</v>
      </c>
      <c r="E84" t="s">
        <v>161</v>
      </c>
      <c r="F84">
        <v>42</v>
      </c>
      <c r="G84" t="s">
        <v>162</v>
      </c>
      <c r="H84" t="s">
        <v>29</v>
      </c>
      <c r="I84">
        <v>30</v>
      </c>
      <c r="J84" t="s">
        <v>74</v>
      </c>
      <c r="K84">
        <v>93</v>
      </c>
      <c r="L84">
        <v>6.5</v>
      </c>
      <c r="M84">
        <v>604.5</v>
      </c>
      <c r="O84" s="3"/>
      <c r="Q84" s="3"/>
      <c r="R84" t="s">
        <v>43</v>
      </c>
      <c r="S84" t="s">
        <v>87</v>
      </c>
      <c r="T84" t="s">
        <v>152</v>
      </c>
    </row>
    <row r="85" spans="1:25" x14ac:dyDescent="0.25">
      <c r="A85">
        <v>2402</v>
      </c>
      <c r="B85" t="s">
        <v>8336</v>
      </c>
      <c r="C85" s="3">
        <v>45006</v>
      </c>
      <c r="D85" t="s">
        <v>160</v>
      </c>
      <c r="E85" t="s">
        <v>161</v>
      </c>
      <c r="F85">
        <v>42</v>
      </c>
      <c r="G85" t="s">
        <v>162</v>
      </c>
      <c r="H85" t="s">
        <v>29</v>
      </c>
      <c r="I85">
        <v>31</v>
      </c>
      <c r="J85" t="s">
        <v>30</v>
      </c>
      <c r="K85">
        <v>0</v>
      </c>
      <c r="L85">
        <v>1</v>
      </c>
      <c r="M85">
        <v>1</v>
      </c>
      <c r="O85" s="3"/>
      <c r="Q85" s="3"/>
      <c r="T85" t="s">
        <v>8337</v>
      </c>
    </row>
    <row r="86" spans="1:25" x14ac:dyDescent="0.25">
      <c r="A86">
        <v>3294</v>
      </c>
      <c r="B86" t="s">
        <v>8363</v>
      </c>
      <c r="C86" s="3">
        <v>45046</v>
      </c>
      <c r="D86" t="s">
        <v>160</v>
      </c>
      <c r="E86" t="s">
        <v>161</v>
      </c>
      <c r="F86">
        <v>42</v>
      </c>
      <c r="G86" t="s">
        <v>162</v>
      </c>
      <c r="H86" t="s">
        <v>29</v>
      </c>
      <c r="I86">
        <v>32</v>
      </c>
      <c r="J86" t="s">
        <v>1287</v>
      </c>
      <c r="K86">
        <v>1</v>
      </c>
      <c r="L86">
        <v>0</v>
      </c>
      <c r="M86">
        <v>0</v>
      </c>
      <c r="O86" s="3"/>
      <c r="Q86" s="3"/>
      <c r="R86" t="s">
        <v>43</v>
      </c>
      <c r="S86" t="s">
        <v>87</v>
      </c>
      <c r="T86" t="s">
        <v>152</v>
      </c>
    </row>
    <row r="87" spans="1:25" x14ac:dyDescent="0.25">
      <c r="A87">
        <v>2689</v>
      </c>
      <c r="B87" t="s">
        <v>8621</v>
      </c>
      <c r="C87" s="3">
        <v>45020</v>
      </c>
      <c r="D87" t="s">
        <v>8622</v>
      </c>
      <c r="E87" t="s">
        <v>8623</v>
      </c>
      <c r="F87">
        <v>42</v>
      </c>
      <c r="G87" t="s">
        <v>162</v>
      </c>
      <c r="H87" t="s">
        <v>29</v>
      </c>
      <c r="I87">
        <v>32</v>
      </c>
      <c r="J87" t="s">
        <v>1287</v>
      </c>
      <c r="K87">
        <v>0</v>
      </c>
      <c r="L87">
        <v>1</v>
      </c>
      <c r="M87">
        <v>140</v>
      </c>
      <c r="O87" s="3"/>
      <c r="Q87" s="3"/>
      <c r="T87" t="s">
        <v>8624</v>
      </c>
    </row>
    <row r="88" spans="1:25" x14ac:dyDescent="0.25">
      <c r="A88">
        <v>1337</v>
      </c>
      <c r="B88" t="s">
        <v>9195</v>
      </c>
      <c r="C88" s="3">
        <v>44950</v>
      </c>
      <c r="D88" t="s">
        <v>160</v>
      </c>
      <c r="E88" t="s">
        <v>161</v>
      </c>
      <c r="F88">
        <v>42</v>
      </c>
      <c r="G88" t="s">
        <v>162</v>
      </c>
      <c r="H88" t="s">
        <v>29</v>
      </c>
      <c r="I88">
        <v>29</v>
      </c>
      <c r="J88" t="s">
        <v>53</v>
      </c>
      <c r="K88">
        <v>1</v>
      </c>
      <c r="L88">
        <v>1</v>
      </c>
      <c r="M88">
        <v>1</v>
      </c>
      <c r="O88" s="3"/>
      <c r="Q88" s="3"/>
      <c r="R88" t="s">
        <v>43</v>
      </c>
      <c r="S88" t="s">
        <v>87</v>
      </c>
      <c r="T88" t="s">
        <v>152</v>
      </c>
    </row>
    <row r="89" spans="1:25" x14ac:dyDescent="0.25">
      <c r="A89">
        <v>2763</v>
      </c>
      <c r="B89" t="s">
        <v>9451</v>
      </c>
      <c r="C89" s="3">
        <v>45025</v>
      </c>
      <c r="D89" t="s">
        <v>160</v>
      </c>
      <c r="E89" t="s">
        <v>161</v>
      </c>
      <c r="F89">
        <v>42</v>
      </c>
      <c r="G89" t="s">
        <v>162</v>
      </c>
      <c r="H89" t="s">
        <v>29</v>
      </c>
      <c r="I89">
        <v>32</v>
      </c>
      <c r="J89" t="s">
        <v>1287</v>
      </c>
      <c r="K89">
        <v>0</v>
      </c>
      <c r="L89">
        <v>1</v>
      </c>
      <c r="M89">
        <v>1</v>
      </c>
      <c r="O89" s="3"/>
      <c r="Q89" s="3"/>
      <c r="T89" t="s">
        <v>87</v>
      </c>
    </row>
    <row r="90" spans="1:25" x14ac:dyDescent="0.25">
      <c r="A90">
        <v>3666</v>
      </c>
      <c r="B90" t="s">
        <v>9481</v>
      </c>
      <c r="C90" s="3">
        <v>45060</v>
      </c>
      <c r="D90" t="s">
        <v>160</v>
      </c>
      <c r="E90" t="s">
        <v>161</v>
      </c>
      <c r="F90">
        <v>42</v>
      </c>
      <c r="G90" t="s">
        <v>162</v>
      </c>
      <c r="H90" t="s">
        <v>29</v>
      </c>
      <c r="I90">
        <v>33</v>
      </c>
      <c r="J90" t="s">
        <v>287</v>
      </c>
      <c r="K90">
        <v>1</v>
      </c>
      <c r="L90">
        <v>150</v>
      </c>
      <c r="M90">
        <v>150</v>
      </c>
      <c r="O90" s="3"/>
      <c r="Q90" s="3"/>
      <c r="R90" t="s">
        <v>43</v>
      </c>
      <c r="S90" t="s">
        <v>87</v>
      </c>
      <c r="T90" t="s">
        <v>152</v>
      </c>
    </row>
    <row r="91" spans="1:25" x14ac:dyDescent="0.25">
      <c r="A91">
        <v>4025</v>
      </c>
      <c r="B91" t="s">
        <v>9482</v>
      </c>
      <c r="C91" s="3">
        <v>45070</v>
      </c>
      <c r="D91" t="s">
        <v>160</v>
      </c>
      <c r="E91" t="s">
        <v>161</v>
      </c>
      <c r="F91">
        <v>42</v>
      </c>
      <c r="G91" t="s">
        <v>162</v>
      </c>
      <c r="H91" t="s">
        <v>29</v>
      </c>
      <c r="I91">
        <v>33</v>
      </c>
      <c r="J91" t="s">
        <v>287</v>
      </c>
      <c r="K91">
        <v>1</v>
      </c>
      <c r="L91">
        <v>25</v>
      </c>
      <c r="M91">
        <v>25</v>
      </c>
      <c r="O91" s="3"/>
      <c r="Q91" s="3"/>
      <c r="R91" t="s">
        <v>43</v>
      </c>
      <c r="S91" t="s">
        <v>87</v>
      </c>
      <c r="T91" t="s">
        <v>152</v>
      </c>
    </row>
    <row r="92" spans="1:25" x14ac:dyDescent="0.25">
      <c r="A92">
        <v>6305</v>
      </c>
      <c r="B92" t="s">
        <v>9353</v>
      </c>
      <c r="C92" s="3">
        <v>45146</v>
      </c>
      <c r="D92" t="s">
        <v>504</v>
      </c>
      <c r="E92" t="s">
        <v>505</v>
      </c>
      <c r="F92">
        <v>36</v>
      </c>
      <c r="G92" t="s">
        <v>149</v>
      </c>
      <c r="H92" t="s">
        <v>29</v>
      </c>
      <c r="I92">
        <v>36</v>
      </c>
      <c r="J92" t="s">
        <v>222</v>
      </c>
      <c r="K92">
        <v>0</v>
      </c>
      <c r="L92">
        <v>10</v>
      </c>
      <c r="M92">
        <v>18.45</v>
      </c>
      <c r="O92" s="3"/>
      <c r="Q92" s="3"/>
      <c r="T92" t="s">
        <v>9354</v>
      </c>
    </row>
    <row r="93" spans="1:25" x14ac:dyDescent="0.25">
      <c r="A93">
        <v>6897</v>
      </c>
      <c r="B93" t="s">
        <v>9484</v>
      </c>
      <c r="C93" s="3">
        <v>45165</v>
      </c>
      <c r="D93" t="s">
        <v>504</v>
      </c>
      <c r="E93" t="s">
        <v>505</v>
      </c>
      <c r="F93">
        <v>36</v>
      </c>
      <c r="G93" t="s">
        <v>149</v>
      </c>
      <c r="H93" t="s">
        <v>29</v>
      </c>
      <c r="I93">
        <v>36</v>
      </c>
      <c r="J93" t="s">
        <v>222</v>
      </c>
      <c r="K93">
        <v>0</v>
      </c>
      <c r="L93">
        <v>10</v>
      </c>
      <c r="M93">
        <v>36</v>
      </c>
      <c r="O93" s="3"/>
      <c r="Q93" s="3"/>
      <c r="T93" t="s">
        <v>9485</v>
      </c>
    </row>
    <row r="94" spans="1:25" x14ac:dyDescent="0.25">
      <c r="A94">
        <v>8895</v>
      </c>
      <c r="C94" s="3">
        <v>45264</v>
      </c>
      <c r="D94" t="s">
        <v>9510</v>
      </c>
      <c r="E94" t="s">
        <v>9511</v>
      </c>
      <c r="F94">
        <v>-1</v>
      </c>
      <c r="G94" t="s">
        <v>35</v>
      </c>
      <c r="I94">
        <v>40</v>
      </c>
      <c r="J94" t="s">
        <v>305</v>
      </c>
      <c r="K94">
        <v>1</v>
      </c>
      <c r="L94">
        <v>19500</v>
      </c>
      <c r="M94">
        <v>19500</v>
      </c>
      <c r="O94" s="3"/>
      <c r="Q94" s="3"/>
      <c r="R94" t="s">
        <v>132</v>
      </c>
      <c r="S94" t="s">
        <v>261</v>
      </c>
      <c r="T94" t="s">
        <v>262</v>
      </c>
    </row>
    <row r="95" spans="1:25" x14ac:dyDescent="0.25">
      <c r="A95">
        <v>6577</v>
      </c>
      <c r="B95" t="s">
        <v>9513</v>
      </c>
      <c r="C95" s="3">
        <v>45154</v>
      </c>
      <c r="D95" t="s">
        <v>504</v>
      </c>
      <c r="E95" t="s">
        <v>505</v>
      </c>
      <c r="F95">
        <v>36</v>
      </c>
      <c r="G95" t="s">
        <v>149</v>
      </c>
      <c r="H95" t="s">
        <v>29</v>
      </c>
      <c r="I95">
        <v>36</v>
      </c>
      <c r="J95" t="s">
        <v>222</v>
      </c>
      <c r="K95">
        <v>0</v>
      </c>
      <c r="L95">
        <v>20</v>
      </c>
      <c r="M95">
        <v>262.8</v>
      </c>
      <c r="O95" s="3"/>
      <c r="Q95" s="3"/>
      <c r="T95" t="s">
        <v>9514</v>
      </c>
    </row>
    <row r="96" spans="1:25" x14ac:dyDescent="0.25">
      <c r="A96">
        <v>8896</v>
      </c>
      <c r="C96" s="3">
        <v>45264</v>
      </c>
      <c r="D96" t="s">
        <v>9518</v>
      </c>
      <c r="E96" t="s">
        <v>9519</v>
      </c>
      <c r="F96">
        <v>-1</v>
      </c>
      <c r="G96" t="s">
        <v>35</v>
      </c>
      <c r="I96">
        <v>40</v>
      </c>
      <c r="J96" t="s">
        <v>305</v>
      </c>
      <c r="K96">
        <v>1</v>
      </c>
      <c r="L96">
        <v>32350</v>
      </c>
      <c r="M96">
        <v>32350</v>
      </c>
      <c r="O96" s="3"/>
      <c r="Q96" s="3"/>
      <c r="R96" t="s">
        <v>132</v>
      </c>
      <c r="S96" t="s">
        <v>261</v>
      </c>
      <c r="T96" t="s">
        <v>262</v>
      </c>
    </row>
    <row r="97" spans="1:20" x14ac:dyDescent="0.25">
      <c r="A97">
        <v>2416</v>
      </c>
      <c r="B97" t="s">
        <v>7901</v>
      </c>
      <c r="C97" s="3">
        <v>45007</v>
      </c>
      <c r="D97" t="s">
        <v>5749</v>
      </c>
      <c r="E97" t="s">
        <v>5750</v>
      </c>
      <c r="F97">
        <v>33</v>
      </c>
      <c r="G97" t="s">
        <v>28</v>
      </c>
      <c r="H97" t="s">
        <v>29</v>
      </c>
      <c r="I97">
        <v>31</v>
      </c>
      <c r="J97" t="s">
        <v>30</v>
      </c>
      <c r="K97">
        <v>0</v>
      </c>
      <c r="L97">
        <v>19.5</v>
      </c>
      <c r="M97">
        <v>19.5</v>
      </c>
      <c r="O97" s="3"/>
      <c r="Q97" s="3"/>
      <c r="T97" t="s">
        <v>31</v>
      </c>
    </row>
    <row r="98" spans="1:20" x14ac:dyDescent="0.25">
      <c r="A98">
        <v>1964</v>
      </c>
      <c r="B98" t="s">
        <v>7994</v>
      </c>
      <c r="C98" s="3">
        <v>44986</v>
      </c>
      <c r="D98" t="s">
        <v>863</v>
      </c>
      <c r="E98" t="s">
        <v>864</v>
      </c>
      <c r="F98">
        <v>33</v>
      </c>
      <c r="G98" t="s">
        <v>28</v>
      </c>
      <c r="H98" t="s">
        <v>29</v>
      </c>
      <c r="I98">
        <v>31</v>
      </c>
      <c r="J98" t="s">
        <v>30</v>
      </c>
      <c r="K98">
        <v>0</v>
      </c>
      <c r="L98">
        <v>300</v>
      </c>
      <c r="M98">
        <v>300</v>
      </c>
      <c r="O98" s="3"/>
      <c r="Q98" s="3"/>
      <c r="T98" t="s">
        <v>31</v>
      </c>
    </row>
    <row r="99" spans="1:20" x14ac:dyDescent="0.25">
      <c r="A99">
        <v>6901</v>
      </c>
      <c r="B99" t="s">
        <v>9427</v>
      </c>
      <c r="C99" s="3">
        <v>45165</v>
      </c>
      <c r="D99" t="s">
        <v>5084</v>
      </c>
      <c r="E99" t="s">
        <v>5085</v>
      </c>
      <c r="F99">
        <v>36</v>
      </c>
      <c r="G99" t="s">
        <v>149</v>
      </c>
      <c r="H99" t="s">
        <v>29</v>
      </c>
      <c r="I99">
        <v>36</v>
      </c>
      <c r="J99" t="s">
        <v>222</v>
      </c>
      <c r="K99">
        <v>0</v>
      </c>
      <c r="L99">
        <v>10</v>
      </c>
      <c r="M99">
        <v>115</v>
      </c>
      <c r="O99" s="3"/>
      <c r="Q99" s="3"/>
      <c r="T99" t="s">
        <v>9428</v>
      </c>
    </row>
    <row r="100" spans="1:20" x14ac:dyDescent="0.25">
      <c r="A100">
        <v>7349</v>
      </c>
      <c r="B100" t="s">
        <v>9627</v>
      </c>
      <c r="C100" s="3">
        <v>45183</v>
      </c>
      <c r="D100" t="s">
        <v>6569</v>
      </c>
      <c r="E100" t="s">
        <v>6570</v>
      </c>
      <c r="F100">
        <v>36</v>
      </c>
      <c r="G100" t="s">
        <v>149</v>
      </c>
      <c r="H100" t="s">
        <v>29</v>
      </c>
      <c r="I100">
        <v>37</v>
      </c>
      <c r="J100" t="s">
        <v>275</v>
      </c>
      <c r="K100">
        <v>1</v>
      </c>
      <c r="L100">
        <v>50</v>
      </c>
      <c r="M100">
        <v>50</v>
      </c>
      <c r="O100" s="3"/>
      <c r="Q100" s="3"/>
      <c r="R100" t="s">
        <v>43</v>
      </c>
      <c r="S100" t="s">
        <v>87</v>
      </c>
      <c r="T100" t="s">
        <v>152</v>
      </c>
    </row>
    <row r="101" spans="1:20" x14ac:dyDescent="0.25">
      <c r="A101">
        <v>7349</v>
      </c>
      <c r="B101" t="s">
        <v>9627</v>
      </c>
      <c r="C101" s="3">
        <v>45183</v>
      </c>
      <c r="D101" t="s">
        <v>6569</v>
      </c>
      <c r="E101" t="s">
        <v>6570</v>
      </c>
      <c r="F101">
        <v>36</v>
      </c>
      <c r="G101" t="s">
        <v>149</v>
      </c>
      <c r="H101" t="s">
        <v>29</v>
      </c>
      <c r="I101">
        <v>37</v>
      </c>
      <c r="J101" t="s">
        <v>275</v>
      </c>
      <c r="K101">
        <v>1</v>
      </c>
      <c r="L101">
        <v>70</v>
      </c>
      <c r="M101">
        <v>70</v>
      </c>
      <c r="O101" s="3"/>
      <c r="Q101" s="3"/>
      <c r="R101" t="s">
        <v>43</v>
      </c>
      <c r="S101" t="s">
        <v>87</v>
      </c>
      <c r="T101" t="s">
        <v>152</v>
      </c>
    </row>
    <row r="102" spans="1:20" x14ac:dyDescent="0.25">
      <c r="A102">
        <v>6935</v>
      </c>
      <c r="B102" t="s">
        <v>9023</v>
      </c>
      <c r="C102" s="3">
        <v>45165</v>
      </c>
      <c r="D102" t="s">
        <v>1564</v>
      </c>
      <c r="E102" t="s">
        <v>1565</v>
      </c>
      <c r="F102">
        <v>36</v>
      </c>
      <c r="G102" t="s">
        <v>149</v>
      </c>
      <c r="H102" t="s">
        <v>29</v>
      </c>
      <c r="I102">
        <v>36</v>
      </c>
      <c r="J102" t="s">
        <v>222</v>
      </c>
      <c r="K102">
        <v>0</v>
      </c>
      <c r="L102">
        <v>1342.95</v>
      </c>
      <c r="M102">
        <v>1342.95</v>
      </c>
      <c r="O102" s="3"/>
      <c r="Q102" s="3"/>
      <c r="T102" t="s">
        <v>9024</v>
      </c>
    </row>
    <row r="103" spans="1:20" x14ac:dyDescent="0.25">
      <c r="A103">
        <v>8050</v>
      </c>
      <c r="B103" t="s">
        <v>8063</v>
      </c>
      <c r="C103" s="3">
        <v>45214</v>
      </c>
      <c r="D103" t="s">
        <v>90</v>
      </c>
      <c r="E103" t="s">
        <v>91</v>
      </c>
      <c r="F103">
        <v>36</v>
      </c>
      <c r="G103" t="s">
        <v>149</v>
      </c>
      <c r="H103" t="s">
        <v>29</v>
      </c>
      <c r="I103">
        <v>38</v>
      </c>
      <c r="J103" t="s">
        <v>37</v>
      </c>
      <c r="K103">
        <v>0</v>
      </c>
      <c r="L103">
        <v>50</v>
      </c>
      <c r="M103">
        <v>222</v>
      </c>
      <c r="O103" s="3"/>
      <c r="Q103" s="3"/>
      <c r="T103" t="s">
        <v>8064</v>
      </c>
    </row>
    <row r="104" spans="1:20" hidden="1" x14ac:dyDescent="0.25">
      <c r="A104">
        <v>8993</v>
      </c>
      <c r="B104" t="s">
        <v>8587</v>
      </c>
      <c r="C104" s="3">
        <v>45271</v>
      </c>
      <c r="D104" t="s">
        <v>358</v>
      </c>
      <c r="E104" t="s">
        <v>359</v>
      </c>
      <c r="F104">
        <v>9</v>
      </c>
      <c r="G104" t="s">
        <v>3680</v>
      </c>
      <c r="H104" t="s">
        <v>2512</v>
      </c>
      <c r="I104">
        <v>40</v>
      </c>
      <c r="J104" t="s">
        <v>305</v>
      </c>
      <c r="K104">
        <v>1</v>
      </c>
      <c r="L104">
        <v>9950</v>
      </c>
      <c r="M104">
        <v>9950</v>
      </c>
      <c r="O104" s="3"/>
      <c r="Q104" s="3"/>
      <c r="R104" t="s">
        <v>43</v>
      </c>
      <c r="S104" t="s">
        <v>101</v>
      </c>
      <c r="T104" t="s">
        <v>101</v>
      </c>
    </row>
    <row r="105" spans="1:20" x14ac:dyDescent="0.25">
      <c r="A105">
        <v>5487</v>
      </c>
      <c r="B105" t="s">
        <v>8828</v>
      </c>
      <c r="C105" s="3">
        <v>45116</v>
      </c>
      <c r="D105" t="s">
        <v>90</v>
      </c>
      <c r="E105" t="s">
        <v>91</v>
      </c>
      <c r="F105">
        <v>36</v>
      </c>
      <c r="G105" t="s">
        <v>149</v>
      </c>
      <c r="H105" t="s">
        <v>29</v>
      </c>
      <c r="I105">
        <v>35</v>
      </c>
      <c r="J105" t="s">
        <v>347</v>
      </c>
      <c r="K105">
        <v>0</v>
      </c>
      <c r="L105">
        <v>500</v>
      </c>
      <c r="M105">
        <v>164</v>
      </c>
      <c r="O105" s="3"/>
      <c r="Q105" s="3"/>
      <c r="T105" t="s">
        <v>8831</v>
      </c>
    </row>
    <row r="106" spans="1:20" x14ac:dyDescent="0.25">
      <c r="A106">
        <v>5487</v>
      </c>
      <c r="B106" t="s">
        <v>8828</v>
      </c>
      <c r="C106" s="3">
        <v>45116</v>
      </c>
      <c r="D106" t="s">
        <v>90</v>
      </c>
      <c r="E106" t="s">
        <v>91</v>
      </c>
      <c r="F106">
        <v>36</v>
      </c>
      <c r="G106" t="s">
        <v>149</v>
      </c>
      <c r="H106" t="s">
        <v>29</v>
      </c>
      <c r="I106">
        <v>35</v>
      </c>
      <c r="J106" t="s">
        <v>347</v>
      </c>
      <c r="K106">
        <v>0</v>
      </c>
      <c r="L106">
        <v>164</v>
      </c>
      <c r="M106">
        <v>164</v>
      </c>
      <c r="O106" s="3"/>
      <c r="Q106" s="3"/>
      <c r="T106" t="s">
        <v>8829</v>
      </c>
    </row>
    <row r="107" spans="1:20" x14ac:dyDescent="0.25">
      <c r="A107">
        <v>5487</v>
      </c>
      <c r="B107" t="s">
        <v>8828</v>
      </c>
      <c r="C107" s="3">
        <v>45116</v>
      </c>
      <c r="D107" t="s">
        <v>90</v>
      </c>
      <c r="E107" t="s">
        <v>91</v>
      </c>
      <c r="F107">
        <v>36</v>
      </c>
      <c r="G107" t="s">
        <v>149</v>
      </c>
      <c r="H107" t="s">
        <v>29</v>
      </c>
      <c r="I107">
        <v>35</v>
      </c>
      <c r="J107" t="s">
        <v>347</v>
      </c>
      <c r="K107">
        <v>0</v>
      </c>
      <c r="L107">
        <v>122</v>
      </c>
      <c r="M107">
        <v>122</v>
      </c>
      <c r="O107" s="3"/>
      <c r="Q107" s="3"/>
      <c r="T107" t="s">
        <v>8830</v>
      </c>
    </row>
    <row r="108" spans="1:20" x14ac:dyDescent="0.25">
      <c r="A108">
        <v>5487</v>
      </c>
      <c r="B108" t="s">
        <v>8828</v>
      </c>
      <c r="C108" s="3">
        <v>45116</v>
      </c>
      <c r="D108" t="s">
        <v>90</v>
      </c>
      <c r="E108" t="s">
        <v>91</v>
      </c>
      <c r="F108">
        <v>36</v>
      </c>
      <c r="G108" t="s">
        <v>149</v>
      </c>
      <c r="H108" t="s">
        <v>29</v>
      </c>
      <c r="I108">
        <v>35</v>
      </c>
      <c r="J108" t="s">
        <v>347</v>
      </c>
      <c r="K108">
        <v>0</v>
      </c>
      <c r="L108">
        <v>600</v>
      </c>
      <c r="M108">
        <v>600</v>
      </c>
      <c r="O108" s="3"/>
      <c r="Q108" s="3"/>
      <c r="T108" t="s">
        <v>8832</v>
      </c>
    </row>
    <row r="109" spans="1:20" x14ac:dyDescent="0.25">
      <c r="A109">
        <v>8184</v>
      </c>
      <c r="B109" t="s">
        <v>9030</v>
      </c>
      <c r="C109" s="3">
        <v>45223</v>
      </c>
      <c r="D109" t="s">
        <v>90</v>
      </c>
      <c r="E109" t="s">
        <v>91</v>
      </c>
      <c r="F109">
        <v>36</v>
      </c>
      <c r="G109" t="s">
        <v>149</v>
      </c>
      <c r="H109" t="s">
        <v>29</v>
      </c>
      <c r="I109">
        <v>38</v>
      </c>
      <c r="J109" t="s">
        <v>37</v>
      </c>
      <c r="K109">
        <v>0</v>
      </c>
      <c r="L109">
        <v>20</v>
      </c>
      <c r="M109">
        <v>32</v>
      </c>
      <c r="O109" s="3"/>
      <c r="Q109" s="3"/>
      <c r="T109" t="s">
        <v>9031</v>
      </c>
    </row>
    <row r="110" spans="1:20" x14ac:dyDescent="0.25">
      <c r="A110">
        <v>2745</v>
      </c>
      <c r="B110" t="s">
        <v>1972</v>
      </c>
      <c r="C110" s="3">
        <v>45022</v>
      </c>
      <c r="D110" t="s">
        <v>1635</v>
      </c>
      <c r="E110" t="s">
        <v>1636</v>
      </c>
      <c r="F110">
        <v>26</v>
      </c>
      <c r="G110" t="s">
        <v>1073</v>
      </c>
      <c r="H110" t="s">
        <v>29</v>
      </c>
      <c r="I110">
        <v>32</v>
      </c>
      <c r="J110" t="s">
        <v>1287</v>
      </c>
      <c r="K110">
        <v>0</v>
      </c>
      <c r="L110">
        <v>1000</v>
      </c>
      <c r="M110">
        <v>10000</v>
      </c>
      <c r="O110" s="3"/>
      <c r="Q110" s="3"/>
      <c r="T110" t="s">
        <v>87</v>
      </c>
    </row>
    <row r="111" spans="1:20" x14ac:dyDescent="0.25">
      <c r="A111">
        <v>1198</v>
      </c>
      <c r="B111" t="s">
        <v>2005</v>
      </c>
      <c r="C111" s="3">
        <v>44937</v>
      </c>
      <c r="D111" t="s">
        <v>1635</v>
      </c>
      <c r="E111" t="s">
        <v>1636</v>
      </c>
      <c r="F111">
        <v>26</v>
      </c>
      <c r="G111" t="s">
        <v>1073</v>
      </c>
      <c r="H111" t="s">
        <v>29</v>
      </c>
      <c r="I111">
        <v>29</v>
      </c>
      <c r="J111" t="s">
        <v>53</v>
      </c>
      <c r="K111">
        <v>0</v>
      </c>
      <c r="L111">
        <v>500</v>
      </c>
      <c r="M111">
        <v>11000</v>
      </c>
      <c r="O111" s="3"/>
      <c r="Q111" s="3"/>
      <c r="T111" t="s">
        <v>152</v>
      </c>
    </row>
    <row r="112" spans="1:20" x14ac:dyDescent="0.25">
      <c r="A112">
        <v>2401</v>
      </c>
      <c r="B112" t="s">
        <v>5457</v>
      </c>
      <c r="C112" s="3">
        <v>45006</v>
      </c>
      <c r="D112" t="s">
        <v>990</v>
      </c>
      <c r="E112" t="s">
        <v>991</v>
      </c>
      <c r="F112">
        <v>36</v>
      </c>
      <c r="G112" t="s">
        <v>149</v>
      </c>
      <c r="H112" t="s">
        <v>29</v>
      </c>
      <c r="I112">
        <v>31</v>
      </c>
      <c r="J112" t="s">
        <v>30</v>
      </c>
      <c r="K112">
        <v>0</v>
      </c>
      <c r="L112">
        <v>1090</v>
      </c>
      <c r="M112">
        <v>1090</v>
      </c>
      <c r="O112" s="3"/>
      <c r="Q112" s="3"/>
      <c r="T112" t="s">
        <v>5458</v>
      </c>
    </row>
    <row r="113" spans="1:20" x14ac:dyDescent="0.25">
      <c r="A113">
        <v>1962</v>
      </c>
      <c r="B113" t="s">
        <v>7783</v>
      </c>
      <c r="C113" s="3">
        <v>44986</v>
      </c>
      <c r="D113" t="s">
        <v>1140</v>
      </c>
      <c r="E113" t="s">
        <v>1141</v>
      </c>
      <c r="F113">
        <v>33</v>
      </c>
      <c r="G113" t="s">
        <v>28</v>
      </c>
      <c r="H113" t="s">
        <v>29</v>
      </c>
      <c r="I113">
        <v>31</v>
      </c>
      <c r="J113" t="s">
        <v>30</v>
      </c>
      <c r="K113">
        <v>0</v>
      </c>
      <c r="L113">
        <v>5</v>
      </c>
      <c r="M113">
        <v>5</v>
      </c>
      <c r="O113" s="3"/>
      <c r="Q113" s="3"/>
      <c r="T113" t="s">
        <v>31</v>
      </c>
    </row>
    <row r="114" spans="1:20" x14ac:dyDescent="0.25">
      <c r="A114">
        <v>3780</v>
      </c>
      <c r="B114" t="s">
        <v>7317</v>
      </c>
      <c r="C114" s="3">
        <v>45064</v>
      </c>
      <c r="D114" t="s">
        <v>2145</v>
      </c>
      <c r="E114" t="s">
        <v>2567</v>
      </c>
      <c r="F114">
        <v>36</v>
      </c>
      <c r="G114" t="s">
        <v>149</v>
      </c>
      <c r="H114" t="s">
        <v>29</v>
      </c>
      <c r="I114">
        <v>33</v>
      </c>
      <c r="J114" t="s">
        <v>287</v>
      </c>
      <c r="K114">
        <v>0</v>
      </c>
      <c r="L114">
        <v>35</v>
      </c>
      <c r="M114">
        <v>35</v>
      </c>
      <c r="O114" s="3"/>
      <c r="Q114" s="3"/>
      <c r="T114" t="s">
        <v>7318</v>
      </c>
    </row>
    <row r="115" spans="1:20" x14ac:dyDescent="0.25">
      <c r="A115">
        <v>9092</v>
      </c>
      <c r="C115" s="3">
        <v>45279</v>
      </c>
      <c r="D115" t="s">
        <v>147</v>
      </c>
      <c r="E115" t="s">
        <v>148</v>
      </c>
      <c r="F115">
        <v>-1</v>
      </c>
      <c r="G115" t="s">
        <v>35</v>
      </c>
      <c r="I115">
        <v>40</v>
      </c>
      <c r="J115" t="s">
        <v>305</v>
      </c>
      <c r="K115">
        <v>1</v>
      </c>
      <c r="L115">
        <v>1</v>
      </c>
      <c r="M115">
        <v>1</v>
      </c>
      <c r="O115" s="3"/>
      <c r="Q115" s="3"/>
      <c r="R115" t="s">
        <v>132</v>
      </c>
      <c r="S115" t="s">
        <v>261</v>
      </c>
      <c r="T115" t="s">
        <v>262</v>
      </c>
    </row>
    <row r="116" spans="1:20" x14ac:dyDescent="0.25">
      <c r="A116">
        <v>9112</v>
      </c>
      <c r="C116" s="3">
        <v>45280</v>
      </c>
      <c r="D116" t="s">
        <v>8839</v>
      </c>
      <c r="E116" t="s">
        <v>8840</v>
      </c>
      <c r="F116">
        <v>-1</v>
      </c>
      <c r="G116" t="s">
        <v>35</v>
      </c>
      <c r="I116">
        <v>40</v>
      </c>
      <c r="J116" t="s">
        <v>305</v>
      </c>
      <c r="K116">
        <v>1</v>
      </c>
      <c r="L116">
        <v>15600</v>
      </c>
      <c r="M116">
        <v>15600</v>
      </c>
      <c r="O116" s="3"/>
      <c r="Q116" s="3"/>
      <c r="R116" t="s">
        <v>132</v>
      </c>
      <c r="S116" t="s">
        <v>261</v>
      </c>
      <c r="T116" t="s">
        <v>262</v>
      </c>
    </row>
    <row r="117" spans="1:20" x14ac:dyDescent="0.25">
      <c r="A117">
        <v>3757</v>
      </c>
      <c r="B117" t="s">
        <v>9407</v>
      </c>
      <c r="C117" s="3">
        <v>45063</v>
      </c>
      <c r="D117" t="s">
        <v>1083</v>
      </c>
      <c r="E117" t="s">
        <v>1084</v>
      </c>
      <c r="F117">
        <v>-1</v>
      </c>
      <c r="G117" t="s">
        <v>35</v>
      </c>
      <c r="H117" t="s">
        <v>221</v>
      </c>
      <c r="I117">
        <v>33</v>
      </c>
      <c r="J117" t="s">
        <v>287</v>
      </c>
      <c r="K117">
        <v>0</v>
      </c>
      <c r="L117">
        <v>1306</v>
      </c>
      <c r="M117">
        <v>428</v>
      </c>
      <c r="O117" s="3"/>
      <c r="Q117" s="3"/>
      <c r="T117" t="s">
        <v>224</v>
      </c>
    </row>
    <row r="118" spans="1:20" x14ac:dyDescent="0.25">
      <c r="A118">
        <v>9091</v>
      </c>
      <c r="B118" t="s">
        <v>1917</v>
      </c>
      <c r="C118" s="3">
        <v>45279</v>
      </c>
      <c r="D118" t="s">
        <v>147</v>
      </c>
      <c r="E118" t="s">
        <v>148</v>
      </c>
      <c r="F118">
        <v>46</v>
      </c>
      <c r="G118" t="s">
        <v>873</v>
      </c>
      <c r="H118" t="s">
        <v>29</v>
      </c>
      <c r="I118">
        <v>40</v>
      </c>
      <c r="J118" t="s">
        <v>305</v>
      </c>
      <c r="K118">
        <v>2</v>
      </c>
      <c r="L118">
        <v>3.75</v>
      </c>
      <c r="M118">
        <v>7.5</v>
      </c>
      <c r="O118" s="3"/>
      <c r="Q118" s="3"/>
      <c r="R118" t="s">
        <v>43</v>
      </c>
      <c r="S118" t="s">
        <v>87</v>
      </c>
      <c r="T118" t="s">
        <v>152</v>
      </c>
    </row>
    <row r="119" spans="1:20" x14ac:dyDescent="0.25">
      <c r="A119">
        <v>9091</v>
      </c>
      <c r="B119" t="s">
        <v>1917</v>
      </c>
      <c r="C119" s="3">
        <v>45279</v>
      </c>
      <c r="D119" t="s">
        <v>147</v>
      </c>
      <c r="E119" t="s">
        <v>148</v>
      </c>
      <c r="F119">
        <v>46</v>
      </c>
      <c r="G119" t="s">
        <v>873</v>
      </c>
      <c r="H119" t="s">
        <v>29</v>
      </c>
      <c r="I119">
        <v>40</v>
      </c>
      <c r="J119" t="s">
        <v>305</v>
      </c>
      <c r="K119">
        <v>2</v>
      </c>
      <c r="L119">
        <v>5.6</v>
      </c>
      <c r="M119">
        <v>11.2</v>
      </c>
      <c r="O119" s="3"/>
      <c r="Q119" s="3"/>
      <c r="R119" t="s">
        <v>43</v>
      </c>
      <c r="S119" t="s">
        <v>87</v>
      </c>
      <c r="T119" t="s">
        <v>152</v>
      </c>
    </row>
    <row r="120" spans="1:20" x14ac:dyDescent="0.25">
      <c r="A120">
        <v>9091</v>
      </c>
      <c r="B120" t="s">
        <v>1917</v>
      </c>
      <c r="C120" s="3">
        <v>45279</v>
      </c>
      <c r="D120" t="s">
        <v>147</v>
      </c>
      <c r="E120" t="s">
        <v>148</v>
      </c>
      <c r="F120">
        <v>46</v>
      </c>
      <c r="G120" t="s">
        <v>873</v>
      </c>
      <c r="H120" t="s">
        <v>29</v>
      </c>
      <c r="I120">
        <v>40</v>
      </c>
      <c r="J120" t="s">
        <v>305</v>
      </c>
      <c r="K120">
        <v>4</v>
      </c>
      <c r="L120">
        <v>8.75</v>
      </c>
      <c r="M120">
        <v>35</v>
      </c>
      <c r="O120" s="3"/>
      <c r="Q120" s="3"/>
      <c r="R120" t="s">
        <v>43</v>
      </c>
      <c r="S120" t="s">
        <v>87</v>
      </c>
      <c r="T120" t="s">
        <v>152</v>
      </c>
    </row>
    <row r="121" spans="1:20" x14ac:dyDescent="0.25">
      <c r="A121">
        <v>9091</v>
      </c>
      <c r="B121" t="s">
        <v>1917</v>
      </c>
      <c r="C121" s="3">
        <v>45279</v>
      </c>
      <c r="D121" t="s">
        <v>147</v>
      </c>
      <c r="E121" t="s">
        <v>148</v>
      </c>
      <c r="F121">
        <v>46</v>
      </c>
      <c r="G121" t="s">
        <v>873</v>
      </c>
      <c r="H121" t="s">
        <v>29</v>
      </c>
      <c r="I121">
        <v>40</v>
      </c>
      <c r="J121" t="s">
        <v>305</v>
      </c>
      <c r="K121">
        <v>2</v>
      </c>
      <c r="L121">
        <v>8.75</v>
      </c>
      <c r="M121">
        <v>17.5</v>
      </c>
      <c r="O121" s="3"/>
      <c r="Q121" s="3"/>
      <c r="R121" t="s">
        <v>43</v>
      </c>
      <c r="S121" t="s">
        <v>87</v>
      </c>
      <c r="T121" t="s">
        <v>152</v>
      </c>
    </row>
    <row r="122" spans="1:20" x14ac:dyDescent="0.25">
      <c r="A122">
        <v>9091</v>
      </c>
      <c r="B122" t="s">
        <v>1917</v>
      </c>
      <c r="C122" s="3">
        <v>45279</v>
      </c>
      <c r="D122" t="s">
        <v>147</v>
      </c>
      <c r="E122" t="s">
        <v>148</v>
      </c>
      <c r="F122">
        <v>46</v>
      </c>
      <c r="G122" t="s">
        <v>873</v>
      </c>
      <c r="H122" t="s">
        <v>29</v>
      </c>
      <c r="I122">
        <v>40</v>
      </c>
      <c r="J122" t="s">
        <v>305</v>
      </c>
      <c r="K122">
        <v>4</v>
      </c>
      <c r="L122">
        <v>3.75</v>
      </c>
      <c r="M122">
        <v>15</v>
      </c>
      <c r="O122" s="3"/>
      <c r="Q122" s="3"/>
      <c r="R122" t="s">
        <v>43</v>
      </c>
      <c r="S122" t="s">
        <v>87</v>
      </c>
      <c r="T122" t="s">
        <v>152</v>
      </c>
    </row>
    <row r="123" spans="1:20" x14ac:dyDescent="0.25">
      <c r="A123">
        <v>9153</v>
      </c>
      <c r="C123" s="3">
        <v>45284</v>
      </c>
      <c r="D123" t="s">
        <v>5822</v>
      </c>
      <c r="E123" t="s">
        <v>5823</v>
      </c>
      <c r="F123">
        <v>-1</v>
      </c>
      <c r="G123" t="s">
        <v>35</v>
      </c>
      <c r="I123">
        <v>40</v>
      </c>
      <c r="J123" t="s">
        <v>305</v>
      </c>
      <c r="K123">
        <v>1</v>
      </c>
      <c r="L123">
        <v>1</v>
      </c>
      <c r="M123">
        <v>1</v>
      </c>
      <c r="O123" s="3"/>
      <c r="Q123" s="3"/>
      <c r="R123" t="s">
        <v>132</v>
      </c>
      <c r="S123" t="s">
        <v>261</v>
      </c>
      <c r="T123" t="s">
        <v>262</v>
      </c>
    </row>
    <row r="124" spans="1:20" x14ac:dyDescent="0.25">
      <c r="A124">
        <v>9157</v>
      </c>
      <c r="C124" s="3">
        <v>45284</v>
      </c>
      <c r="D124" t="s">
        <v>9516</v>
      </c>
      <c r="E124" t="s">
        <v>9517</v>
      </c>
      <c r="F124">
        <v>-1</v>
      </c>
      <c r="G124" t="s">
        <v>35</v>
      </c>
      <c r="I124">
        <v>40</v>
      </c>
      <c r="J124" t="s">
        <v>305</v>
      </c>
      <c r="K124">
        <v>1</v>
      </c>
      <c r="L124">
        <v>1</v>
      </c>
      <c r="M124">
        <v>1</v>
      </c>
      <c r="O124" s="3"/>
      <c r="Q124" s="3"/>
      <c r="R124" t="s">
        <v>132</v>
      </c>
      <c r="S124" t="s">
        <v>261</v>
      </c>
      <c r="T124" t="s">
        <v>262</v>
      </c>
    </row>
    <row r="125" spans="1:20" x14ac:dyDescent="0.25">
      <c r="A125">
        <v>9158</v>
      </c>
      <c r="C125" s="3">
        <v>45284</v>
      </c>
      <c r="D125" t="s">
        <v>9599</v>
      </c>
      <c r="E125" t="s">
        <v>9600</v>
      </c>
      <c r="F125">
        <v>-1</v>
      </c>
      <c r="G125" t="s">
        <v>35</v>
      </c>
      <c r="I125">
        <v>40</v>
      </c>
      <c r="J125" t="s">
        <v>305</v>
      </c>
      <c r="K125">
        <v>1</v>
      </c>
      <c r="L125">
        <v>1</v>
      </c>
      <c r="M125">
        <v>1</v>
      </c>
      <c r="O125" s="3"/>
      <c r="Q125" s="3"/>
      <c r="R125" t="s">
        <v>132</v>
      </c>
      <c r="S125" t="s">
        <v>261</v>
      </c>
      <c r="T125" t="s">
        <v>262</v>
      </c>
    </row>
    <row r="126" spans="1:20" x14ac:dyDescent="0.25">
      <c r="A126">
        <v>9159</v>
      </c>
      <c r="C126" s="3">
        <v>45284</v>
      </c>
      <c r="D126" t="s">
        <v>9602</v>
      </c>
      <c r="E126" t="s">
        <v>9603</v>
      </c>
      <c r="F126">
        <v>-1</v>
      </c>
      <c r="G126" t="s">
        <v>35</v>
      </c>
      <c r="I126">
        <v>40</v>
      </c>
      <c r="J126" t="s">
        <v>305</v>
      </c>
      <c r="K126">
        <v>1</v>
      </c>
      <c r="L126">
        <v>1</v>
      </c>
      <c r="M126">
        <v>1</v>
      </c>
      <c r="O126" s="3"/>
      <c r="Q126" s="3"/>
      <c r="R126" t="s">
        <v>132</v>
      </c>
      <c r="S126" t="s">
        <v>261</v>
      </c>
      <c r="T126" t="s">
        <v>262</v>
      </c>
    </row>
    <row r="127" spans="1:20" x14ac:dyDescent="0.25">
      <c r="A127">
        <v>9161</v>
      </c>
      <c r="B127" t="s">
        <v>9813</v>
      </c>
      <c r="C127" s="3">
        <v>45284</v>
      </c>
      <c r="D127" t="s">
        <v>9814</v>
      </c>
      <c r="E127" t="s">
        <v>9815</v>
      </c>
      <c r="F127">
        <v>-1</v>
      </c>
      <c r="G127" t="s">
        <v>35</v>
      </c>
      <c r="I127">
        <v>40</v>
      </c>
      <c r="J127" t="s">
        <v>305</v>
      </c>
      <c r="K127">
        <v>1</v>
      </c>
      <c r="L127">
        <v>1</v>
      </c>
      <c r="M127">
        <v>1</v>
      </c>
      <c r="O127" s="3"/>
      <c r="Q127" s="3"/>
      <c r="R127" t="s">
        <v>132</v>
      </c>
      <c r="S127" t="s">
        <v>261</v>
      </c>
      <c r="T127" t="s">
        <v>262</v>
      </c>
    </row>
    <row r="128" spans="1:20" x14ac:dyDescent="0.25">
      <c r="A128">
        <v>9163</v>
      </c>
      <c r="C128" s="3">
        <v>45284</v>
      </c>
      <c r="D128" t="s">
        <v>9821</v>
      </c>
      <c r="E128" t="s">
        <v>9822</v>
      </c>
      <c r="F128">
        <v>-1</v>
      </c>
      <c r="G128" t="s">
        <v>35</v>
      </c>
      <c r="I128">
        <v>40</v>
      </c>
      <c r="J128" t="s">
        <v>305</v>
      </c>
      <c r="K128">
        <v>1</v>
      </c>
      <c r="L128">
        <v>1</v>
      </c>
      <c r="M128">
        <v>1</v>
      </c>
      <c r="O128" s="3"/>
      <c r="Q128" s="3"/>
      <c r="R128" t="s">
        <v>132</v>
      </c>
      <c r="S128" t="s">
        <v>261</v>
      </c>
      <c r="T128" t="s">
        <v>262</v>
      </c>
    </row>
    <row r="129" spans="1:20" x14ac:dyDescent="0.25">
      <c r="A129">
        <v>9165</v>
      </c>
      <c r="C129" s="3">
        <v>45284</v>
      </c>
      <c r="D129" t="s">
        <v>9823</v>
      </c>
      <c r="E129" t="s">
        <v>9824</v>
      </c>
      <c r="F129">
        <v>-1</v>
      </c>
      <c r="G129" t="s">
        <v>35</v>
      </c>
      <c r="I129">
        <v>40</v>
      </c>
      <c r="J129" t="s">
        <v>305</v>
      </c>
      <c r="K129">
        <v>1</v>
      </c>
      <c r="L129">
        <v>1</v>
      </c>
      <c r="M129">
        <v>1</v>
      </c>
      <c r="O129" s="3"/>
      <c r="Q129" s="3"/>
      <c r="R129" t="s">
        <v>132</v>
      </c>
      <c r="S129" t="s">
        <v>261</v>
      </c>
      <c r="T129" t="s">
        <v>262</v>
      </c>
    </row>
    <row r="130" spans="1:20" x14ac:dyDescent="0.25">
      <c r="A130">
        <v>9168</v>
      </c>
      <c r="C130" s="3">
        <v>45284</v>
      </c>
      <c r="D130" t="s">
        <v>9825</v>
      </c>
      <c r="E130" t="s">
        <v>9826</v>
      </c>
      <c r="F130">
        <v>-1</v>
      </c>
      <c r="G130" t="s">
        <v>35</v>
      </c>
      <c r="I130">
        <v>40</v>
      </c>
      <c r="J130" t="s">
        <v>305</v>
      </c>
      <c r="K130">
        <v>1</v>
      </c>
      <c r="L130">
        <v>1</v>
      </c>
      <c r="M130">
        <v>1</v>
      </c>
      <c r="O130" s="3"/>
      <c r="Q130" s="3"/>
      <c r="R130" t="s">
        <v>132</v>
      </c>
      <c r="S130" t="s">
        <v>261</v>
      </c>
      <c r="T130" t="s">
        <v>262</v>
      </c>
    </row>
    <row r="131" spans="1:20" x14ac:dyDescent="0.25">
      <c r="A131">
        <v>5610</v>
      </c>
      <c r="B131" t="s">
        <v>5777</v>
      </c>
      <c r="C131" s="3">
        <v>45119</v>
      </c>
      <c r="D131" t="s">
        <v>1316</v>
      </c>
      <c r="E131" t="s">
        <v>1317</v>
      </c>
      <c r="F131">
        <v>36</v>
      </c>
      <c r="G131" t="s">
        <v>149</v>
      </c>
      <c r="H131" t="s">
        <v>29</v>
      </c>
      <c r="I131">
        <v>35</v>
      </c>
      <c r="J131" t="s">
        <v>347</v>
      </c>
      <c r="K131">
        <v>0</v>
      </c>
      <c r="L131">
        <v>4780</v>
      </c>
      <c r="M131">
        <v>4780</v>
      </c>
      <c r="O131" s="3"/>
      <c r="Q131" s="3"/>
      <c r="T131" t="s">
        <v>5778</v>
      </c>
    </row>
    <row r="132" spans="1:20" x14ac:dyDescent="0.25">
      <c r="A132">
        <v>3977</v>
      </c>
      <c r="B132" t="s">
        <v>7900</v>
      </c>
      <c r="C132" s="3">
        <v>45069</v>
      </c>
      <c r="D132" t="s">
        <v>764</v>
      </c>
      <c r="E132" t="s">
        <v>765</v>
      </c>
      <c r="F132">
        <v>-1</v>
      </c>
      <c r="G132" t="s">
        <v>35</v>
      </c>
      <c r="H132" t="s">
        <v>221</v>
      </c>
      <c r="I132">
        <v>33</v>
      </c>
      <c r="J132" t="s">
        <v>287</v>
      </c>
      <c r="K132">
        <v>0</v>
      </c>
      <c r="L132">
        <v>504</v>
      </c>
      <c r="M132">
        <v>1855</v>
      </c>
      <c r="O132" s="3"/>
      <c r="Q132" s="3"/>
      <c r="T132" t="s">
        <v>224</v>
      </c>
    </row>
    <row r="133" spans="1:20" x14ac:dyDescent="0.25">
      <c r="A133">
        <v>4002</v>
      </c>
      <c r="B133" t="s">
        <v>9845</v>
      </c>
      <c r="C133" s="3">
        <v>45069</v>
      </c>
      <c r="D133" t="s">
        <v>882</v>
      </c>
      <c r="E133" t="s">
        <v>883</v>
      </c>
      <c r="F133">
        <v>-1</v>
      </c>
      <c r="G133" t="s">
        <v>35</v>
      </c>
      <c r="H133" t="s">
        <v>221</v>
      </c>
      <c r="I133">
        <v>33</v>
      </c>
      <c r="J133" t="s">
        <v>287</v>
      </c>
      <c r="K133">
        <v>0</v>
      </c>
      <c r="L133">
        <v>240</v>
      </c>
      <c r="M133">
        <v>420</v>
      </c>
      <c r="O133" s="3"/>
      <c r="Q133" s="3"/>
      <c r="T133" t="s">
        <v>224</v>
      </c>
    </row>
    <row r="134" spans="1:20" x14ac:dyDescent="0.25">
      <c r="A134">
        <v>3694</v>
      </c>
      <c r="B134" t="s">
        <v>5426</v>
      </c>
      <c r="C134" s="3">
        <v>45061</v>
      </c>
      <c r="D134" t="s">
        <v>786</v>
      </c>
      <c r="E134" t="s">
        <v>787</v>
      </c>
      <c r="F134">
        <v>-1</v>
      </c>
      <c r="G134" t="s">
        <v>35</v>
      </c>
      <c r="H134" t="s">
        <v>221</v>
      </c>
      <c r="I134">
        <v>33</v>
      </c>
      <c r="J134" t="s">
        <v>287</v>
      </c>
      <c r="K134">
        <v>0</v>
      </c>
      <c r="L134">
        <v>360</v>
      </c>
      <c r="M134">
        <v>1365</v>
      </c>
      <c r="O134" s="3"/>
      <c r="Q134" s="3"/>
      <c r="T134" t="s">
        <v>224</v>
      </c>
    </row>
    <row r="135" spans="1:20" x14ac:dyDescent="0.25">
      <c r="A135">
        <v>3754</v>
      </c>
      <c r="B135" t="s">
        <v>5735</v>
      </c>
      <c r="C135" s="3">
        <v>45063</v>
      </c>
      <c r="D135" t="s">
        <v>1083</v>
      </c>
      <c r="E135" t="s">
        <v>1084</v>
      </c>
      <c r="F135">
        <v>-1</v>
      </c>
      <c r="G135" t="s">
        <v>35</v>
      </c>
      <c r="H135" t="s">
        <v>221</v>
      </c>
      <c r="I135">
        <v>33</v>
      </c>
      <c r="J135" t="s">
        <v>287</v>
      </c>
      <c r="K135">
        <v>0</v>
      </c>
      <c r="L135">
        <v>1306</v>
      </c>
      <c r="M135">
        <v>500</v>
      </c>
      <c r="O135" s="3"/>
      <c r="Q135" s="3"/>
      <c r="T135" t="s">
        <v>224</v>
      </c>
    </row>
    <row r="136" spans="1:20" x14ac:dyDescent="0.25">
      <c r="A136">
        <v>8183</v>
      </c>
      <c r="B136" t="s">
        <v>9865</v>
      </c>
      <c r="C136" s="3">
        <v>45223</v>
      </c>
      <c r="D136" t="s">
        <v>863</v>
      </c>
      <c r="E136" t="s">
        <v>864</v>
      </c>
      <c r="F136">
        <v>36</v>
      </c>
      <c r="G136" t="s">
        <v>149</v>
      </c>
      <c r="H136" t="s">
        <v>29</v>
      </c>
      <c r="I136">
        <v>38</v>
      </c>
      <c r="J136" t="s">
        <v>37</v>
      </c>
      <c r="K136">
        <v>0</v>
      </c>
      <c r="L136">
        <v>20</v>
      </c>
      <c r="M136">
        <v>58.5</v>
      </c>
      <c r="O136" s="3"/>
      <c r="Q136" s="3"/>
      <c r="T136" t="s">
        <v>9866</v>
      </c>
    </row>
    <row r="137" spans="1:20" x14ac:dyDescent="0.25">
      <c r="A137">
        <v>6898</v>
      </c>
      <c r="B137" t="s">
        <v>9858</v>
      </c>
      <c r="C137" s="3">
        <v>45165</v>
      </c>
      <c r="D137" t="s">
        <v>863</v>
      </c>
      <c r="E137" t="s">
        <v>864</v>
      </c>
      <c r="F137">
        <v>36</v>
      </c>
      <c r="G137" t="s">
        <v>149</v>
      </c>
      <c r="H137" t="s">
        <v>29</v>
      </c>
      <c r="I137">
        <v>36</v>
      </c>
      <c r="J137" t="s">
        <v>222</v>
      </c>
      <c r="K137">
        <v>0</v>
      </c>
      <c r="L137">
        <v>10</v>
      </c>
      <c r="M137">
        <v>108</v>
      </c>
      <c r="O137" s="3"/>
      <c r="Q137" s="3"/>
      <c r="T137" t="s">
        <v>9859</v>
      </c>
    </row>
    <row r="138" spans="1:20" x14ac:dyDescent="0.25">
      <c r="A138">
        <v>4700</v>
      </c>
      <c r="B138" t="s">
        <v>9867</v>
      </c>
      <c r="C138" s="3">
        <v>45097</v>
      </c>
      <c r="D138" t="s">
        <v>2081</v>
      </c>
      <c r="E138" t="s">
        <v>2082</v>
      </c>
      <c r="F138">
        <v>36</v>
      </c>
      <c r="G138" t="s">
        <v>149</v>
      </c>
      <c r="H138" t="s">
        <v>29</v>
      </c>
      <c r="I138">
        <v>34</v>
      </c>
      <c r="J138" t="s">
        <v>776</v>
      </c>
      <c r="K138">
        <v>0</v>
      </c>
      <c r="L138">
        <v>416</v>
      </c>
      <c r="M138">
        <v>416</v>
      </c>
      <c r="O138" s="3"/>
      <c r="Q138" s="3"/>
      <c r="T138" t="s">
        <v>9871</v>
      </c>
    </row>
    <row r="139" spans="1:20" x14ac:dyDescent="0.25">
      <c r="A139">
        <v>4700</v>
      </c>
      <c r="B139" t="s">
        <v>9867</v>
      </c>
      <c r="C139" s="3">
        <v>45097</v>
      </c>
      <c r="D139" t="s">
        <v>2081</v>
      </c>
      <c r="E139" t="s">
        <v>2082</v>
      </c>
      <c r="F139">
        <v>36</v>
      </c>
      <c r="G139" t="s">
        <v>149</v>
      </c>
      <c r="H139" t="s">
        <v>29</v>
      </c>
      <c r="I139">
        <v>34</v>
      </c>
      <c r="J139" t="s">
        <v>776</v>
      </c>
      <c r="K139">
        <v>0</v>
      </c>
      <c r="L139">
        <v>145</v>
      </c>
      <c r="M139">
        <v>145</v>
      </c>
      <c r="O139" s="3"/>
      <c r="Q139" s="3"/>
      <c r="T139" t="s">
        <v>9870</v>
      </c>
    </row>
    <row r="140" spans="1:20" x14ac:dyDescent="0.25">
      <c r="A140">
        <v>4700</v>
      </c>
      <c r="B140" t="s">
        <v>9867</v>
      </c>
      <c r="C140" s="3">
        <v>45097</v>
      </c>
      <c r="D140" t="s">
        <v>2081</v>
      </c>
      <c r="E140" t="s">
        <v>2082</v>
      </c>
      <c r="F140">
        <v>36</v>
      </c>
      <c r="G140" t="s">
        <v>149</v>
      </c>
      <c r="H140" t="s">
        <v>29</v>
      </c>
      <c r="I140">
        <v>34</v>
      </c>
      <c r="J140" t="s">
        <v>776</v>
      </c>
      <c r="K140">
        <v>0</v>
      </c>
      <c r="L140">
        <v>24</v>
      </c>
      <c r="M140">
        <v>24</v>
      </c>
      <c r="O140" s="3"/>
      <c r="Q140" s="3"/>
      <c r="T140" t="s">
        <v>9869</v>
      </c>
    </row>
    <row r="141" spans="1:20" x14ac:dyDescent="0.25">
      <c r="A141">
        <v>4700</v>
      </c>
      <c r="B141" t="s">
        <v>9867</v>
      </c>
      <c r="C141" s="3">
        <v>45097</v>
      </c>
      <c r="D141" t="s">
        <v>2081</v>
      </c>
      <c r="E141" t="s">
        <v>2082</v>
      </c>
      <c r="F141">
        <v>36</v>
      </c>
      <c r="G141" t="s">
        <v>149</v>
      </c>
      <c r="H141" t="s">
        <v>29</v>
      </c>
      <c r="I141">
        <v>34</v>
      </c>
      <c r="J141" t="s">
        <v>776</v>
      </c>
      <c r="K141">
        <v>0</v>
      </c>
      <c r="L141">
        <v>741</v>
      </c>
      <c r="M141">
        <v>130</v>
      </c>
      <c r="O141" s="3"/>
      <c r="Q141" s="3"/>
      <c r="T141" t="s">
        <v>9868</v>
      </c>
    </row>
    <row r="142" spans="1:20" x14ac:dyDescent="0.25">
      <c r="A142">
        <v>3979</v>
      </c>
      <c r="B142" t="s">
        <v>9874</v>
      </c>
      <c r="C142" s="3">
        <v>45069</v>
      </c>
      <c r="D142" t="s">
        <v>1053</v>
      </c>
      <c r="E142" t="s">
        <v>1054</v>
      </c>
      <c r="F142">
        <v>-1</v>
      </c>
      <c r="G142" t="s">
        <v>35</v>
      </c>
      <c r="H142" t="s">
        <v>221</v>
      </c>
      <c r="I142">
        <v>33</v>
      </c>
      <c r="J142" t="s">
        <v>287</v>
      </c>
      <c r="K142">
        <v>0</v>
      </c>
      <c r="L142">
        <v>504</v>
      </c>
      <c r="M142">
        <v>400</v>
      </c>
      <c r="O142" s="3"/>
      <c r="Q142" s="3"/>
      <c r="T142" t="s">
        <v>224</v>
      </c>
    </row>
    <row r="143" spans="1:20" x14ac:dyDescent="0.25">
      <c r="A143">
        <v>4716</v>
      </c>
      <c r="B143" t="s">
        <v>9960</v>
      </c>
      <c r="C143" s="3">
        <v>45098</v>
      </c>
      <c r="D143" t="s">
        <v>1564</v>
      </c>
      <c r="E143" t="s">
        <v>1565</v>
      </c>
      <c r="F143">
        <v>36</v>
      </c>
      <c r="G143" t="s">
        <v>149</v>
      </c>
      <c r="H143" t="s">
        <v>29</v>
      </c>
      <c r="I143">
        <v>34</v>
      </c>
      <c r="J143" t="s">
        <v>776</v>
      </c>
      <c r="K143">
        <v>0</v>
      </c>
      <c r="L143">
        <v>1</v>
      </c>
      <c r="M143">
        <v>145</v>
      </c>
      <c r="O143" s="3"/>
      <c r="Q143" s="3"/>
      <c r="T143" t="s">
        <v>9961</v>
      </c>
    </row>
    <row r="144" spans="1:20" x14ac:dyDescent="0.25">
      <c r="A144">
        <v>4716</v>
      </c>
      <c r="B144" t="s">
        <v>9960</v>
      </c>
      <c r="C144" s="3">
        <v>45098</v>
      </c>
      <c r="D144" t="s">
        <v>1564</v>
      </c>
      <c r="E144" t="s">
        <v>1565</v>
      </c>
      <c r="F144">
        <v>36</v>
      </c>
      <c r="G144" t="s">
        <v>149</v>
      </c>
      <c r="H144" t="s">
        <v>29</v>
      </c>
      <c r="I144">
        <v>34</v>
      </c>
      <c r="J144" t="s">
        <v>776</v>
      </c>
      <c r="K144">
        <v>0</v>
      </c>
      <c r="L144">
        <v>50</v>
      </c>
      <c r="M144">
        <v>50</v>
      </c>
      <c r="O144" s="3"/>
      <c r="Q144" s="3"/>
      <c r="T144" t="s">
        <v>9962</v>
      </c>
    </row>
    <row r="145" spans="1:20" x14ac:dyDescent="0.25">
      <c r="A145">
        <v>6899</v>
      </c>
      <c r="B145" t="s">
        <v>9838</v>
      </c>
      <c r="C145" s="3">
        <v>45165</v>
      </c>
      <c r="D145" t="s">
        <v>1293</v>
      </c>
      <c r="E145" t="s">
        <v>1294</v>
      </c>
      <c r="F145">
        <v>36</v>
      </c>
      <c r="G145" t="s">
        <v>149</v>
      </c>
      <c r="H145" t="s">
        <v>29</v>
      </c>
      <c r="I145">
        <v>36</v>
      </c>
      <c r="J145" t="s">
        <v>222</v>
      </c>
      <c r="K145">
        <v>0</v>
      </c>
      <c r="L145">
        <v>10</v>
      </c>
      <c r="M145">
        <v>18</v>
      </c>
      <c r="O145" s="3"/>
      <c r="Q145" s="3"/>
      <c r="T145" t="s">
        <v>9839</v>
      </c>
    </row>
    <row r="146" spans="1:20" x14ac:dyDescent="0.25">
      <c r="A146">
        <v>8380</v>
      </c>
      <c r="B146" t="s">
        <v>7957</v>
      </c>
      <c r="C146" s="3">
        <v>45231</v>
      </c>
      <c r="D146" t="s">
        <v>1293</v>
      </c>
      <c r="E146" t="s">
        <v>1294</v>
      </c>
      <c r="F146">
        <v>36</v>
      </c>
      <c r="G146" t="s">
        <v>149</v>
      </c>
      <c r="H146" t="s">
        <v>29</v>
      </c>
      <c r="I146">
        <v>39</v>
      </c>
      <c r="J146" t="s">
        <v>163</v>
      </c>
      <c r="K146">
        <v>0</v>
      </c>
      <c r="L146">
        <v>50</v>
      </c>
      <c r="M146">
        <v>63</v>
      </c>
      <c r="O146" s="3"/>
      <c r="Q146" s="3"/>
      <c r="T146" t="s">
        <v>7958</v>
      </c>
    </row>
    <row r="147" spans="1:20" x14ac:dyDescent="0.25">
      <c r="A147">
        <v>8219</v>
      </c>
      <c r="B147" t="s">
        <v>8978</v>
      </c>
      <c r="C147" s="3">
        <v>45224</v>
      </c>
      <c r="D147" t="s">
        <v>1293</v>
      </c>
      <c r="E147" t="s">
        <v>1294</v>
      </c>
      <c r="F147">
        <v>36</v>
      </c>
      <c r="G147" t="s">
        <v>149</v>
      </c>
      <c r="H147" t="s">
        <v>29</v>
      </c>
      <c r="I147">
        <v>38</v>
      </c>
      <c r="J147" t="s">
        <v>37</v>
      </c>
      <c r="K147">
        <v>0</v>
      </c>
      <c r="L147">
        <v>20</v>
      </c>
      <c r="M147">
        <v>37.799999999999997</v>
      </c>
      <c r="O147" s="3"/>
      <c r="Q147" s="3"/>
      <c r="T147" t="s">
        <v>8979</v>
      </c>
    </row>
    <row r="148" spans="1:20" x14ac:dyDescent="0.25">
      <c r="A148">
        <v>6302</v>
      </c>
      <c r="B148" t="s">
        <v>9250</v>
      </c>
      <c r="C148" s="3">
        <v>45146</v>
      </c>
      <c r="D148" t="s">
        <v>708</v>
      </c>
      <c r="E148" t="s">
        <v>709</v>
      </c>
      <c r="F148">
        <v>36</v>
      </c>
      <c r="G148" t="s">
        <v>149</v>
      </c>
      <c r="H148" t="s">
        <v>29</v>
      </c>
      <c r="I148">
        <v>36</v>
      </c>
      <c r="J148" t="s">
        <v>222</v>
      </c>
      <c r="K148">
        <v>0</v>
      </c>
      <c r="L148">
        <v>10</v>
      </c>
      <c r="M148">
        <v>25</v>
      </c>
      <c r="O148" s="3"/>
      <c r="Q148" s="3"/>
      <c r="T148" t="s">
        <v>9253</v>
      </c>
    </row>
    <row r="149" spans="1:20" x14ac:dyDescent="0.25">
      <c r="A149">
        <v>6302</v>
      </c>
      <c r="B149" t="s">
        <v>9250</v>
      </c>
      <c r="C149" s="3">
        <v>45146</v>
      </c>
      <c r="D149" t="s">
        <v>708</v>
      </c>
      <c r="E149" t="s">
        <v>709</v>
      </c>
      <c r="F149">
        <v>36</v>
      </c>
      <c r="G149" t="s">
        <v>149</v>
      </c>
      <c r="H149" t="s">
        <v>29</v>
      </c>
      <c r="I149">
        <v>36</v>
      </c>
      <c r="J149" t="s">
        <v>222</v>
      </c>
      <c r="K149">
        <v>0</v>
      </c>
      <c r="L149">
        <v>10.5</v>
      </c>
      <c r="M149">
        <v>10.5</v>
      </c>
      <c r="O149" s="3"/>
      <c r="Q149" s="3"/>
      <c r="T149" t="s">
        <v>9251</v>
      </c>
    </row>
    <row r="150" spans="1:20" x14ac:dyDescent="0.25">
      <c r="A150">
        <v>6302</v>
      </c>
      <c r="B150" t="s">
        <v>9250</v>
      </c>
      <c r="C150" s="3">
        <v>45146</v>
      </c>
      <c r="D150" t="s">
        <v>708</v>
      </c>
      <c r="E150" t="s">
        <v>709</v>
      </c>
      <c r="F150">
        <v>36</v>
      </c>
      <c r="G150" t="s">
        <v>149</v>
      </c>
      <c r="H150" t="s">
        <v>29</v>
      </c>
      <c r="I150">
        <v>36</v>
      </c>
      <c r="J150" t="s">
        <v>222</v>
      </c>
      <c r="K150">
        <v>0</v>
      </c>
      <c r="L150">
        <v>4</v>
      </c>
      <c r="M150">
        <v>4</v>
      </c>
      <c r="O150" s="3"/>
      <c r="Q150" s="3"/>
      <c r="T150" t="s">
        <v>9252</v>
      </c>
    </row>
    <row r="151" spans="1:20" x14ac:dyDescent="0.25">
      <c r="A151">
        <v>6222</v>
      </c>
      <c r="B151" t="s">
        <v>9319</v>
      </c>
      <c r="C151" s="3">
        <v>45144</v>
      </c>
      <c r="D151" t="s">
        <v>90</v>
      </c>
      <c r="E151" t="s">
        <v>91</v>
      </c>
      <c r="F151">
        <v>36</v>
      </c>
      <c r="G151" t="s">
        <v>149</v>
      </c>
      <c r="H151" t="s">
        <v>29</v>
      </c>
      <c r="I151">
        <v>36</v>
      </c>
      <c r="J151" t="s">
        <v>222</v>
      </c>
      <c r="K151">
        <v>0</v>
      </c>
      <c r="L151">
        <v>618.77499999999998</v>
      </c>
      <c r="M151">
        <v>618.77499999999998</v>
      </c>
      <c r="O151" s="3"/>
      <c r="Q151" s="3"/>
      <c r="T151" t="s">
        <v>9321</v>
      </c>
    </row>
    <row r="152" spans="1:20" x14ac:dyDescent="0.25">
      <c r="A152">
        <v>6222</v>
      </c>
      <c r="B152" t="s">
        <v>9319</v>
      </c>
      <c r="C152" s="3">
        <v>45144</v>
      </c>
      <c r="D152" t="s">
        <v>90</v>
      </c>
      <c r="E152" t="s">
        <v>91</v>
      </c>
      <c r="F152">
        <v>36</v>
      </c>
      <c r="G152" t="s">
        <v>149</v>
      </c>
      <c r="H152" t="s">
        <v>29</v>
      </c>
      <c r="I152">
        <v>36</v>
      </c>
      <c r="J152" t="s">
        <v>222</v>
      </c>
      <c r="K152">
        <v>0</v>
      </c>
      <c r="L152">
        <v>100</v>
      </c>
      <c r="M152">
        <v>103.77500000000001</v>
      </c>
      <c r="O152" s="3"/>
      <c r="Q152" s="3"/>
      <c r="T152" t="s">
        <v>9322</v>
      </c>
    </row>
    <row r="153" spans="1:20" x14ac:dyDescent="0.25">
      <c r="A153">
        <v>6222</v>
      </c>
      <c r="B153" t="s">
        <v>9319</v>
      </c>
      <c r="C153" s="3">
        <v>45144</v>
      </c>
      <c r="D153" t="s">
        <v>90</v>
      </c>
      <c r="E153" t="s">
        <v>91</v>
      </c>
      <c r="F153">
        <v>36</v>
      </c>
      <c r="G153" t="s">
        <v>149</v>
      </c>
      <c r="H153" t="s">
        <v>29</v>
      </c>
      <c r="I153">
        <v>36</v>
      </c>
      <c r="J153" t="s">
        <v>222</v>
      </c>
      <c r="K153">
        <v>0</v>
      </c>
      <c r="L153">
        <v>1230.7750000000001</v>
      </c>
      <c r="M153">
        <v>1052</v>
      </c>
      <c r="O153" s="3"/>
      <c r="Q153" s="3"/>
      <c r="T153" t="s">
        <v>9320</v>
      </c>
    </row>
    <row r="154" spans="1:20" x14ac:dyDescent="0.25">
      <c r="A154">
        <v>5666</v>
      </c>
      <c r="B154" t="s">
        <v>9854</v>
      </c>
      <c r="C154" s="3">
        <v>45123</v>
      </c>
      <c r="D154" t="s">
        <v>504</v>
      </c>
      <c r="E154" t="s">
        <v>505</v>
      </c>
      <c r="F154">
        <v>36</v>
      </c>
      <c r="G154" t="s">
        <v>149</v>
      </c>
      <c r="H154" t="s">
        <v>29</v>
      </c>
      <c r="I154">
        <v>35</v>
      </c>
      <c r="J154" t="s">
        <v>347</v>
      </c>
      <c r="K154">
        <v>0</v>
      </c>
      <c r="L154">
        <v>10</v>
      </c>
      <c r="M154">
        <v>18.45</v>
      </c>
      <c r="O154" s="3"/>
      <c r="Q154" s="3"/>
      <c r="T154" t="s">
        <v>9855</v>
      </c>
    </row>
    <row r="155" spans="1:20" x14ac:dyDescent="0.25">
      <c r="A155">
        <v>4964</v>
      </c>
      <c r="B155" t="s">
        <v>9977</v>
      </c>
      <c r="C155" s="3">
        <v>45110</v>
      </c>
      <c r="D155" t="s">
        <v>504</v>
      </c>
      <c r="E155" t="s">
        <v>505</v>
      </c>
      <c r="F155">
        <v>36</v>
      </c>
      <c r="G155" t="s">
        <v>149</v>
      </c>
      <c r="H155" t="s">
        <v>29</v>
      </c>
      <c r="I155">
        <v>35</v>
      </c>
      <c r="J155" t="s">
        <v>347</v>
      </c>
      <c r="K155">
        <v>0</v>
      </c>
      <c r="L155">
        <v>1</v>
      </c>
      <c r="M155">
        <v>10.8</v>
      </c>
      <c r="O155" s="3"/>
      <c r="Q155" s="3"/>
      <c r="T155" t="s">
        <v>9978</v>
      </c>
    </row>
    <row r="156" spans="1:20" x14ac:dyDescent="0.25">
      <c r="A156">
        <v>6091</v>
      </c>
      <c r="B156" t="s">
        <v>9979</v>
      </c>
      <c r="C156" s="3">
        <v>45140</v>
      </c>
      <c r="D156" t="s">
        <v>504</v>
      </c>
      <c r="E156" t="s">
        <v>505</v>
      </c>
      <c r="F156">
        <v>36</v>
      </c>
      <c r="G156" t="s">
        <v>149</v>
      </c>
      <c r="H156" t="s">
        <v>29</v>
      </c>
      <c r="I156">
        <v>36</v>
      </c>
      <c r="J156" t="s">
        <v>222</v>
      </c>
      <c r="K156">
        <v>0</v>
      </c>
      <c r="L156">
        <v>50</v>
      </c>
      <c r="M156">
        <v>26.1</v>
      </c>
      <c r="O156" s="3"/>
      <c r="Q156" s="3"/>
      <c r="T156" t="s">
        <v>9981</v>
      </c>
    </row>
    <row r="157" spans="1:20" x14ac:dyDescent="0.25">
      <c r="A157">
        <v>6091</v>
      </c>
      <c r="B157" t="s">
        <v>9979</v>
      </c>
      <c r="C157" s="3">
        <v>45140</v>
      </c>
      <c r="D157" t="s">
        <v>504</v>
      </c>
      <c r="E157" t="s">
        <v>505</v>
      </c>
      <c r="F157">
        <v>36</v>
      </c>
      <c r="G157" t="s">
        <v>149</v>
      </c>
      <c r="H157" t="s">
        <v>29</v>
      </c>
      <c r="I157">
        <v>36</v>
      </c>
      <c r="J157" t="s">
        <v>222</v>
      </c>
      <c r="K157">
        <v>0</v>
      </c>
      <c r="L157">
        <v>19.5</v>
      </c>
      <c r="M157">
        <v>17.55</v>
      </c>
      <c r="O157" s="3"/>
      <c r="Q157" s="3"/>
      <c r="T157" t="s">
        <v>9980</v>
      </c>
    </row>
    <row r="158" spans="1:20" x14ac:dyDescent="0.25">
      <c r="A158">
        <v>9360</v>
      </c>
      <c r="C158" s="3">
        <v>45270</v>
      </c>
      <c r="D158" t="s">
        <v>5672</v>
      </c>
      <c r="E158" t="s">
        <v>5673</v>
      </c>
      <c r="F158">
        <v>-1</v>
      </c>
      <c r="G158" t="s">
        <v>35</v>
      </c>
      <c r="I158">
        <v>40</v>
      </c>
      <c r="J158" t="s">
        <v>305</v>
      </c>
      <c r="K158">
        <v>1</v>
      </c>
      <c r="L158">
        <v>10836</v>
      </c>
      <c r="M158">
        <v>10836</v>
      </c>
      <c r="O158" s="3"/>
      <c r="Q158" s="3"/>
      <c r="R158" t="s">
        <v>132</v>
      </c>
      <c r="S158" t="s">
        <v>261</v>
      </c>
      <c r="T158" t="s">
        <v>262</v>
      </c>
    </row>
    <row r="159" spans="1:20" x14ac:dyDescent="0.25">
      <c r="A159">
        <v>3987</v>
      </c>
      <c r="B159" t="s">
        <v>9025</v>
      </c>
      <c r="C159" s="3">
        <v>45069</v>
      </c>
      <c r="D159" t="s">
        <v>3758</v>
      </c>
      <c r="E159" t="s">
        <v>3759</v>
      </c>
      <c r="F159">
        <v>-1</v>
      </c>
      <c r="G159" t="s">
        <v>35</v>
      </c>
      <c r="H159" t="s">
        <v>3225</v>
      </c>
      <c r="I159">
        <v>33</v>
      </c>
      <c r="J159" t="s">
        <v>287</v>
      </c>
      <c r="K159">
        <v>0</v>
      </c>
      <c r="L159">
        <v>66387.100000000006</v>
      </c>
      <c r="M159">
        <v>66387.100000000006</v>
      </c>
      <c r="O159" s="3"/>
      <c r="Q159" s="3"/>
    </row>
    <row r="160" spans="1:20" x14ac:dyDescent="0.25">
      <c r="A160">
        <v>5354</v>
      </c>
      <c r="B160" t="s">
        <v>2821</v>
      </c>
      <c r="C160" s="3">
        <v>45113</v>
      </c>
      <c r="D160" t="s">
        <v>1564</v>
      </c>
      <c r="E160" t="s">
        <v>1565</v>
      </c>
      <c r="F160">
        <v>36</v>
      </c>
      <c r="G160" t="s">
        <v>149</v>
      </c>
      <c r="H160" t="s">
        <v>29</v>
      </c>
      <c r="I160">
        <v>35</v>
      </c>
      <c r="J160" t="s">
        <v>347</v>
      </c>
      <c r="K160">
        <v>0</v>
      </c>
      <c r="L160">
        <v>1</v>
      </c>
      <c r="M160">
        <v>502.72699999999998</v>
      </c>
      <c r="O160" s="3"/>
      <c r="Q160" s="3"/>
      <c r="T160" t="s">
        <v>2822</v>
      </c>
    </row>
    <row r="161" spans="1:20" x14ac:dyDescent="0.25">
      <c r="A161">
        <v>5479</v>
      </c>
      <c r="B161" t="s">
        <v>9991</v>
      </c>
      <c r="C161" s="3">
        <v>45116</v>
      </c>
      <c r="D161" t="s">
        <v>85</v>
      </c>
      <c r="E161" t="s">
        <v>86</v>
      </c>
      <c r="F161">
        <v>36</v>
      </c>
      <c r="G161" t="s">
        <v>149</v>
      </c>
      <c r="H161" t="s">
        <v>29</v>
      </c>
      <c r="I161">
        <v>35</v>
      </c>
      <c r="J161" t="s">
        <v>347</v>
      </c>
      <c r="K161">
        <v>0</v>
      </c>
      <c r="L161">
        <v>4</v>
      </c>
      <c r="M161">
        <v>20</v>
      </c>
      <c r="O161" s="3"/>
      <c r="Q161" s="3"/>
      <c r="T161" t="s">
        <v>9997</v>
      </c>
    </row>
    <row r="162" spans="1:20" x14ac:dyDescent="0.25">
      <c r="A162">
        <v>5479</v>
      </c>
      <c r="B162" t="s">
        <v>9991</v>
      </c>
      <c r="C162" s="3">
        <v>45116</v>
      </c>
      <c r="D162" t="s">
        <v>85</v>
      </c>
      <c r="E162" t="s">
        <v>86</v>
      </c>
      <c r="F162">
        <v>36</v>
      </c>
      <c r="G162" t="s">
        <v>149</v>
      </c>
      <c r="H162" t="s">
        <v>29</v>
      </c>
      <c r="I162">
        <v>35</v>
      </c>
      <c r="J162" t="s">
        <v>347</v>
      </c>
      <c r="K162">
        <v>0</v>
      </c>
      <c r="L162">
        <v>8</v>
      </c>
      <c r="M162">
        <v>8</v>
      </c>
      <c r="O162" s="3"/>
      <c r="Q162" s="3"/>
      <c r="T162" t="s">
        <v>10008</v>
      </c>
    </row>
    <row r="163" spans="1:20" x14ac:dyDescent="0.25">
      <c r="A163">
        <v>5479</v>
      </c>
      <c r="B163" t="s">
        <v>9991</v>
      </c>
      <c r="C163" s="3">
        <v>45116</v>
      </c>
      <c r="D163" t="s">
        <v>85</v>
      </c>
      <c r="E163" t="s">
        <v>86</v>
      </c>
      <c r="F163">
        <v>36</v>
      </c>
      <c r="G163" t="s">
        <v>149</v>
      </c>
      <c r="H163" t="s">
        <v>29</v>
      </c>
      <c r="I163">
        <v>35</v>
      </c>
      <c r="J163" t="s">
        <v>347</v>
      </c>
      <c r="K163">
        <v>0</v>
      </c>
      <c r="L163">
        <v>30</v>
      </c>
      <c r="M163">
        <v>30</v>
      </c>
      <c r="O163" s="3"/>
      <c r="Q163" s="3"/>
      <c r="T163" t="s">
        <v>10007</v>
      </c>
    </row>
    <row r="164" spans="1:20" x14ac:dyDescent="0.25">
      <c r="A164">
        <v>5479</v>
      </c>
      <c r="B164" t="s">
        <v>9991</v>
      </c>
      <c r="C164" s="3">
        <v>45116</v>
      </c>
      <c r="D164" t="s">
        <v>85</v>
      </c>
      <c r="E164" t="s">
        <v>86</v>
      </c>
      <c r="F164">
        <v>36</v>
      </c>
      <c r="G164" t="s">
        <v>149</v>
      </c>
      <c r="H164" t="s">
        <v>29</v>
      </c>
      <c r="I164">
        <v>35</v>
      </c>
      <c r="J164" t="s">
        <v>347</v>
      </c>
      <c r="K164">
        <v>0</v>
      </c>
      <c r="L164">
        <v>4</v>
      </c>
      <c r="M164">
        <v>12</v>
      </c>
      <c r="O164" s="3"/>
      <c r="Q164" s="3"/>
      <c r="T164" t="s">
        <v>10010</v>
      </c>
    </row>
    <row r="165" spans="1:20" x14ac:dyDescent="0.25">
      <c r="A165">
        <v>5479</v>
      </c>
      <c r="B165" t="s">
        <v>9991</v>
      </c>
      <c r="C165" s="3">
        <v>45116</v>
      </c>
      <c r="D165" t="s">
        <v>85</v>
      </c>
      <c r="E165" t="s">
        <v>86</v>
      </c>
      <c r="F165">
        <v>36</v>
      </c>
      <c r="G165" t="s">
        <v>149</v>
      </c>
      <c r="H165" t="s">
        <v>29</v>
      </c>
      <c r="I165">
        <v>35</v>
      </c>
      <c r="J165" t="s">
        <v>347</v>
      </c>
      <c r="K165">
        <v>0</v>
      </c>
      <c r="L165">
        <v>600</v>
      </c>
      <c r="M165">
        <v>325</v>
      </c>
      <c r="O165" s="3"/>
      <c r="Q165" s="3"/>
      <c r="T165" t="s">
        <v>9998</v>
      </c>
    </row>
    <row r="166" spans="1:20" x14ac:dyDescent="0.25">
      <c r="A166">
        <v>5479</v>
      </c>
      <c r="B166" t="s">
        <v>9991</v>
      </c>
      <c r="C166" s="3">
        <v>45116</v>
      </c>
      <c r="D166" t="s">
        <v>85</v>
      </c>
      <c r="E166" t="s">
        <v>86</v>
      </c>
      <c r="F166">
        <v>36</v>
      </c>
      <c r="G166" t="s">
        <v>149</v>
      </c>
      <c r="H166" t="s">
        <v>29</v>
      </c>
      <c r="I166">
        <v>35</v>
      </c>
      <c r="J166" t="s">
        <v>347</v>
      </c>
      <c r="K166">
        <v>0</v>
      </c>
      <c r="L166">
        <v>28.5</v>
      </c>
      <c r="M166">
        <v>28.5</v>
      </c>
      <c r="O166" s="3"/>
      <c r="Q166" s="3"/>
      <c r="T166" t="s">
        <v>9992</v>
      </c>
    </row>
    <row r="167" spans="1:20" x14ac:dyDescent="0.25">
      <c r="A167">
        <v>5479</v>
      </c>
      <c r="B167" t="s">
        <v>9991</v>
      </c>
      <c r="C167" s="3">
        <v>45116</v>
      </c>
      <c r="D167" t="s">
        <v>85</v>
      </c>
      <c r="E167" t="s">
        <v>86</v>
      </c>
      <c r="F167">
        <v>36</v>
      </c>
      <c r="G167" t="s">
        <v>149</v>
      </c>
      <c r="H167" t="s">
        <v>29</v>
      </c>
      <c r="I167">
        <v>35</v>
      </c>
      <c r="J167" t="s">
        <v>347</v>
      </c>
      <c r="K167">
        <v>0</v>
      </c>
      <c r="L167">
        <v>8</v>
      </c>
      <c r="M167">
        <v>8</v>
      </c>
      <c r="O167" s="3"/>
      <c r="Q167" s="3"/>
      <c r="T167" t="s">
        <v>9994</v>
      </c>
    </row>
    <row r="168" spans="1:20" x14ac:dyDescent="0.25">
      <c r="A168">
        <v>5479</v>
      </c>
      <c r="B168" t="s">
        <v>9991</v>
      </c>
      <c r="C168" s="3">
        <v>45116</v>
      </c>
      <c r="D168" t="s">
        <v>85</v>
      </c>
      <c r="E168" t="s">
        <v>86</v>
      </c>
      <c r="F168">
        <v>36</v>
      </c>
      <c r="G168" t="s">
        <v>149</v>
      </c>
      <c r="H168" t="s">
        <v>29</v>
      </c>
      <c r="I168">
        <v>35</v>
      </c>
      <c r="J168" t="s">
        <v>347</v>
      </c>
      <c r="K168">
        <v>0</v>
      </c>
      <c r="L168">
        <v>84.5</v>
      </c>
      <c r="M168">
        <v>85.8</v>
      </c>
      <c r="O168" s="3"/>
      <c r="Q168" s="3"/>
      <c r="T168" t="s">
        <v>10000</v>
      </c>
    </row>
    <row r="169" spans="1:20" x14ac:dyDescent="0.25">
      <c r="A169">
        <v>5479</v>
      </c>
      <c r="B169" t="s">
        <v>9991</v>
      </c>
      <c r="C169" s="3">
        <v>45116</v>
      </c>
      <c r="D169" t="s">
        <v>85</v>
      </c>
      <c r="E169" t="s">
        <v>86</v>
      </c>
      <c r="F169">
        <v>36</v>
      </c>
      <c r="G169" t="s">
        <v>149</v>
      </c>
      <c r="H169" t="s">
        <v>29</v>
      </c>
      <c r="I169">
        <v>35</v>
      </c>
      <c r="J169" t="s">
        <v>347</v>
      </c>
      <c r="K169">
        <v>0</v>
      </c>
      <c r="L169">
        <v>6.5</v>
      </c>
      <c r="M169">
        <v>6.5</v>
      </c>
      <c r="O169" s="3"/>
      <c r="Q169" s="3"/>
      <c r="T169" t="s">
        <v>10003</v>
      </c>
    </row>
    <row r="170" spans="1:20" x14ac:dyDescent="0.25">
      <c r="A170">
        <v>5479</v>
      </c>
      <c r="B170" t="s">
        <v>9991</v>
      </c>
      <c r="C170" s="3">
        <v>45116</v>
      </c>
      <c r="D170" t="s">
        <v>85</v>
      </c>
      <c r="E170" t="s">
        <v>86</v>
      </c>
      <c r="F170">
        <v>36</v>
      </c>
      <c r="G170" t="s">
        <v>149</v>
      </c>
      <c r="H170" t="s">
        <v>29</v>
      </c>
      <c r="I170">
        <v>35</v>
      </c>
      <c r="J170" t="s">
        <v>347</v>
      </c>
      <c r="K170">
        <v>0</v>
      </c>
      <c r="L170">
        <v>50</v>
      </c>
      <c r="M170">
        <v>50</v>
      </c>
      <c r="O170" s="3"/>
      <c r="Q170" s="3"/>
      <c r="T170" t="s">
        <v>10009</v>
      </c>
    </row>
    <row r="171" spans="1:20" x14ac:dyDescent="0.25">
      <c r="A171">
        <v>5479</v>
      </c>
      <c r="B171" t="s">
        <v>9991</v>
      </c>
      <c r="C171" s="3">
        <v>45116</v>
      </c>
      <c r="D171" t="s">
        <v>85</v>
      </c>
      <c r="E171" t="s">
        <v>86</v>
      </c>
      <c r="F171">
        <v>36</v>
      </c>
      <c r="G171" t="s">
        <v>149</v>
      </c>
      <c r="H171" t="s">
        <v>29</v>
      </c>
      <c r="I171">
        <v>35</v>
      </c>
      <c r="J171" t="s">
        <v>347</v>
      </c>
      <c r="K171">
        <v>0</v>
      </c>
      <c r="L171">
        <v>4</v>
      </c>
      <c r="M171">
        <v>20</v>
      </c>
      <c r="O171" s="3"/>
      <c r="Q171" s="3"/>
      <c r="T171" t="s">
        <v>10001</v>
      </c>
    </row>
    <row r="172" spans="1:20" x14ac:dyDescent="0.25">
      <c r="A172">
        <v>5479</v>
      </c>
      <c r="B172" t="s">
        <v>9991</v>
      </c>
      <c r="C172" s="3">
        <v>45116</v>
      </c>
      <c r="D172" t="s">
        <v>85</v>
      </c>
      <c r="E172" t="s">
        <v>86</v>
      </c>
      <c r="F172">
        <v>36</v>
      </c>
      <c r="G172" t="s">
        <v>149</v>
      </c>
      <c r="H172" t="s">
        <v>29</v>
      </c>
      <c r="I172">
        <v>35</v>
      </c>
      <c r="J172" t="s">
        <v>347</v>
      </c>
      <c r="K172">
        <v>0</v>
      </c>
      <c r="L172">
        <v>260</v>
      </c>
      <c r="M172">
        <v>260</v>
      </c>
      <c r="O172" s="3"/>
      <c r="Q172" s="3"/>
      <c r="T172" t="s">
        <v>9995</v>
      </c>
    </row>
    <row r="173" spans="1:20" x14ac:dyDescent="0.25">
      <c r="A173">
        <v>5479</v>
      </c>
      <c r="B173" t="s">
        <v>9991</v>
      </c>
      <c r="C173" s="3">
        <v>45116</v>
      </c>
      <c r="D173" t="s">
        <v>85</v>
      </c>
      <c r="E173" t="s">
        <v>86</v>
      </c>
      <c r="F173">
        <v>36</v>
      </c>
      <c r="G173" t="s">
        <v>149</v>
      </c>
      <c r="H173" t="s">
        <v>29</v>
      </c>
      <c r="I173">
        <v>35</v>
      </c>
      <c r="J173" t="s">
        <v>347</v>
      </c>
      <c r="K173">
        <v>0</v>
      </c>
      <c r="L173">
        <v>4</v>
      </c>
      <c r="M173">
        <v>12</v>
      </c>
      <c r="O173" s="3"/>
      <c r="Q173" s="3"/>
      <c r="T173" t="s">
        <v>9996</v>
      </c>
    </row>
    <row r="174" spans="1:20" x14ac:dyDescent="0.25">
      <c r="A174">
        <v>5479</v>
      </c>
      <c r="B174" t="s">
        <v>9991</v>
      </c>
      <c r="C174" s="3">
        <v>45116</v>
      </c>
      <c r="D174" t="s">
        <v>85</v>
      </c>
      <c r="E174" t="s">
        <v>86</v>
      </c>
      <c r="F174">
        <v>36</v>
      </c>
      <c r="G174" t="s">
        <v>149</v>
      </c>
      <c r="H174" t="s">
        <v>29</v>
      </c>
      <c r="I174">
        <v>35</v>
      </c>
      <c r="J174" t="s">
        <v>347</v>
      </c>
      <c r="K174">
        <v>0</v>
      </c>
      <c r="L174">
        <v>5</v>
      </c>
      <c r="M174">
        <v>5</v>
      </c>
      <c r="O174" s="3"/>
      <c r="Q174" s="3"/>
      <c r="T174" t="s">
        <v>9993</v>
      </c>
    </row>
    <row r="175" spans="1:20" x14ac:dyDescent="0.25">
      <c r="A175">
        <v>5479</v>
      </c>
      <c r="B175" t="s">
        <v>9991</v>
      </c>
      <c r="C175" s="3">
        <v>45116</v>
      </c>
      <c r="D175" t="s">
        <v>85</v>
      </c>
      <c r="E175" t="s">
        <v>86</v>
      </c>
      <c r="F175">
        <v>36</v>
      </c>
      <c r="G175" t="s">
        <v>149</v>
      </c>
      <c r="H175" t="s">
        <v>29</v>
      </c>
      <c r="I175">
        <v>35</v>
      </c>
      <c r="J175" t="s">
        <v>347</v>
      </c>
      <c r="K175">
        <v>0</v>
      </c>
      <c r="L175">
        <v>3</v>
      </c>
      <c r="M175">
        <v>3</v>
      </c>
      <c r="O175" s="3"/>
      <c r="Q175" s="3"/>
      <c r="T175" t="s">
        <v>10011</v>
      </c>
    </row>
    <row r="176" spans="1:20" x14ac:dyDescent="0.25">
      <c r="A176">
        <v>5479</v>
      </c>
      <c r="B176" t="s">
        <v>9991</v>
      </c>
      <c r="C176" s="3">
        <v>45116</v>
      </c>
      <c r="D176" t="s">
        <v>85</v>
      </c>
      <c r="E176" t="s">
        <v>86</v>
      </c>
      <c r="F176">
        <v>36</v>
      </c>
      <c r="G176" t="s">
        <v>149</v>
      </c>
      <c r="H176" t="s">
        <v>29</v>
      </c>
      <c r="I176">
        <v>35</v>
      </c>
      <c r="J176" t="s">
        <v>347</v>
      </c>
      <c r="K176">
        <v>0</v>
      </c>
      <c r="L176">
        <v>50</v>
      </c>
      <c r="M176">
        <v>50</v>
      </c>
      <c r="O176" s="3"/>
      <c r="Q176" s="3"/>
      <c r="T176" t="s">
        <v>9999</v>
      </c>
    </row>
    <row r="177" spans="1:20" x14ac:dyDescent="0.25">
      <c r="A177">
        <v>5479</v>
      </c>
      <c r="B177" t="s">
        <v>9991</v>
      </c>
      <c r="C177" s="3">
        <v>45116</v>
      </c>
      <c r="D177" t="s">
        <v>85</v>
      </c>
      <c r="E177" t="s">
        <v>86</v>
      </c>
      <c r="F177">
        <v>36</v>
      </c>
      <c r="G177" t="s">
        <v>149</v>
      </c>
      <c r="H177" t="s">
        <v>29</v>
      </c>
      <c r="I177">
        <v>35</v>
      </c>
      <c r="J177" t="s">
        <v>347</v>
      </c>
      <c r="K177">
        <v>0</v>
      </c>
      <c r="L177">
        <v>8</v>
      </c>
      <c r="M177">
        <v>8</v>
      </c>
      <c r="O177" s="3"/>
      <c r="Q177" s="3"/>
      <c r="T177" t="s">
        <v>10002</v>
      </c>
    </row>
    <row r="178" spans="1:20" x14ac:dyDescent="0.25">
      <c r="A178">
        <v>5479</v>
      </c>
      <c r="B178" t="s">
        <v>9991</v>
      </c>
      <c r="C178" s="3">
        <v>45116</v>
      </c>
      <c r="D178" t="s">
        <v>85</v>
      </c>
      <c r="E178" t="s">
        <v>86</v>
      </c>
      <c r="F178">
        <v>36</v>
      </c>
      <c r="G178" t="s">
        <v>149</v>
      </c>
      <c r="H178" t="s">
        <v>29</v>
      </c>
      <c r="I178">
        <v>35</v>
      </c>
      <c r="J178" t="s">
        <v>347</v>
      </c>
      <c r="K178">
        <v>0</v>
      </c>
      <c r="L178">
        <v>10</v>
      </c>
      <c r="M178">
        <v>10</v>
      </c>
      <c r="O178" s="3"/>
      <c r="Q178" s="3"/>
      <c r="T178" t="s">
        <v>10006</v>
      </c>
    </row>
    <row r="179" spans="1:20" x14ac:dyDescent="0.25">
      <c r="A179">
        <v>5479</v>
      </c>
      <c r="B179" t="s">
        <v>9991</v>
      </c>
      <c r="C179" s="3">
        <v>45116</v>
      </c>
      <c r="D179" t="s">
        <v>85</v>
      </c>
      <c r="E179" t="s">
        <v>86</v>
      </c>
      <c r="F179">
        <v>36</v>
      </c>
      <c r="G179" t="s">
        <v>149</v>
      </c>
      <c r="H179" t="s">
        <v>29</v>
      </c>
      <c r="I179">
        <v>35</v>
      </c>
      <c r="J179" t="s">
        <v>347</v>
      </c>
      <c r="K179">
        <v>0</v>
      </c>
      <c r="L179">
        <v>30</v>
      </c>
      <c r="M179">
        <v>30</v>
      </c>
      <c r="O179" s="3"/>
      <c r="Q179" s="3"/>
      <c r="T179" t="s">
        <v>10005</v>
      </c>
    </row>
    <row r="180" spans="1:20" x14ac:dyDescent="0.25">
      <c r="A180">
        <v>5479</v>
      </c>
      <c r="B180" t="s">
        <v>9991</v>
      </c>
      <c r="C180" s="3">
        <v>45116</v>
      </c>
      <c r="D180" t="s">
        <v>85</v>
      </c>
      <c r="E180" t="s">
        <v>86</v>
      </c>
      <c r="F180">
        <v>36</v>
      </c>
      <c r="G180" t="s">
        <v>149</v>
      </c>
      <c r="H180" t="s">
        <v>29</v>
      </c>
      <c r="I180">
        <v>35</v>
      </c>
      <c r="J180" t="s">
        <v>347</v>
      </c>
      <c r="K180">
        <v>0</v>
      </c>
      <c r="L180">
        <v>5</v>
      </c>
      <c r="M180">
        <v>5</v>
      </c>
      <c r="O180" s="3"/>
      <c r="Q180" s="3"/>
      <c r="T180" t="s">
        <v>10004</v>
      </c>
    </row>
    <row r="181" spans="1:20" x14ac:dyDescent="0.25">
      <c r="A181">
        <v>9482</v>
      </c>
      <c r="B181" t="s">
        <v>10073</v>
      </c>
      <c r="C181" s="3">
        <v>45313</v>
      </c>
      <c r="D181" t="s">
        <v>147</v>
      </c>
      <c r="E181" t="s">
        <v>148</v>
      </c>
      <c r="F181">
        <v>46</v>
      </c>
      <c r="G181" t="s">
        <v>873</v>
      </c>
      <c r="H181" t="s">
        <v>29</v>
      </c>
      <c r="I181">
        <v>42</v>
      </c>
      <c r="J181" t="s">
        <v>1248</v>
      </c>
      <c r="K181">
        <v>8</v>
      </c>
      <c r="L181">
        <v>10</v>
      </c>
      <c r="M181">
        <v>80</v>
      </c>
      <c r="O181" s="3"/>
      <c r="Q181" s="3"/>
      <c r="R181" t="s">
        <v>43</v>
      </c>
      <c r="S181" t="s">
        <v>87</v>
      </c>
      <c r="T181" t="s">
        <v>152</v>
      </c>
    </row>
    <row r="182" spans="1:20" x14ac:dyDescent="0.25">
      <c r="A182">
        <v>9482</v>
      </c>
      <c r="B182" t="s">
        <v>10073</v>
      </c>
      <c r="C182" s="3">
        <v>45313</v>
      </c>
      <c r="D182" t="s">
        <v>147</v>
      </c>
      <c r="E182" t="s">
        <v>148</v>
      </c>
      <c r="F182">
        <v>46</v>
      </c>
      <c r="G182" t="s">
        <v>873</v>
      </c>
      <c r="H182" t="s">
        <v>29</v>
      </c>
      <c r="I182">
        <v>42</v>
      </c>
      <c r="J182" t="s">
        <v>1248</v>
      </c>
      <c r="K182">
        <v>16</v>
      </c>
      <c r="L182">
        <v>6.5</v>
      </c>
      <c r="M182">
        <v>104</v>
      </c>
      <c r="O182" s="3"/>
      <c r="Q182" s="3"/>
      <c r="R182" t="s">
        <v>43</v>
      </c>
      <c r="S182" t="s">
        <v>87</v>
      </c>
      <c r="T182" t="s">
        <v>152</v>
      </c>
    </row>
    <row r="183" spans="1:20" x14ac:dyDescent="0.25">
      <c r="A183">
        <v>9482</v>
      </c>
      <c r="B183" t="s">
        <v>10073</v>
      </c>
      <c r="C183" s="3">
        <v>45313</v>
      </c>
      <c r="D183" t="s">
        <v>147</v>
      </c>
      <c r="E183" t="s">
        <v>148</v>
      </c>
      <c r="F183">
        <v>46</v>
      </c>
      <c r="G183" t="s">
        <v>873</v>
      </c>
      <c r="H183" t="s">
        <v>29</v>
      </c>
      <c r="I183">
        <v>42</v>
      </c>
      <c r="J183" t="s">
        <v>1248</v>
      </c>
      <c r="K183">
        <v>16</v>
      </c>
      <c r="L183">
        <v>4.5</v>
      </c>
      <c r="M183">
        <v>72</v>
      </c>
      <c r="O183" s="3"/>
      <c r="Q183" s="3"/>
      <c r="R183" t="s">
        <v>43</v>
      </c>
      <c r="S183" t="s">
        <v>87</v>
      </c>
      <c r="T183" t="s">
        <v>152</v>
      </c>
    </row>
    <row r="184" spans="1:20" x14ac:dyDescent="0.25">
      <c r="A184">
        <v>9483</v>
      </c>
      <c r="B184" t="s">
        <v>10128</v>
      </c>
      <c r="C184" s="3">
        <v>45313</v>
      </c>
      <c r="D184" t="s">
        <v>147</v>
      </c>
      <c r="E184" t="s">
        <v>148</v>
      </c>
      <c r="F184">
        <v>46</v>
      </c>
      <c r="G184" t="s">
        <v>873</v>
      </c>
      <c r="H184" t="s">
        <v>29</v>
      </c>
      <c r="I184">
        <v>42</v>
      </c>
      <c r="J184" t="s">
        <v>1248</v>
      </c>
      <c r="K184">
        <v>1</v>
      </c>
      <c r="L184">
        <v>70</v>
      </c>
      <c r="M184">
        <v>70</v>
      </c>
      <c r="O184" s="3"/>
      <c r="Q184" s="3"/>
      <c r="R184" t="s">
        <v>43</v>
      </c>
      <c r="S184" t="s">
        <v>87</v>
      </c>
      <c r="T184" t="s">
        <v>152</v>
      </c>
    </row>
    <row r="185" spans="1:20" x14ac:dyDescent="0.25">
      <c r="A185">
        <v>9483</v>
      </c>
      <c r="B185" t="s">
        <v>10128</v>
      </c>
      <c r="C185" s="3">
        <v>45313</v>
      </c>
      <c r="D185" t="s">
        <v>147</v>
      </c>
      <c r="E185" t="s">
        <v>148</v>
      </c>
      <c r="F185">
        <v>46</v>
      </c>
      <c r="G185" t="s">
        <v>873</v>
      </c>
      <c r="H185" t="s">
        <v>29</v>
      </c>
      <c r="I185">
        <v>42</v>
      </c>
      <c r="J185" t="s">
        <v>1248</v>
      </c>
      <c r="K185">
        <v>2</v>
      </c>
      <c r="L185">
        <v>8</v>
      </c>
      <c r="M185">
        <v>16</v>
      </c>
      <c r="O185" s="3"/>
      <c r="Q185" s="3"/>
      <c r="R185" t="s">
        <v>43</v>
      </c>
      <c r="S185" t="s">
        <v>87</v>
      </c>
      <c r="T185" t="s">
        <v>152</v>
      </c>
    </row>
    <row r="186" spans="1:20" x14ac:dyDescent="0.25">
      <c r="A186">
        <v>9483</v>
      </c>
      <c r="B186" t="s">
        <v>10128</v>
      </c>
      <c r="C186" s="3">
        <v>45313</v>
      </c>
      <c r="D186" t="s">
        <v>147</v>
      </c>
      <c r="E186" t="s">
        <v>148</v>
      </c>
      <c r="F186">
        <v>46</v>
      </c>
      <c r="G186" t="s">
        <v>873</v>
      </c>
      <c r="H186" t="s">
        <v>29</v>
      </c>
      <c r="I186">
        <v>42</v>
      </c>
      <c r="J186" t="s">
        <v>1248</v>
      </c>
      <c r="K186">
        <v>5</v>
      </c>
      <c r="L186">
        <v>7</v>
      </c>
      <c r="M186">
        <v>35</v>
      </c>
      <c r="O186" s="3"/>
      <c r="Q186" s="3"/>
      <c r="R186" t="s">
        <v>43</v>
      </c>
      <c r="S186" t="s">
        <v>87</v>
      </c>
      <c r="T186" t="s">
        <v>152</v>
      </c>
    </row>
    <row r="187" spans="1:20" x14ac:dyDescent="0.25">
      <c r="A187">
        <v>9483</v>
      </c>
      <c r="B187" t="s">
        <v>10128</v>
      </c>
      <c r="C187" s="3">
        <v>45313</v>
      </c>
      <c r="D187" t="s">
        <v>147</v>
      </c>
      <c r="E187" t="s">
        <v>148</v>
      </c>
      <c r="F187">
        <v>46</v>
      </c>
      <c r="G187" t="s">
        <v>873</v>
      </c>
      <c r="H187" t="s">
        <v>29</v>
      </c>
      <c r="I187">
        <v>42</v>
      </c>
      <c r="J187" t="s">
        <v>1248</v>
      </c>
      <c r="K187">
        <v>2</v>
      </c>
      <c r="L187">
        <v>60</v>
      </c>
      <c r="M187">
        <v>120</v>
      </c>
      <c r="O187" s="3"/>
      <c r="Q187" s="3"/>
      <c r="R187" t="s">
        <v>43</v>
      </c>
      <c r="S187" t="s">
        <v>87</v>
      </c>
      <c r="T187" t="s">
        <v>152</v>
      </c>
    </row>
    <row r="188" spans="1:20" x14ac:dyDescent="0.25">
      <c r="A188">
        <v>9483</v>
      </c>
      <c r="B188" t="s">
        <v>10128</v>
      </c>
      <c r="C188" s="3">
        <v>45313</v>
      </c>
      <c r="D188" t="s">
        <v>147</v>
      </c>
      <c r="E188" t="s">
        <v>148</v>
      </c>
      <c r="F188">
        <v>46</v>
      </c>
      <c r="G188" t="s">
        <v>873</v>
      </c>
      <c r="H188" t="s">
        <v>29</v>
      </c>
      <c r="I188">
        <v>42</v>
      </c>
      <c r="J188" t="s">
        <v>1248</v>
      </c>
      <c r="K188">
        <v>1</v>
      </c>
      <c r="L188">
        <v>35</v>
      </c>
      <c r="M188">
        <v>35</v>
      </c>
      <c r="O188" s="3"/>
      <c r="Q188" s="3"/>
      <c r="R188" t="s">
        <v>43</v>
      </c>
      <c r="S188" t="s">
        <v>87</v>
      </c>
      <c r="T188" t="s">
        <v>152</v>
      </c>
    </row>
    <row r="189" spans="1:20" x14ac:dyDescent="0.25">
      <c r="A189">
        <v>9671</v>
      </c>
      <c r="B189" t="s">
        <v>10313</v>
      </c>
      <c r="C189" s="3">
        <v>45328</v>
      </c>
      <c r="D189" t="s">
        <v>3117</v>
      </c>
      <c r="E189" t="s">
        <v>3118</v>
      </c>
      <c r="F189">
        <v>33</v>
      </c>
      <c r="G189" t="s">
        <v>28</v>
      </c>
      <c r="H189" t="s">
        <v>29</v>
      </c>
      <c r="I189">
        <v>43</v>
      </c>
      <c r="J189" t="s">
        <v>353</v>
      </c>
      <c r="K189">
        <v>1</v>
      </c>
      <c r="L189">
        <v>210</v>
      </c>
      <c r="M189">
        <v>210</v>
      </c>
      <c r="O189" s="3"/>
      <c r="Q189" s="3"/>
      <c r="R189" t="s">
        <v>43</v>
      </c>
      <c r="S189" t="s">
        <v>87</v>
      </c>
      <c r="T189" t="s">
        <v>152</v>
      </c>
    </row>
    <row r="190" spans="1:20" x14ac:dyDescent="0.25">
      <c r="A190">
        <v>3753</v>
      </c>
      <c r="B190" t="s">
        <v>4962</v>
      </c>
      <c r="C190" s="3">
        <v>45063</v>
      </c>
      <c r="D190" t="s">
        <v>3283</v>
      </c>
      <c r="E190" t="s">
        <v>3284</v>
      </c>
      <c r="F190">
        <v>-1</v>
      </c>
      <c r="G190" t="s">
        <v>35</v>
      </c>
      <c r="H190" t="s">
        <v>221</v>
      </c>
      <c r="I190">
        <v>33</v>
      </c>
      <c r="J190" t="s">
        <v>287</v>
      </c>
      <c r="K190">
        <v>0</v>
      </c>
      <c r="L190">
        <v>1306</v>
      </c>
      <c r="M190">
        <v>1500</v>
      </c>
      <c r="O190" s="3"/>
      <c r="Q190" s="3"/>
      <c r="T190" t="s">
        <v>224</v>
      </c>
    </row>
    <row r="191" spans="1:20" hidden="1" x14ac:dyDescent="0.25">
      <c r="A191">
        <v>2504</v>
      </c>
      <c r="B191" t="s">
        <v>4155</v>
      </c>
      <c r="C191" s="3">
        <v>45011</v>
      </c>
      <c r="D191" t="s">
        <v>4156</v>
      </c>
      <c r="E191" t="s">
        <v>4157</v>
      </c>
      <c r="F191">
        <v>12</v>
      </c>
      <c r="G191" t="s">
        <v>4158</v>
      </c>
      <c r="H191" t="s">
        <v>1174</v>
      </c>
      <c r="I191">
        <v>31</v>
      </c>
      <c r="J191" t="s">
        <v>30</v>
      </c>
      <c r="K191">
        <v>0</v>
      </c>
      <c r="L191">
        <v>4100</v>
      </c>
      <c r="M191">
        <v>4100</v>
      </c>
      <c r="O191" s="3"/>
      <c r="Q191" s="3"/>
    </row>
    <row r="192" spans="1:20" x14ac:dyDescent="0.25">
      <c r="A192">
        <v>9792</v>
      </c>
      <c r="B192" t="s">
        <v>10151</v>
      </c>
      <c r="C192" s="3">
        <v>45340</v>
      </c>
      <c r="D192" t="s">
        <v>1194</v>
      </c>
      <c r="E192" t="s">
        <v>1195</v>
      </c>
      <c r="F192">
        <v>33</v>
      </c>
      <c r="G192" t="s">
        <v>28</v>
      </c>
      <c r="H192" t="s">
        <v>29</v>
      </c>
      <c r="I192">
        <v>43</v>
      </c>
      <c r="J192" t="s">
        <v>353</v>
      </c>
      <c r="K192">
        <v>1</v>
      </c>
      <c r="L192">
        <v>42</v>
      </c>
      <c r="M192">
        <v>42</v>
      </c>
      <c r="O192" s="3"/>
      <c r="Q192" s="3"/>
      <c r="R192" t="s">
        <v>43</v>
      </c>
      <c r="S192" t="s">
        <v>87</v>
      </c>
      <c r="T192" t="s">
        <v>152</v>
      </c>
    </row>
    <row r="193" spans="1:20" x14ac:dyDescent="0.25">
      <c r="A193">
        <v>9792</v>
      </c>
      <c r="B193" t="s">
        <v>10151</v>
      </c>
      <c r="C193" s="3">
        <v>45340</v>
      </c>
      <c r="D193" t="s">
        <v>1194</v>
      </c>
      <c r="E193" t="s">
        <v>1195</v>
      </c>
      <c r="F193">
        <v>33</v>
      </c>
      <c r="G193" t="s">
        <v>28</v>
      </c>
      <c r="H193" t="s">
        <v>29</v>
      </c>
      <c r="I193">
        <v>43</v>
      </c>
      <c r="J193" t="s">
        <v>353</v>
      </c>
      <c r="K193">
        <v>1</v>
      </c>
      <c r="L193">
        <v>6.5</v>
      </c>
      <c r="M193">
        <v>6.5</v>
      </c>
      <c r="O193" s="3"/>
      <c r="Q193" s="3"/>
      <c r="R193" t="s">
        <v>43</v>
      </c>
      <c r="S193" t="s">
        <v>87</v>
      </c>
      <c r="T193" t="s">
        <v>152</v>
      </c>
    </row>
    <row r="194" spans="1:20" x14ac:dyDescent="0.25">
      <c r="A194">
        <v>9792</v>
      </c>
      <c r="B194" t="s">
        <v>10151</v>
      </c>
      <c r="C194" s="3">
        <v>45340</v>
      </c>
      <c r="D194" t="s">
        <v>1194</v>
      </c>
      <c r="E194" t="s">
        <v>1195</v>
      </c>
      <c r="F194">
        <v>33</v>
      </c>
      <c r="G194" t="s">
        <v>28</v>
      </c>
      <c r="H194" t="s">
        <v>29</v>
      </c>
      <c r="I194">
        <v>43</v>
      </c>
      <c r="J194" t="s">
        <v>353</v>
      </c>
      <c r="K194">
        <v>1</v>
      </c>
      <c r="L194">
        <v>15</v>
      </c>
      <c r="M194">
        <v>15</v>
      </c>
      <c r="O194" s="3"/>
      <c r="Q194" s="3"/>
      <c r="R194" t="s">
        <v>43</v>
      </c>
      <c r="S194" t="s">
        <v>87</v>
      </c>
      <c r="T194" t="s">
        <v>152</v>
      </c>
    </row>
    <row r="195" spans="1:20" x14ac:dyDescent="0.25">
      <c r="A195">
        <v>9825</v>
      </c>
      <c r="B195" t="s">
        <v>10527</v>
      </c>
      <c r="C195" s="3">
        <v>45342</v>
      </c>
      <c r="D195" t="s">
        <v>859</v>
      </c>
      <c r="E195" t="s">
        <v>860</v>
      </c>
      <c r="F195">
        <v>49</v>
      </c>
      <c r="G195" t="s">
        <v>352</v>
      </c>
      <c r="H195" t="s">
        <v>29</v>
      </c>
      <c r="I195">
        <v>43</v>
      </c>
      <c r="J195" t="s">
        <v>353</v>
      </c>
      <c r="K195">
        <v>1</v>
      </c>
      <c r="L195">
        <v>10</v>
      </c>
      <c r="M195">
        <v>10</v>
      </c>
      <c r="O195" s="3"/>
      <c r="Q195" s="3"/>
      <c r="R195" t="s">
        <v>43</v>
      </c>
      <c r="S195" t="s">
        <v>87</v>
      </c>
      <c r="T195" t="s">
        <v>152</v>
      </c>
    </row>
    <row r="196" spans="1:20" x14ac:dyDescent="0.25">
      <c r="A196">
        <v>9825</v>
      </c>
      <c r="B196" t="s">
        <v>10527</v>
      </c>
      <c r="C196" s="3">
        <v>45342</v>
      </c>
      <c r="D196" t="s">
        <v>859</v>
      </c>
      <c r="E196" t="s">
        <v>860</v>
      </c>
      <c r="F196">
        <v>49</v>
      </c>
      <c r="G196" t="s">
        <v>352</v>
      </c>
      <c r="H196" t="s">
        <v>29</v>
      </c>
      <c r="I196">
        <v>43</v>
      </c>
      <c r="J196" t="s">
        <v>353</v>
      </c>
      <c r="K196">
        <v>1</v>
      </c>
      <c r="L196">
        <v>42</v>
      </c>
      <c r="M196">
        <v>42</v>
      </c>
      <c r="O196" s="3"/>
      <c r="Q196" s="3"/>
      <c r="R196" t="s">
        <v>43</v>
      </c>
      <c r="S196" t="s">
        <v>87</v>
      </c>
      <c r="T196" t="s">
        <v>152</v>
      </c>
    </row>
    <row r="197" spans="1:20" x14ac:dyDescent="0.25">
      <c r="A197">
        <v>9870</v>
      </c>
      <c r="B197" t="s">
        <v>10566</v>
      </c>
      <c r="C197" s="3">
        <v>45344</v>
      </c>
      <c r="D197" t="s">
        <v>56</v>
      </c>
      <c r="E197" t="s">
        <v>127</v>
      </c>
      <c r="F197">
        <v>49</v>
      </c>
      <c r="G197" t="s">
        <v>352</v>
      </c>
      <c r="H197" t="s">
        <v>29</v>
      </c>
      <c r="I197">
        <v>43</v>
      </c>
      <c r="J197" t="s">
        <v>353</v>
      </c>
      <c r="K197">
        <v>1</v>
      </c>
      <c r="L197">
        <v>25</v>
      </c>
      <c r="M197">
        <v>25</v>
      </c>
      <c r="O197" s="3"/>
      <c r="Q197" s="3"/>
      <c r="R197" t="s">
        <v>43</v>
      </c>
      <c r="S197" t="s">
        <v>276</v>
      </c>
      <c r="T197" t="s">
        <v>277</v>
      </c>
    </row>
    <row r="198" spans="1:20" x14ac:dyDescent="0.25">
      <c r="A198">
        <v>9870</v>
      </c>
      <c r="B198" t="s">
        <v>10566</v>
      </c>
      <c r="C198" s="3">
        <v>45344</v>
      </c>
      <c r="D198" t="s">
        <v>56</v>
      </c>
      <c r="E198" t="s">
        <v>127</v>
      </c>
      <c r="F198">
        <v>49</v>
      </c>
      <c r="G198" t="s">
        <v>352</v>
      </c>
      <c r="H198" t="s">
        <v>29</v>
      </c>
      <c r="I198">
        <v>43</v>
      </c>
      <c r="J198" t="s">
        <v>353</v>
      </c>
      <c r="K198">
        <v>1</v>
      </c>
      <c r="L198">
        <v>85</v>
      </c>
      <c r="M198">
        <v>85</v>
      </c>
      <c r="O198" s="3"/>
      <c r="Q198" s="3"/>
      <c r="R198" t="s">
        <v>43</v>
      </c>
      <c r="S198" t="s">
        <v>87</v>
      </c>
      <c r="T198" t="s">
        <v>152</v>
      </c>
    </row>
    <row r="199" spans="1:20" x14ac:dyDescent="0.25">
      <c r="A199">
        <v>9870</v>
      </c>
      <c r="B199" t="s">
        <v>10566</v>
      </c>
      <c r="C199" s="3">
        <v>45344</v>
      </c>
      <c r="D199" t="s">
        <v>56</v>
      </c>
      <c r="E199" t="s">
        <v>127</v>
      </c>
      <c r="F199">
        <v>49</v>
      </c>
      <c r="G199" t="s">
        <v>352</v>
      </c>
      <c r="H199" t="s">
        <v>29</v>
      </c>
      <c r="I199">
        <v>43</v>
      </c>
      <c r="J199" t="s">
        <v>353</v>
      </c>
      <c r="K199">
        <v>1</v>
      </c>
      <c r="L199">
        <v>35</v>
      </c>
      <c r="M199">
        <v>35</v>
      </c>
      <c r="O199" s="3"/>
      <c r="Q199" s="3"/>
      <c r="R199" t="s">
        <v>43</v>
      </c>
      <c r="S199" t="s">
        <v>87</v>
      </c>
      <c r="T199" t="s">
        <v>152</v>
      </c>
    </row>
    <row r="200" spans="1:20" x14ac:dyDescent="0.25">
      <c r="A200">
        <v>4921</v>
      </c>
      <c r="B200" t="s">
        <v>10570</v>
      </c>
      <c r="C200" s="3">
        <v>45104</v>
      </c>
      <c r="D200" t="s">
        <v>1293</v>
      </c>
      <c r="E200" t="s">
        <v>1294</v>
      </c>
      <c r="F200">
        <v>36</v>
      </c>
      <c r="G200" t="s">
        <v>149</v>
      </c>
      <c r="H200" t="s">
        <v>29</v>
      </c>
      <c r="I200">
        <v>34</v>
      </c>
      <c r="J200" t="s">
        <v>776</v>
      </c>
      <c r="K200">
        <v>0</v>
      </c>
      <c r="L200">
        <v>1</v>
      </c>
      <c r="M200">
        <v>12.6</v>
      </c>
      <c r="O200" s="3"/>
      <c r="Q200" s="3"/>
      <c r="T200" t="s">
        <v>10571</v>
      </c>
    </row>
    <row r="201" spans="1:20" x14ac:dyDescent="0.25">
      <c r="A201">
        <v>9869</v>
      </c>
      <c r="B201" t="s">
        <v>10646</v>
      </c>
      <c r="C201" s="3">
        <v>45344</v>
      </c>
      <c r="D201" t="s">
        <v>64</v>
      </c>
      <c r="E201" t="s">
        <v>65</v>
      </c>
      <c r="F201">
        <v>49</v>
      </c>
      <c r="G201" t="s">
        <v>352</v>
      </c>
      <c r="H201" t="s">
        <v>29</v>
      </c>
      <c r="I201">
        <v>43</v>
      </c>
      <c r="J201" t="s">
        <v>353</v>
      </c>
      <c r="K201">
        <v>3</v>
      </c>
      <c r="L201">
        <v>4</v>
      </c>
      <c r="M201">
        <v>12</v>
      </c>
      <c r="O201" s="3"/>
      <c r="Q201" s="3"/>
      <c r="R201" t="s">
        <v>43</v>
      </c>
      <c r="S201" t="s">
        <v>87</v>
      </c>
      <c r="T201" t="s">
        <v>152</v>
      </c>
    </row>
    <row r="202" spans="1:20" x14ac:dyDescent="0.25">
      <c r="A202">
        <v>9869</v>
      </c>
      <c r="B202" t="s">
        <v>10646</v>
      </c>
      <c r="C202" s="3">
        <v>45344</v>
      </c>
      <c r="D202" t="s">
        <v>64</v>
      </c>
      <c r="E202" t="s">
        <v>65</v>
      </c>
      <c r="F202">
        <v>49</v>
      </c>
      <c r="G202" t="s">
        <v>352</v>
      </c>
      <c r="H202" t="s">
        <v>29</v>
      </c>
      <c r="I202">
        <v>43</v>
      </c>
      <c r="J202" t="s">
        <v>353</v>
      </c>
      <c r="K202">
        <v>1</v>
      </c>
      <c r="L202">
        <v>10</v>
      </c>
      <c r="M202">
        <v>10</v>
      </c>
      <c r="O202" s="3"/>
      <c r="Q202" s="3"/>
      <c r="R202" t="s">
        <v>43</v>
      </c>
      <c r="S202" t="s">
        <v>87</v>
      </c>
      <c r="T202" t="s">
        <v>152</v>
      </c>
    </row>
    <row r="203" spans="1:20" x14ac:dyDescent="0.25">
      <c r="A203">
        <v>9869</v>
      </c>
      <c r="B203" t="s">
        <v>10646</v>
      </c>
      <c r="C203" s="3">
        <v>45344</v>
      </c>
      <c r="D203" t="s">
        <v>64</v>
      </c>
      <c r="E203" t="s">
        <v>65</v>
      </c>
      <c r="F203">
        <v>49</v>
      </c>
      <c r="G203" t="s">
        <v>352</v>
      </c>
      <c r="H203" t="s">
        <v>29</v>
      </c>
      <c r="I203">
        <v>43</v>
      </c>
      <c r="J203" t="s">
        <v>353</v>
      </c>
      <c r="K203">
        <v>1</v>
      </c>
      <c r="L203">
        <v>60</v>
      </c>
      <c r="M203">
        <v>60</v>
      </c>
      <c r="O203" s="3"/>
      <c r="Q203" s="3"/>
      <c r="R203" t="s">
        <v>43</v>
      </c>
      <c r="S203" t="s">
        <v>87</v>
      </c>
      <c r="T203" t="s">
        <v>152</v>
      </c>
    </row>
    <row r="204" spans="1:20" x14ac:dyDescent="0.25">
      <c r="A204">
        <v>10015</v>
      </c>
      <c r="B204" t="s">
        <v>10716</v>
      </c>
      <c r="C204" s="3">
        <v>45355</v>
      </c>
      <c r="D204" t="s">
        <v>90</v>
      </c>
      <c r="E204" t="s">
        <v>91</v>
      </c>
      <c r="F204">
        <v>26</v>
      </c>
      <c r="G204" t="s">
        <v>1073</v>
      </c>
      <c r="H204" t="s">
        <v>29</v>
      </c>
      <c r="I204">
        <v>44</v>
      </c>
      <c r="J204" t="s">
        <v>130</v>
      </c>
      <c r="K204">
        <v>1</v>
      </c>
      <c r="L204">
        <v>1</v>
      </c>
      <c r="M204">
        <v>1</v>
      </c>
      <c r="O204" s="3"/>
      <c r="Q204" s="3"/>
      <c r="R204" t="s">
        <v>43</v>
      </c>
      <c r="S204" t="s">
        <v>87</v>
      </c>
      <c r="T204" t="s">
        <v>152</v>
      </c>
    </row>
    <row r="205" spans="1:20" x14ac:dyDescent="0.25">
      <c r="A205">
        <v>10013</v>
      </c>
      <c r="B205" t="s">
        <v>10736</v>
      </c>
      <c r="C205" s="3">
        <v>45355</v>
      </c>
      <c r="D205" t="s">
        <v>664</v>
      </c>
      <c r="E205" t="s">
        <v>665</v>
      </c>
      <c r="F205">
        <v>49</v>
      </c>
      <c r="G205" t="s">
        <v>352</v>
      </c>
      <c r="H205" t="s">
        <v>29</v>
      </c>
      <c r="I205">
        <v>44</v>
      </c>
      <c r="J205" t="s">
        <v>130</v>
      </c>
      <c r="K205">
        <v>7</v>
      </c>
      <c r="L205">
        <v>25</v>
      </c>
      <c r="M205">
        <v>175</v>
      </c>
      <c r="O205" s="3"/>
      <c r="Q205" s="3"/>
      <c r="R205" t="s">
        <v>43</v>
      </c>
      <c r="S205" t="s">
        <v>87</v>
      </c>
      <c r="T205" t="s">
        <v>152</v>
      </c>
    </row>
    <row r="206" spans="1:20" x14ac:dyDescent="0.25">
      <c r="A206">
        <v>10013</v>
      </c>
      <c r="B206" t="s">
        <v>10736</v>
      </c>
      <c r="C206" s="3">
        <v>45355</v>
      </c>
      <c r="D206" t="s">
        <v>664</v>
      </c>
      <c r="E206" t="s">
        <v>665</v>
      </c>
      <c r="F206">
        <v>49</v>
      </c>
      <c r="G206" t="s">
        <v>352</v>
      </c>
      <c r="H206" t="s">
        <v>29</v>
      </c>
      <c r="I206">
        <v>44</v>
      </c>
      <c r="J206" t="s">
        <v>130</v>
      </c>
      <c r="K206">
        <v>2</v>
      </c>
      <c r="L206">
        <v>25</v>
      </c>
      <c r="M206">
        <v>50</v>
      </c>
      <c r="O206" s="3"/>
      <c r="Q206" s="3"/>
      <c r="R206" t="s">
        <v>43</v>
      </c>
      <c r="S206" t="s">
        <v>87</v>
      </c>
      <c r="T206" t="s">
        <v>152</v>
      </c>
    </row>
    <row r="207" spans="1:20" x14ac:dyDescent="0.25">
      <c r="A207">
        <v>10013</v>
      </c>
      <c r="B207" t="s">
        <v>10736</v>
      </c>
      <c r="C207" s="3">
        <v>45355</v>
      </c>
      <c r="D207" t="s">
        <v>664</v>
      </c>
      <c r="E207" t="s">
        <v>665</v>
      </c>
      <c r="F207">
        <v>49</v>
      </c>
      <c r="G207" t="s">
        <v>352</v>
      </c>
      <c r="H207" t="s">
        <v>29</v>
      </c>
      <c r="I207">
        <v>44</v>
      </c>
      <c r="J207" t="s">
        <v>130</v>
      </c>
      <c r="K207">
        <v>5</v>
      </c>
      <c r="L207">
        <v>15</v>
      </c>
      <c r="M207">
        <v>75</v>
      </c>
      <c r="O207" s="3"/>
      <c r="Q207" s="3"/>
      <c r="R207" t="s">
        <v>43</v>
      </c>
      <c r="S207" t="s">
        <v>87</v>
      </c>
      <c r="T207" t="s">
        <v>152</v>
      </c>
    </row>
    <row r="208" spans="1:20" x14ac:dyDescent="0.25">
      <c r="A208">
        <v>10013</v>
      </c>
      <c r="B208" t="s">
        <v>10736</v>
      </c>
      <c r="C208" s="3">
        <v>45355</v>
      </c>
      <c r="D208" t="s">
        <v>664</v>
      </c>
      <c r="E208" t="s">
        <v>665</v>
      </c>
      <c r="F208">
        <v>49</v>
      </c>
      <c r="G208" t="s">
        <v>352</v>
      </c>
      <c r="H208" t="s">
        <v>29</v>
      </c>
      <c r="I208">
        <v>44</v>
      </c>
      <c r="J208" t="s">
        <v>130</v>
      </c>
      <c r="K208">
        <v>1</v>
      </c>
      <c r="L208">
        <v>15</v>
      </c>
      <c r="M208">
        <v>15</v>
      </c>
      <c r="O208" s="3"/>
      <c r="Q208" s="3"/>
      <c r="R208" t="s">
        <v>43</v>
      </c>
      <c r="S208" t="s">
        <v>87</v>
      </c>
      <c r="T208" t="s">
        <v>152</v>
      </c>
    </row>
    <row r="209" spans="1:20" x14ac:dyDescent="0.25">
      <c r="A209">
        <v>10014</v>
      </c>
      <c r="B209" t="s">
        <v>10738</v>
      </c>
      <c r="C209" s="3">
        <v>45355</v>
      </c>
      <c r="D209" t="s">
        <v>56</v>
      </c>
      <c r="E209" t="s">
        <v>127</v>
      </c>
      <c r="F209">
        <v>49</v>
      </c>
      <c r="G209" t="s">
        <v>352</v>
      </c>
      <c r="H209" t="s">
        <v>29</v>
      </c>
      <c r="I209">
        <v>44</v>
      </c>
      <c r="J209" t="s">
        <v>130</v>
      </c>
      <c r="K209">
        <v>1</v>
      </c>
      <c r="L209">
        <v>15.5</v>
      </c>
      <c r="M209">
        <v>15.5</v>
      </c>
      <c r="O209" s="3"/>
      <c r="Q209" s="3"/>
      <c r="R209" t="s">
        <v>43</v>
      </c>
      <c r="S209" t="s">
        <v>276</v>
      </c>
      <c r="T209" t="s">
        <v>277</v>
      </c>
    </row>
    <row r="210" spans="1:20" x14ac:dyDescent="0.25">
      <c r="A210">
        <v>10014</v>
      </c>
      <c r="B210" t="s">
        <v>10738</v>
      </c>
      <c r="C210" s="3">
        <v>45355</v>
      </c>
      <c r="D210" t="s">
        <v>56</v>
      </c>
      <c r="E210" t="s">
        <v>127</v>
      </c>
      <c r="F210">
        <v>49</v>
      </c>
      <c r="G210" t="s">
        <v>352</v>
      </c>
      <c r="H210" t="s">
        <v>29</v>
      </c>
      <c r="I210">
        <v>44</v>
      </c>
      <c r="J210" t="s">
        <v>130</v>
      </c>
      <c r="K210">
        <v>1</v>
      </c>
      <c r="L210">
        <v>15</v>
      </c>
      <c r="M210">
        <v>15</v>
      </c>
      <c r="O210" s="3"/>
      <c r="Q210" s="3"/>
      <c r="R210" t="s">
        <v>43</v>
      </c>
      <c r="S210" t="s">
        <v>276</v>
      </c>
      <c r="T210" t="s">
        <v>277</v>
      </c>
    </row>
    <row r="211" spans="1:20" x14ac:dyDescent="0.25">
      <c r="A211">
        <v>10094</v>
      </c>
      <c r="B211" t="s">
        <v>10804</v>
      </c>
      <c r="C211" s="3">
        <v>45362</v>
      </c>
      <c r="D211" t="s">
        <v>56</v>
      </c>
      <c r="E211" t="s">
        <v>127</v>
      </c>
      <c r="F211">
        <v>49</v>
      </c>
      <c r="G211" t="s">
        <v>352</v>
      </c>
      <c r="H211" t="s">
        <v>29</v>
      </c>
      <c r="I211">
        <v>44</v>
      </c>
      <c r="J211" t="s">
        <v>130</v>
      </c>
      <c r="K211">
        <v>1</v>
      </c>
      <c r="L211">
        <v>30</v>
      </c>
      <c r="M211">
        <v>30</v>
      </c>
      <c r="O211" s="3"/>
      <c r="Q211" s="3"/>
      <c r="R211" t="s">
        <v>43</v>
      </c>
      <c r="S211" t="s">
        <v>87</v>
      </c>
      <c r="T211" t="s">
        <v>152</v>
      </c>
    </row>
    <row r="212" spans="1:20" x14ac:dyDescent="0.25">
      <c r="A212">
        <v>10094</v>
      </c>
      <c r="B212" t="s">
        <v>10804</v>
      </c>
      <c r="C212" s="3">
        <v>45362</v>
      </c>
      <c r="D212" t="s">
        <v>56</v>
      </c>
      <c r="E212" t="s">
        <v>127</v>
      </c>
      <c r="F212">
        <v>49</v>
      </c>
      <c r="G212" t="s">
        <v>352</v>
      </c>
      <c r="H212" t="s">
        <v>29</v>
      </c>
      <c r="I212">
        <v>44</v>
      </c>
      <c r="J212" t="s">
        <v>130</v>
      </c>
      <c r="K212">
        <v>2</v>
      </c>
      <c r="L212">
        <v>4</v>
      </c>
      <c r="M212">
        <v>8</v>
      </c>
      <c r="O212" s="3"/>
      <c r="Q212" s="3"/>
      <c r="R212" t="s">
        <v>43</v>
      </c>
      <c r="S212" t="s">
        <v>87</v>
      </c>
      <c r="T212" t="s">
        <v>152</v>
      </c>
    </row>
    <row r="213" spans="1:20" x14ac:dyDescent="0.25">
      <c r="A213">
        <v>10094</v>
      </c>
      <c r="B213" t="s">
        <v>10804</v>
      </c>
      <c r="C213" s="3">
        <v>45362</v>
      </c>
      <c r="D213" t="s">
        <v>56</v>
      </c>
      <c r="E213" t="s">
        <v>127</v>
      </c>
      <c r="F213">
        <v>49</v>
      </c>
      <c r="G213" t="s">
        <v>352</v>
      </c>
      <c r="H213" t="s">
        <v>29</v>
      </c>
      <c r="I213">
        <v>44</v>
      </c>
      <c r="J213" t="s">
        <v>130</v>
      </c>
      <c r="K213">
        <v>1</v>
      </c>
      <c r="L213">
        <v>10</v>
      </c>
      <c r="M213">
        <v>10</v>
      </c>
      <c r="O213" s="3"/>
      <c r="Q213" s="3"/>
      <c r="R213" t="s">
        <v>43</v>
      </c>
      <c r="S213" t="s">
        <v>87</v>
      </c>
      <c r="T213" t="s">
        <v>152</v>
      </c>
    </row>
    <row r="214" spans="1:20" x14ac:dyDescent="0.25">
      <c r="A214">
        <v>10108</v>
      </c>
      <c r="B214" t="s">
        <v>10845</v>
      </c>
      <c r="C214" s="3">
        <v>45362</v>
      </c>
      <c r="D214" t="s">
        <v>1542</v>
      </c>
      <c r="E214" t="s">
        <v>1543</v>
      </c>
      <c r="F214">
        <v>49</v>
      </c>
      <c r="G214" t="s">
        <v>352</v>
      </c>
      <c r="H214" t="s">
        <v>29</v>
      </c>
      <c r="I214">
        <v>44</v>
      </c>
      <c r="J214" t="s">
        <v>130</v>
      </c>
      <c r="K214">
        <v>2</v>
      </c>
      <c r="L214">
        <v>10</v>
      </c>
      <c r="M214">
        <v>20</v>
      </c>
      <c r="O214" s="3"/>
      <c r="Q214" s="3"/>
      <c r="R214" t="s">
        <v>43</v>
      </c>
      <c r="S214" t="s">
        <v>87</v>
      </c>
      <c r="T214" t="s">
        <v>152</v>
      </c>
    </row>
    <row r="215" spans="1:20" x14ac:dyDescent="0.25">
      <c r="A215">
        <v>10108</v>
      </c>
      <c r="B215" t="s">
        <v>10845</v>
      </c>
      <c r="C215" s="3">
        <v>45362</v>
      </c>
      <c r="D215" t="s">
        <v>1542</v>
      </c>
      <c r="E215" t="s">
        <v>1543</v>
      </c>
      <c r="F215">
        <v>49</v>
      </c>
      <c r="G215" t="s">
        <v>352</v>
      </c>
      <c r="H215" t="s">
        <v>29</v>
      </c>
      <c r="I215">
        <v>44</v>
      </c>
      <c r="J215" t="s">
        <v>130</v>
      </c>
      <c r="K215">
        <v>7</v>
      </c>
      <c r="L215">
        <v>25</v>
      </c>
      <c r="M215">
        <v>175</v>
      </c>
      <c r="O215" s="3"/>
      <c r="Q215" s="3"/>
      <c r="R215" t="s">
        <v>43</v>
      </c>
      <c r="S215" t="s">
        <v>87</v>
      </c>
      <c r="T215" t="s">
        <v>152</v>
      </c>
    </row>
    <row r="216" spans="1:20" x14ac:dyDescent="0.25">
      <c r="A216">
        <v>10108</v>
      </c>
      <c r="B216" t="s">
        <v>10845</v>
      </c>
      <c r="C216" s="3">
        <v>45362</v>
      </c>
      <c r="D216" t="s">
        <v>1542</v>
      </c>
      <c r="E216" t="s">
        <v>1543</v>
      </c>
      <c r="F216">
        <v>49</v>
      </c>
      <c r="G216" t="s">
        <v>352</v>
      </c>
      <c r="H216" t="s">
        <v>29</v>
      </c>
      <c r="I216">
        <v>44</v>
      </c>
      <c r="J216" t="s">
        <v>130</v>
      </c>
      <c r="K216">
        <v>1</v>
      </c>
      <c r="L216">
        <v>25</v>
      </c>
      <c r="M216">
        <v>25</v>
      </c>
      <c r="O216" s="3"/>
      <c r="Q216" s="3"/>
      <c r="R216" t="s">
        <v>43</v>
      </c>
      <c r="S216" t="s">
        <v>87</v>
      </c>
      <c r="T216" t="s">
        <v>152</v>
      </c>
    </row>
    <row r="217" spans="1:20" x14ac:dyDescent="0.25">
      <c r="A217">
        <v>10120</v>
      </c>
      <c r="B217" t="s">
        <v>10840</v>
      </c>
      <c r="C217" s="3">
        <v>45362</v>
      </c>
      <c r="D217" t="s">
        <v>10841</v>
      </c>
      <c r="E217" t="s">
        <v>10842</v>
      </c>
      <c r="F217">
        <v>49</v>
      </c>
      <c r="G217" t="s">
        <v>352</v>
      </c>
      <c r="H217" t="s">
        <v>29</v>
      </c>
      <c r="I217">
        <v>44</v>
      </c>
      <c r="J217" t="s">
        <v>130</v>
      </c>
      <c r="K217">
        <v>1</v>
      </c>
      <c r="L217">
        <v>25</v>
      </c>
      <c r="M217">
        <v>25</v>
      </c>
      <c r="O217" s="3"/>
      <c r="Q217" s="3"/>
      <c r="R217" t="s">
        <v>43</v>
      </c>
      <c r="S217" t="s">
        <v>87</v>
      </c>
      <c r="T217" t="s">
        <v>152</v>
      </c>
    </row>
    <row r="218" spans="1:20" x14ac:dyDescent="0.25">
      <c r="A218">
        <v>10120</v>
      </c>
      <c r="B218" t="s">
        <v>10840</v>
      </c>
      <c r="C218" s="3">
        <v>45362</v>
      </c>
      <c r="D218" t="s">
        <v>10841</v>
      </c>
      <c r="E218" t="s">
        <v>10842</v>
      </c>
      <c r="F218">
        <v>49</v>
      </c>
      <c r="G218" t="s">
        <v>352</v>
      </c>
      <c r="H218" t="s">
        <v>29</v>
      </c>
      <c r="I218">
        <v>44</v>
      </c>
      <c r="J218" t="s">
        <v>130</v>
      </c>
      <c r="K218">
        <v>1</v>
      </c>
      <c r="L218">
        <v>200</v>
      </c>
      <c r="M218">
        <v>200</v>
      </c>
      <c r="O218" s="3"/>
      <c r="Q218" s="3"/>
      <c r="R218" t="s">
        <v>43</v>
      </c>
      <c r="S218" t="s">
        <v>87</v>
      </c>
      <c r="T218" t="s">
        <v>152</v>
      </c>
    </row>
    <row r="219" spans="1:20" x14ac:dyDescent="0.25">
      <c r="A219">
        <v>5586</v>
      </c>
      <c r="B219" t="s">
        <v>10889</v>
      </c>
      <c r="C219" s="3">
        <v>45118</v>
      </c>
      <c r="D219" t="s">
        <v>85</v>
      </c>
      <c r="E219" t="s">
        <v>86</v>
      </c>
      <c r="F219">
        <v>26</v>
      </c>
      <c r="G219" t="s">
        <v>1073</v>
      </c>
      <c r="H219" t="s">
        <v>29</v>
      </c>
      <c r="I219">
        <v>35</v>
      </c>
      <c r="J219" t="s">
        <v>347</v>
      </c>
      <c r="K219">
        <v>0</v>
      </c>
      <c r="L219">
        <v>50</v>
      </c>
      <c r="M219">
        <v>12</v>
      </c>
      <c r="O219" s="3"/>
      <c r="Q219" s="3"/>
      <c r="T219" t="s">
        <v>8691</v>
      </c>
    </row>
    <row r="220" spans="1:20" x14ac:dyDescent="0.25">
      <c r="A220">
        <v>9840</v>
      </c>
      <c r="B220" t="s">
        <v>10891</v>
      </c>
      <c r="C220" s="3">
        <v>45343</v>
      </c>
      <c r="D220" t="s">
        <v>2470</v>
      </c>
      <c r="E220" t="s">
        <v>2471</v>
      </c>
      <c r="F220">
        <v>46</v>
      </c>
      <c r="G220" t="s">
        <v>873</v>
      </c>
      <c r="H220" t="s">
        <v>29</v>
      </c>
      <c r="I220">
        <v>43</v>
      </c>
      <c r="J220" t="s">
        <v>353</v>
      </c>
      <c r="K220">
        <v>1</v>
      </c>
      <c r="L220">
        <v>12</v>
      </c>
      <c r="M220">
        <v>12</v>
      </c>
      <c r="O220" s="3"/>
      <c r="Q220" s="3"/>
      <c r="R220" t="s">
        <v>43</v>
      </c>
      <c r="S220" t="s">
        <v>87</v>
      </c>
      <c r="T220" t="s">
        <v>152</v>
      </c>
    </row>
    <row r="221" spans="1:20" x14ac:dyDescent="0.25">
      <c r="A221">
        <v>9840</v>
      </c>
      <c r="B221" t="s">
        <v>10891</v>
      </c>
      <c r="C221" s="3">
        <v>45343</v>
      </c>
      <c r="D221" t="s">
        <v>2470</v>
      </c>
      <c r="E221" t="s">
        <v>2471</v>
      </c>
      <c r="F221">
        <v>46</v>
      </c>
      <c r="G221" t="s">
        <v>873</v>
      </c>
      <c r="H221" t="s">
        <v>29</v>
      </c>
      <c r="I221">
        <v>43</v>
      </c>
      <c r="J221" t="s">
        <v>353</v>
      </c>
      <c r="K221">
        <v>1</v>
      </c>
      <c r="L221">
        <v>10</v>
      </c>
      <c r="M221">
        <v>10</v>
      </c>
      <c r="O221" s="3"/>
      <c r="Q221" s="3"/>
      <c r="R221" t="s">
        <v>43</v>
      </c>
      <c r="S221" t="s">
        <v>87</v>
      </c>
      <c r="T221" t="s">
        <v>152</v>
      </c>
    </row>
    <row r="222" spans="1:20" x14ac:dyDescent="0.25">
      <c r="A222">
        <v>9840</v>
      </c>
      <c r="B222" t="s">
        <v>10891</v>
      </c>
      <c r="C222" s="3">
        <v>45343</v>
      </c>
      <c r="D222" t="s">
        <v>2470</v>
      </c>
      <c r="E222" t="s">
        <v>2471</v>
      </c>
      <c r="F222">
        <v>46</v>
      </c>
      <c r="G222" t="s">
        <v>873</v>
      </c>
      <c r="H222" t="s">
        <v>29</v>
      </c>
      <c r="I222">
        <v>43</v>
      </c>
      <c r="J222" t="s">
        <v>353</v>
      </c>
      <c r="K222">
        <v>5</v>
      </c>
      <c r="L222">
        <v>110</v>
      </c>
      <c r="M222">
        <v>220</v>
      </c>
      <c r="O222" s="3"/>
      <c r="Q222" s="3"/>
      <c r="R222" t="s">
        <v>43</v>
      </c>
      <c r="S222" t="s">
        <v>87</v>
      </c>
      <c r="T222" t="s">
        <v>152</v>
      </c>
    </row>
    <row r="223" spans="1:20" x14ac:dyDescent="0.25">
      <c r="A223">
        <v>9840</v>
      </c>
      <c r="B223" t="s">
        <v>10891</v>
      </c>
      <c r="C223" s="3">
        <v>45343</v>
      </c>
      <c r="D223" t="s">
        <v>2470</v>
      </c>
      <c r="E223" t="s">
        <v>2471</v>
      </c>
      <c r="F223">
        <v>46</v>
      </c>
      <c r="G223" t="s">
        <v>873</v>
      </c>
      <c r="H223" t="s">
        <v>29</v>
      </c>
      <c r="I223">
        <v>43</v>
      </c>
      <c r="J223" t="s">
        <v>353</v>
      </c>
      <c r="K223">
        <v>3</v>
      </c>
      <c r="L223">
        <v>3</v>
      </c>
      <c r="M223">
        <v>9</v>
      </c>
      <c r="O223" s="3"/>
      <c r="Q223" s="3"/>
      <c r="R223" t="s">
        <v>43</v>
      </c>
      <c r="S223" t="s">
        <v>87</v>
      </c>
      <c r="T223" t="s">
        <v>152</v>
      </c>
    </row>
    <row r="224" spans="1:20" x14ac:dyDescent="0.25">
      <c r="A224">
        <v>9840</v>
      </c>
      <c r="B224" t="s">
        <v>10891</v>
      </c>
      <c r="C224" s="3">
        <v>45343</v>
      </c>
      <c r="D224" t="s">
        <v>2470</v>
      </c>
      <c r="E224" t="s">
        <v>2471</v>
      </c>
      <c r="F224">
        <v>46</v>
      </c>
      <c r="G224" t="s">
        <v>873</v>
      </c>
      <c r="H224" t="s">
        <v>29</v>
      </c>
      <c r="I224">
        <v>43</v>
      </c>
      <c r="J224" t="s">
        <v>353</v>
      </c>
      <c r="K224">
        <v>3</v>
      </c>
      <c r="L224">
        <v>1</v>
      </c>
      <c r="M224">
        <v>3</v>
      </c>
      <c r="O224" s="3"/>
      <c r="Q224" s="3"/>
      <c r="R224" t="s">
        <v>43</v>
      </c>
      <c r="S224" t="s">
        <v>87</v>
      </c>
      <c r="T224" t="s">
        <v>152</v>
      </c>
    </row>
    <row r="225" spans="1:20" x14ac:dyDescent="0.25">
      <c r="A225">
        <v>9784</v>
      </c>
      <c r="B225" t="s">
        <v>10906</v>
      </c>
      <c r="C225" s="3">
        <v>45340</v>
      </c>
      <c r="D225" t="s">
        <v>644</v>
      </c>
      <c r="E225" t="s">
        <v>645</v>
      </c>
      <c r="F225">
        <v>49</v>
      </c>
      <c r="G225" t="s">
        <v>352</v>
      </c>
      <c r="H225" t="s">
        <v>29</v>
      </c>
      <c r="I225">
        <v>43</v>
      </c>
      <c r="J225" t="s">
        <v>353</v>
      </c>
      <c r="K225">
        <v>1</v>
      </c>
      <c r="L225">
        <v>30</v>
      </c>
      <c r="M225">
        <v>30</v>
      </c>
      <c r="O225" s="3"/>
      <c r="Q225" s="3"/>
      <c r="R225" t="s">
        <v>43</v>
      </c>
      <c r="S225" t="s">
        <v>87</v>
      </c>
      <c r="T225" t="s">
        <v>152</v>
      </c>
    </row>
    <row r="226" spans="1:20" x14ac:dyDescent="0.25">
      <c r="A226">
        <v>2</v>
      </c>
      <c r="B226" t="s">
        <v>10199</v>
      </c>
      <c r="C226" s="3">
        <v>44985</v>
      </c>
      <c r="D226" t="s">
        <v>721</v>
      </c>
      <c r="E226" t="s">
        <v>722</v>
      </c>
      <c r="F226">
        <v>-1</v>
      </c>
      <c r="G226" t="s">
        <v>35</v>
      </c>
      <c r="H226" t="s">
        <v>1174</v>
      </c>
      <c r="I226">
        <v>30</v>
      </c>
      <c r="J226" t="s">
        <v>74</v>
      </c>
      <c r="K226">
        <v>0</v>
      </c>
      <c r="L226">
        <v>7000</v>
      </c>
      <c r="M226">
        <v>17500</v>
      </c>
      <c r="O226" s="3"/>
      <c r="Q226" s="3"/>
      <c r="T226" t="s">
        <v>10200</v>
      </c>
    </row>
    <row r="227" spans="1:20" x14ac:dyDescent="0.25">
      <c r="A227">
        <v>2762</v>
      </c>
      <c r="B227" t="s">
        <v>10996</v>
      </c>
      <c r="C227" s="3">
        <v>45025</v>
      </c>
      <c r="D227" t="s">
        <v>160</v>
      </c>
      <c r="E227" t="s">
        <v>161</v>
      </c>
      <c r="F227">
        <v>7</v>
      </c>
      <c r="G227" t="s">
        <v>286</v>
      </c>
      <c r="H227" t="s">
        <v>29</v>
      </c>
      <c r="I227">
        <v>32</v>
      </c>
      <c r="J227" t="s">
        <v>1287</v>
      </c>
      <c r="K227">
        <v>0</v>
      </c>
      <c r="L227">
        <v>70</v>
      </c>
      <c r="M227">
        <v>70</v>
      </c>
      <c r="O227" s="3"/>
      <c r="Q227" s="3"/>
      <c r="T227" t="s">
        <v>87</v>
      </c>
    </row>
    <row r="228" spans="1:20" x14ac:dyDescent="0.25">
      <c r="A228">
        <v>2762</v>
      </c>
      <c r="B228" t="s">
        <v>10996</v>
      </c>
      <c r="C228" s="3">
        <v>45025</v>
      </c>
      <c r="D228" t="s">
        <v>160</v>
      </c>
      <c r="E228" t="s">
        <v>161</v>
      </c>
      <c r="F228">
        <v>7</v>
      </c>
      <c r="G228" t="s">
        <v>286</v>
      </c>
      <c r="H228" t="s">
        <v>29</v>
      </c>
      <c r="I228">
        <v>32</v>
      </c>
      <c r="J228" t="s">
        <v>1287</v>
      </c>
      <c r="K228">
        <v>0</v>
      </c>
      <c r="L228">
        <v>2</v>
      </c>
      <c r="M228">
        <v>2</v>
      </c>
      <c r="O228" s="3"/>
      <c r="Q228" s="3"/>
      <c r="T228" t="s">
        <v>87</v>
      </c>
    </row>
    <row r="229" spans="1:20" x14ac:dyDescent="0.25">
      <c r="A229">
        <v>2762</v>
      </c>
      <c r="B229" t="s">
        <v>10996</v>
      </c>
      <c r="C229" s="3">
        <v>45025</v>
      </c>
      <c r="D229" t="s">
        <v>160</v>
      </c>
      <c r="E229" t="s">
        <v>161</v>
      </c>
      <c r="F229">
        <v>7</v>
      </c>
      <c r="G229" t="s">
        <v>286</v>
      </c>
      <c r="H229" t="s">
        <v>29</v>
      </c>
      <c r="I229">
        <v>32</v>
      </c>
      <c r="J229" t="s">
        <v>1287</v>
      </c>
      <c r="K229">
        <v>0</v>
      </c>
      <c r="L229">
        <v>1</v>
      </c>
      <c r="M229">
        <v>15</v>
      </c>
      <c r="O229" s="3"/>
      <c r="Q229" s="3"/>
      <c r="T229" t="s">
        <v>87</v>
      </c>
    </row>
    <row r="230" spans="1:20" x14ac:dyDescent="0.25">
      <c r="A230">
        <v>2561</v>
      </c>
      <c r="B230" t="s">
        <v>11021</v>
      </c>
      <c r="C230" s="3">
        <v>45013</v>
      </c>
      <c r="D230" t="s">
        <v>160</v>
      </c>
      <c r="E230" t="s">
        <v>161</v>
      </c>
      <c r="F230">
        <v>7</v>
      </c>
      <c r="G230" t="s">
        <v>286</v>
      </c>
      <c r="H230" t="s">
        <v>29</v>
      </c>
      <c r="I230">
        <v>31</v>
      </c>
      <c r="J230" t="s">
        <v>30</v>
      </c>
      <c r="K230">
        <v>0</v>
      </c>
      <c r="L230">
        <v>30</v>
      </c>
      <c r="M230">
        <v>30</v>
      </c>
      <c r="O230" s="3"/>
      <c r="Q230" s="3"/>
      <c r="T230" t="s">
        <v>11022</v>
      </c>
    </row>
    <row r="231" spans="1:20" x14ac:dyDescent="0.25">
      <c r="A231">
        <v>2561</v>
      </c>
      <c r="B231" t="s">
        <v>11021</v>
      </c>
      <c r="C231" s="3">
        <v>45013</v>
      </c>
      <c r="D231" t="s">
        <v>160</v>
      </c>
      <c r="E231" t="s">
        <v>161</v>
      </c>
      <c r="F231">
        <v>7</v>
      </c>
      <c r="G231" t="s">
        <v>286</v>
      </c>
      <c r="H231" t="s">
        <v>29</v>
      </c>
      <c r="I231">
        <v>31</v>
      </c>
      <c r="J231" t="s">
        <v>30</v>
      </c>
      <c r="K231">
        <v>0</v>
      </c>
      <c r="L231">
        <v>1</v>
      </c>
      <c r="M231">
        <v>120</v>
      </c>
      <c r="O231" s="3"/>
      <c r="Q231" s="3"/>
      <c r="T231" t="s">
        <v>11023</v>
      </c>
    </row>
    <row r="232" spans="1:20" x14ac:dyDescent="0.25">
      <c r="A232">
        <v>2211</v>
      </c>
      <c r="B232" t="s">
        <v>11126</v>
      </c>
      <c r="C232" s="3">
        <v>44999</v>
      </c>
      <c r="D232" t="s">
        <v>160</v>
      </c>
      <c r="E232" t="s">
        <v>161</v>
      </c>
      <c r="F232">
        <v>42</v>
      </c>
      <c r="G232" t="s">
        <v>162</v>
      </c>
      <c r="H232" t="s">
        <v>29</v>
      </c>
      <c r="I232">
        <v>31</v>
      </c>
      <c r="J232" t="s">
        <v>30</v>
      </c>
      <c r="K232">
        <v>0</v>
      </c>
      <c r="L232">
        <v>1200</v>
      </c>
      <c r="M232">
        <v>1200</v>
      </c>
      <c r="O232" s="3"/>
      <c r="Q232" s="3"/>
      <c r="T232" t="s">
        <v>11127</v>
      </c>
    </row>
    <row r="233" spans="1:20" x14ac:dyDescent="0.25">
      <c r="A233">
        <v>3935</v>
      </c>
      <c r="B233" t="s">
        <v>11128</v>
      </c>
      <c r="C233" s="3">
        <v>45067</v>
      </c>
      <c r="D233" t="s">
        <v>680</v>
      </c>
      <c r="E233" t="s">
        <v>681</v>
      </c>
      <c r="F233">
        <v>-1</v>
      </c>
      <c r="G233" t="s">
        <v>35</v>
      </c>
      <c r="H233" t="s">
        <v>221</v>
      </c>
      <c r="I233">
        <v>33</v>
      </c>
      <c r="J233" t="s">
        <v>287</v>
      </c>
      <c r="K233">
        <v>0</v>
      </c>
      <c r="L233">
        <v>1880</v>
      </c>
      <c r="M233">
        <v>3600</v>
      </c>
      <c r="O233" s="3"/>
      <c r="Q233" s="3"/>
      <c r="T233" t="s">
        <v>224</v>
      </c>
    </row>
    <row r="234" spans="1:20" x14ac:dyDescent="0.25">
      <c r="A234">
        <v>10485</v>
      </c>
      <c r="B234" t="s">
        <v>11152</v>
      </c>
      <c r="C234" s="3">
        <v>45383</v>
      </c>
      <c r="D234" t="s">
        <v>371</v>
      </c>
      <c r="E234" t="s">
        <v>372</v>
      </c>
      <c r="F234">
        <v>49</v>
      </c>
      <c r="G234" t="s">
        <v>352</v>
      </c>
      <c r="H234" t="s">
        <v>29</v>
      </c>
      <c r="I234">
        <v>45</v>
      </c>
      <c r="J234" t="s">
        <v>1097</v>
      </c>
      <c r="K234">
        <v>1</v>
      </c>
      <c r="L234">
        <v>60</v>
      </c>
      <c r="M234">
        <v>60</v>
      </c>
      <c r="O234" s="3"/>
      <c r="Q234" s="3"/>
      <c r="R234" t="s">
        <v>43</v>
      </c>
      <c r="S234" t="s">
        <v>87</v>
      </c>
      <c r="T234" t="s">
        <v>152</v>
      </c>
    </row>
    <row r="235" spans="1:20" x14ac:dyDescent="0.25">
      <c r="A235">
        <v>10550</v>
      </c>
      <c r="B235" t="s">
        <v>11407</v>
      </c>
      <c r="C235" s="3">
        <v>45386</v>
      </c>
      <c r="D235" t="s">
        <v>1114</v>
      </c>
      <c r="E235" t="s">
        <v>1115</v>
      </c>
      <c r="F235">
        <v>49</v>
      </c>
      <c r="G235" t="s">
        <v>352</v>
      </c>
      <c r="H235" t="s">
        <v>29</v>
      </c>
      <c r="I235">
        <v>45</v>
      </c>
      <c r="J235" t="s">
        <v>1097</v>
      </c>
      <c r="K235">
        <v>1</v>
      </c>
      <c r="L235">
        <v>110</v>
      </c>
      <c r="M235">
        <v>110</v>
      </c>
      <c r="O235" s="3"/>
      <c r="Q235" s="3"/>
      <c r="R235" t="s">
        <v>43</v>
      </c>
      <c r="S235" t="s">
        <v>87</v>
      </c>
      <c r="T235" t="s">
        <v>152</v>
      </c>
    </row>
    <row r="236" spans="1:20" x14ac:dyDescent="0.25">
      <c r="A236">
        <v>10550</v>
      </c>
      <c r="B236" t="s">
        <v>11407</v>
      </c>
      <c r="C236" s="3">
        <v>45386</v>
      </c>
      <c r="D236" t="s">
        <v>1114</v>
      </c>
      <c r="E236" t="s">
        <v>1115</v>
      </c>
      <c r="F236">
        <v>49</v>
      </c>
      <c r="G236" t="s">
        <v>352</v>
      </c>
      <c r="H236" t="s">
        <v>29</v>
      </c>
      <c r="I236">
        <v>45</v>
      </c>
      <c r="J236" t="s">
        <v>1097</v>
      </c>
      <c r="K236">
        <v>1</v>
      </c>
      <c r="L236">
        <v>20</v>
      </c>
      <c r="M236">
        <v>20</v>
      </c>
      <c r="O236" s="3"/>
      <c r="Q236" s="3"/>
      <c r="R236" t="s">
        <v>43</v>
      </c>
      <c r="S236" t="s">
        <v>87</v>
      </c>
      <c r="T236" t="s">
        <v>152</v>
      </c>
    </row>
    <row r="237" spans="1:20" x14ac:dyDescent="0.25">
      <c r="A237">
        <v>10550</v>
      </c>
      <c r="B237" t="s">
        <v>11407</v>
      </c>
      <c r="C237" s="3">
        <v>45386</v>
      </c>
      <c r="D237" t="s">
        <v>1114</v>
      </c>
      <c r="E237" t="s">
        <v>1115</v>
      </c>
      <c r="F237">
        <v>49</v>
      </c>
      <c r="G237" t="s">
        <v>352</v>
      </c>
      <c r="H237" t="s">
        <v>29</v>
      </c>
      <c r="I237">
        <v>45</v>
      </c>
      <c r="J237" t="s">
        <v>1097</v>
      </c>
      <c r="K237">
        <v>1</v>
      </c>
      <c r="L237">
        <v>10</v>
      </c>
      <c r="M237">
        <v>10</v>
      </c>
      <c r="O237" s="3"/>
      <c r="Q237" s="3"/>
      <c r="R237" t="s">
        <v>43</v>
      </c>
      <c r="S237" t="s">
        <v>87</v>
      </c>
      <c r="T237" t="s">
        <v>152</v>
      </c>
    </row>
    <row r="238" spans="1:20" x14ac:dyDescent="0.25">
      <c r="A238">
        <v>10562</v>
      </c>
      <c r="B238" t="s">
        <v>11445</v>
      </c>
      <c r="C238" s="3">
        <v>45386</v>
      </c>
      <c r="D238" t="s">
        <v>1279</v>
      </c>
      <c r="E238" t="s">
        <v>1280</v>
      </c>
      <c r="F238">
        <v>49</v>
      </c>
      <c r="G238" t="s">
        <v>352</v>
      </c>
      <c r="H238" t="s">
        <v>29</v>
      </c>
      <c r="I238">
        <v>45</v>
      </c>
      <c r="J238" t="s">
        <v>1097</v>
      </c>
      <c r="K238">
        <v>4</v>
      </c>
      <c r="L238">
        <v>1</v>
      </c>
      <c r="M238">
        <v>4</v>
      </c>
      <c r="O238" s="3"/>
      <c r="Q238" s="3"/>
      <c r="R238" t="s">
        <v>43</v>
      </c>
      <c r="S238" t="s">
        <v>87</v>
      </c>
      <c r="T238" t="s">
        <v>152</v>
      </c>
    </row>
    <row r="239" spans="1:20" x14ac:dyDescent="0.25">
      <c r="A239">
        <v>10562</v>
      </c>
      <c r="B239" t="s">
        <v>11445</v>
      </c>
      <c r="C239" s="3">
        <v>45386</v>
      </c>
      <c r="D239" t="s">
        <v>1279</v>
      </c>
      <c r="E239" t="s">
        <v>1280</v>
      </c>
      <c r="F239">
        <v>49</v>
      </c>
      <c r="G239" t="s">
        <v>352</v>
      </c>
      <c r="H239" t="s">
        <v>29</v>
      </c>
      <c r="I239">
        <v>45</v>
      </c>
      <c r="J239" t="s">
        <v>1097</v>
      </c>
      <c r="K239">
        <v>1</v>
      </c>
      <c r="L239">
        <v>220</v>
      </c>
      <c r="M239">
        <v>220</v>
      </c>
      <c r="O239" s="3"/>
      <c r="Q239" s="3"/>
      <c r="R239" t="s">
        <v>43</v>
      </c>
      <c r="S239" t="s">
        <v>87</v>
      </c>
      <c r="T239" t="s">
        <v>152</v>
      </c>
    </row>
    <row r="240" spans="1:20" x14ac:dyDescent="0.25">
      <c r="A240">
        <v>10562</v>
      </c>
      <c r="B240" t="s">
        <v>11445</v>
      </c>
      <c r="C240" s="3">
        <v>45386</v>
      </c>
      <c r="D240" t="s">
        <v>1279</v>
      </c>
      <c r="E240" t="s">
        <v>1280</v>
      </c>
      <c r="F240">
        <v>49</v>
      </c>
      <c r="G240" t="s">
        <v>352</v>
      </c>
      <c r="H240" t="s">
        <v>29</v>
      </c>
      <c r="I240">
        <v>45</v>
      </c>
      <c r="J240" t="s">
        <v>1097</v>
      </c>
      <c r="K240">
        <v>1</v>
      </c>
      <c r="L240">
        <v>15</v>
      </c>
      <c r="M240">
        <v>15</v>
      </c>
      <c r="O240" s="3"/>
      <c r="Q240" s="3"/>
      <c r="R240" t="s">
        <v>43</v>
      </c>
      <c r="S240" t="s">
        <v>87</v>
      </c>
      <c r="T240" t="s">
        <v>152</v>
      </c>
    </row>
    <row r="241" spans="1:20" x14ac:dyDescent="0.25">
      <c r="A241">
        <v>10562</v>
      </c>
      <c r="B241" t="s">
        <v>11445</v>
      </c>
      <c r="C241" s="3">
        <v>45386</v>
      </c>
      <c r="D241" t="s">
        <v>1279</v>
      </c>
      <c r="E241" t="s">
        <v>1280</v>
      </c>
      <c r="F241">
        <v>49</v>
      </c>
      <c r="G241" t="s">
        <v>352</v>
      </c>
      <c r="H241" t="s">
        <v>29</v>
      </c>
      <c r="I241">
        <v>45</v>
      </c>
      <c r="J241" t="s">
        <v>1097</v>
      </c>
      <c r="K241">
        <v>1</v>
      </c>
      <c r="L241">
        <v>8</v>
      </c>
      <c r="M241">
        <v>8</v>
      </c>
      <c r="O241" s="3"/>
      <c r="Q241" s="3"/>
      <c r="R241" t="s">
        <v>43</v>
      </c>
      <c r="S241" t="s">
        <v>87</v>
      </c>
      <c r="T241" t="s">
        <v>152</v>
      </c>
    </row>
    <row r="242" spans="1:20" x14ac:dyDescent="0.25">
      <c r="A242">
        <v>10562</v>
      </c>
      <c r="B242" t="s">
        <v>11445</v>
      </c>
      <c r="C242" s="3">
        <v>45386</v>
      </c>
      <c r="D242" t="s">
        <v>1279</v>
      </c>
      <c r="E242" t="s">
        <v>1280</v>
      </c>
      <c r="F242">
        <v>49</v>
      </c>
      <c r="G242" t="s">
        <v>352</v>
      </c>
      <c r="H242" t="s">
        <v>29</v>
      </c>
      <c r="I242">
        <v>45</v>
      </c>
      <c r="J242" t="s">
        <v>1097</v>
      </c>
      <c r="K242">
        <v>1</v>
      </c>
      <c r="L242">
        <v>28.5</v>
      </c>
      <c r="M242">
        <v>28.5</v>
      </c>
      <c r="O242" s="3"/>
      <c r="Q242" s="3"/>
      <c r="R242" t="s">
        <v>43</v>
      </c>
      <c r="S242" t="s">
        <v>87</v>
      </c>
      <c r="T242" t="s">
        <v>152</v>
      </c>
    </row>
    <row r="243" spans="1:20" x14ac:dyDescent="0.25">
      <c r="A243">
        <v>10562</v>
      </c>
      <c r="B243" t="s">
        <v>11445</v>
      </c>
      <c r="C243" s="3">
        <v>45386</v>
      </c>
      <c r="D243" t="s">
        <v>1279</v>
      </c>
      <c r="E243" t="s">
        <v>1280</v>
      </c>
      <c r="F243">
        <v>49</v>
      </c>
      <c r="G243" t="s">
        <v>352</v>
      </c>
      <c r="H243" t="s">
        <v>29</v>
      </c>
      <c r="I243">
        <v>45</v>
      </c>
      <c r="J243" t="s">
        <v>1097</v>
      </c>
      <c r="K243">
        <v>8</v>
      </c>
      <c r="L243">
        <v>4</v>
      </c>
      <c r="M243">
        <v>32</v>
      </c>
      <c r="O243" s="3"/>
      <c r="Q243" s="3"/>
      <c r="R243" t="s">
        <v>43</v>
      </c>
      <c r="S243" t="s">
        <v>87</v>
      </c>
      <c r="T243" t="s">
        <v>152</v>
      </c>
    </row>
    <row r="244" spans="1:20" x14ac:dyDescent="0.25">
      <c r="A244">
        <v>10562</v>
      </c>
      <c r="B244" t="s">
        <v>11445</v>
      </c>
      <c r="C244" s="3">
        <v>45386</v>
      </c>
      <c r="D244" t="s">
        <v>1279</v>
      </c>
      <c r="E244" t="s">
        <v>1280</v>
      </c>
      <c r="F244">
        <v>49</v>
      </c>
      <c r="G244" t="s">
        <v>352</v>
      </c>
      <c r="H244" t="s">
        <v>29</v>
      </c>
      <c r="I244">
        <v>45</v>
      </c>
      <c r="J244" t="s">
        <v>1097</v>
      </c>
      <c r="K244">
        <v>1</v>
      </c>
      <c r="L244">
        <v>5</v>
      </c>
      <c r="M244">
        <v>5</v>
      </c>
      <c r="O244" s="3"/>
      <c r="Q244" s="3"/>
      <c r="R244" t="s">
        <v>43</v>
      </c>
      <c r="S244" t="s">
        <v>87</v>
      </c>
      <c r="T244" t="s">
        <v>152</v>
      </c>
    </row>
    <row r="245" spans="1:20" x14ac:dyDescent="0.25">
      <c r="A245">
        <v>10650</v>
      </c>
      <c r="B245" t="s">
        <v>11306</v>
      </c>
      <c r="C245" s="3">
        <v>45397</v>
      </c>
      <c r="D245" t="s">
        <v>56</v>
      </c>
      <c r="E245" t="s">
        <v>127</v>
      </c>
      <c r="F245">
        <v>49</v>
      </c>
      <c r="G245" t="s">
        <v>352</v>
      </c>
      <c r="H245" t="s">
        <v>29</v>
      </c>
      <c r="I245">
        <v>45</v>
      </c>
      <c r="J245" t="s">
        <v>1097</v>
      </c>
      <c r="K245">
        <v>1</v>
      </c>
      <c r="L245">
        <v>90</v>
      </c>
      <c r="M245">
        <v>90</v>
      </c>
      <c r="O245" s="3"/>
      <c r="Q245" s="3"/>
      <c r="R245" t="s">
        <v>43</v>
      </c>
      <c r="S245" t="s">
        <v>87</v>
      </c>
      <c r="T245" t="s">
        <v>152</v>
      </c>
    </row>
    <row r="246" spans="1:20" x14ac:dyDescent="0.25">
      <c r="A246">
        <v>3610</v>
      </c>
      <c r="B246" t="s">
        <v>4461</v>
      </c>
      <c r="C246" s="3">
        <v>45057</v>
      </c>
      <c r="D246" t="s">
        <v>767</v>
      </c>
      <c r="E246" t="s">
        <v>768</v>
      </c>
      <c r="F246">
        <v>-1</v>
      </c>
      <c r="G246" t="s">
        <v>35</v>
      </c>
      <c r="H246" t="s">
        <v>221</v>
      </c>
      <c r="I246">
        <v>33</v>
      </c>
      <c r="J246" t="s">
        <v>287</v>
      </c>
      <c r="K246">
        <v>0</v>
      </c>
      <c r="L246">
        <v>960</v>
      </c>
      <c r="M246">
        <v>960</v>
      </c>
      <c r="O246" s="3"/>
      <c r="Q246" s="3"/>
      <c r="T246" t="s">
        <v>224</v>
      </c>
    </row>
    <row r="247" spans="1:20" x14ac:dyDescent="0.25">
      <c r="A247">
        <v>10773</v>
      </c>
      <c r="B247" t="s">
        <v>11456</v>
      </c>
      <c r="C247" s="3">
        <v>45404</v>
      </c>
      <c r="D247" t="s">
        <v>631</v>
      </c>
      <c r="E247" t="s">
        <v>632</v>
      </c>
      <c r="F247">
        <v>49</v>
      </c>
      <c r="G247" t="s">
        <v>352</v>
      </c>
      <c r="H247" t="s">
        <v>29</v>
      </c>
      <c r="I247">
        <v>45</v>
      </c>
      <c r="J247" t="s">
        <v>1097</v>
      </c>
      <c r="K247">
        <v>1</v>
      </c>
      <c r="L247">
        <v>50</v>
      </c>
      <c r="M247">
        <v>50</v>
      </c>
      <c r="O247" s="3"/>
      <c r="Q247" s="3"/>
      <c r="R247" t="s">
        <v>43</v>
      </c>
      <c r="S247" t="s">
        <v>87</v>
      </c>
      <c r="T247" t="s">
        <v>152</v>
      </c>
    </row>
    <row r="248" spans="1:20" x14ac:dyDescent="0.25">
      <c r="A248">
        <v>10773</v>
      </c>
      <c r="B248" t="s">
        <v>11456</v>
      </c>
      <c r="C248" s="3">
        <v>45404</v>
      </c>
      <c r="D248" t="s">
        <v>631</v>
      </c>
      <c r="E248" t="s">
        <v>632</v>
      </c>
      <c r="F248">
        <v>49</v>
      </c>
      <c r="G248" t="s">
        <v>352</v>
      </c>
      <c r="H248" t="s">
        <v>29</v>
      </c>
      <c r="I248">
        <v>45</v>
      </c>
      <c r="J248" t="s">
        <v>1097</v>
      </c>
      <c r="K248">
        <v>1</v>
      </c>
      <c r="L248">
        <v>5</v>
      </c>
      <c r="M248">
        <v>5</v>
      </c>
      <c r="O248" s="3"/>
      <c r="Q248" s="3"/>
      <c r="R248" t="s">
        <v>43</v>
      </c>
      <c r="S248" t="s">
        <v>87</v>
      </c>
      <c r="T248" t="s">
        <v>152</v>
      </c>
    </row>
    <row r="249" spans="1:20" x14ac:dyDescent="0.25">
      <c r="A249">
        <v>10673</v>
      </c>
      <c r="B249" t="s">
        <v>11490</v>
      </c>
      <c r="C249" s="3">
        <v>45397</v>
      </c>
      <c r="D249" t="s">
        <v>631</v>
      </c>
      <c r="E249" t="s">
        <v>632</v>
      </c>
      <c r="F249">
        <v>49</v>
      </c>
      <c r="G249" t="s">
        <v>352</v>
      </c>
      <c r="H249" t="s">
        <v>29</v>
      </c>
      <c r="I249">
        <v>45</v>
      </c>
      <c r="J249" t="s">
        <v>1097</v>
      </c>
      <c r="K249">
        <v>4</v>
      </c>
      <c r="L249">
        <v>1</v>
      </c>
      <c r="M249">
        <v>4</v>
      </c>
      <c r="O249" s="3"/>
      <c r="Q249" s="3"/>
      <c r="R249" t="s">
        <v>43</v>
      </c>
      <c r="S249" t="s">
        <v>87</v>
      </c>
      <c r="T249" t="s">
        <v>152</v>
      </c>
    </row>
    <row r="250" spans="1:20" x14ac:dyDescent="0.25">
      <c r="A250">
        <v>10673</v>
      </c>
      <c r="B250" t="s">
        <v>11490</v>
      </c>
      <c r="C250" s="3">
        <v>45397</v>
      </c>
      <c r="D250" t="s">
        <v>631</v>
      </c>
      <c r="E250" t="s">
        <v>632</v>
      </c>
      <c r="F250">
        <v>49</v>
      </c>
      <c r="G250" t="s">
        <v>352</v>
      </c>
      <c r="H250" t="s">
        <v>29</v>
      </c>
      <c r="I250">
        <v>45</v>
      </c>
      <c r="J250" t="s">
        <v>1097</v>
      </c>
      <c r="K250">
        <v>1</v>
      </c>
      <c r="L250">
        <v>8</v>
      </c>
      <c r="M250">
        <v>8</v>
      </c>
      <c r="O250" s="3"/>
      <c r="Q250" s="3"/>
      <c r="R250" t="s">
        <v>43</v>
      </c>
      <c r="S250" t="s">
        <v>87</v>
      </c>
      <c r="T250" t="s">
        <v>152</v>
      </c>
    </row>
    <row r="251" spans="1:20" x14ac:dyDescent="0.25">
      <c r="A251">
        <v>10673</v>
      </c>
      <c r="B251" t="s">
        <v>11490</v>
      </c>
      <c r="C251" s="3">
        <v>45397</v>
      </c>
      <c r="D251" t="s">
        <v>631</v>
      </c>
      <c r="E251" t="s">
        <v>632</v>
      </c>
      <c r="F251">
        <v>49</v>
      </c>
      <c r="G251" t="s">
        <v>352</v>
      </c>
      <c r="H251" t="s">
        <v>29</v>
      </c>
      <c r="I251">
        <v>45</v>
      </c>
      <c r="J251" t="s">
        <v>1097</v>
      </c>
      <c r="K251">
        <v>8</v>
      </c>
      <c r="L251">
        <v>6.5</v>
      </c>
      <c r="M251">
        <v>52</v>
      </c>
      <c r="O251" s="3"/>
      <c r="Q251" s="3"/>
      <c r="R251" t="s">
        <v>43</v>
      </c>
      <c r="S251" t="s">
        <v>87</v>
      </c>
      <c r="T251" t="s">
        <v>152</v>
      </c>
    </row>
    <row r="252" spans="1:20" x14ac:dyDescent="0.25">
      <c r="A252">
        <v>10673</v>
      </c>
      <c r="B252" t="s">
        <v>11490</v>
      </c>
      <c r="C252" s="3">
        <v>45397</v>
      </c>
      <c r="D252" t="s">
        <v>631</v>
      </c>
      <c r="E252" t="s">
        <v>632</v>
      </c>
      <c r="F252">
        <v>49</v>
      </c>
      <c r="G252" t="s">
        <v>352</v>
      </c>
      <c r="H252" t="s">
        <v>29</v>
      </c>
      <c r="I252">
        <v>45</v>
      </c>
      <c r="J252" t="s">
        <v>1097</v>
      </c>
      <c r="K252">
        <v>1</v>
      </c>
      <c r="L252">
        <v>0</v>
      </c>
      <c r="M252">
        <v>0</v>
      </c>
      <c r="O252" s="3"/>
      <c r="Q252" s="3"/>
      <c r="R252" t="s">
        <v>43</v>
      </c>
      <c r="S252" t="s">
        <v>87</v>
      </c>
      <c r="T252" t="s">
        <v>152</v>
      </c>
    </row>
    <row r="253" spans="1:20" x14ac:dyDescent="0.25">
      <c r="A253">
        <v>10766</v>
      </c>
      <c r="B253" t="s">
        <v>11525</v>
      </c>
      <c r="C253" s="3">
        <v>45404</v>
      </c>
      <c r="D253" t="s">
        <v>1241</v>
      </c>
      <c r="E253" t="s">
        <v>1242</v>
      </c>
      <c r="F253">
        <v>49</v>
      </c>
      <c r="G253" t="s">
        <v>352</v>
      </c>
      <c r="H253" t="s">
        <v>29</v>
      </c>
      <c r="I253">
        <v>45</v>
      </c>
      <c r="J253" t="s">
        <v>1097</v>
      </c>
      <c r="K253">
        <v>3</v>
      </c>
      <c r="L253">
        <v>4</v>
      </c>
      <c r="M253">
        <v>12</v>
      </c>
      <c r="O253" s="3"/>
      <c r="Q253" s="3"/>
      <c r="R253" t="s">
        <v>43</v>
      </c>
      <c r="S253" t="s">
        <v>87</v>
      </c>
      <c r="T253" t="s">
        <v>152</v>
      </c>
    </row>
    <row r="254" spans="1:20" x14ac:dyDescent="0.25">
      <c r="A254">
        <v>10733</v>
      </c>
      <c r="B254" t="s">
        <v>11312</v>
      </c>
      <c r="C254" s="3">
        <v>45403</v>
      </c>
      <c r="D254" t="s">
        <v>371</v>
      </c>
      <c r="E254" t="s">
        <v>372</v>
      </c>
      <c r="F254">
        <v>49</v>
      </c>
      <c r="G254" t="s">
        <v>352</v>
      </c>
      <c r="H254" t="s">
        <v>29</v>
      </c>
      <c r="I254">
        <v>45</v>
      </c>
      <c r="J254" t="s">
        <v>1097</v>
      </c>
      <c r="K254">
        <v>12</v>
      </c>
      <c r="L254">
        <v>6.5</v>
      </c>
      <c r="M254">
        <v>78</v>
      </c>
      <c r="O254" s="3"/>
      <c r="Q254" s="3"/>
      <c r="R254" t="s">
        <v>43</v>
      </c>
      <c r="S254" t="s">
        <v>87</v>
      </c>
      <c r="T254" t="s">
        <v>152</v>
      </c>
    </row>
    <row r="255" spans="1:20" x14ac:dyDescent="0.25">
      <c r="A255">
        <v>10707</v>
      </c>
      <c r="B255" t="s">
        <v>11329</v>
      </c>
      <c r="C255" s="3">
        <v>45400</v>
      </c>
      <c r="D255" t="s">
        <v>1593</v>
      </c>
      <c r="E255" t="s">
        <v>1594</v>
      </c>
      <c r="F255">
        <v>49</v>
      </c>
      <c r="G255" t="s">
        <v>352</v>
      </c>
      <c r="H255" t="s">
        <v>29</v>
      </c>
      <c r="I255">
        <v>45</v>
      </c>
      <c r="J255" t="s">
        <v>1097</v>
      </c>
      <c r="K255">
        <v>1</v>
      </c>
      <c r="L255">
        <v>28.5</v>
      </c>
      <c r="M255">
        <v>28.5</v>
      </c>
      <c r="O255" s="3"/>
      <c r="Q255" s="3"/>
      <c r="R255" t="s">
        <v>43</v>
      </c>
      <c r="S255" t="s">
        <v>87</v>
      </c>
      <c r="T255" t="s">
        <v>152</v>
      </c>
    </row>
    <row r="256" spans="1:20" x14ac:dyDescent="0.25">
      <c r="A256">
        <v>10707</v>
      </c>
      <c r="B256" t="s">
        <v>11329</v>
      </c>
      <c r="C256" s="3">
        <v>45400</v>
      </c>
      <c r="D256" t="s">
        <v>1593</v>
      </c>
      <c r="E256" t="s">
        <v>1594</v>
      </c>
      <c r="F256">
        <v>49</v>
      </c>
      <c r="G256" t="s">
        <v>352</v>
      </c>
      <c r="H256" t="s">
        <v>29</v>
      </c>
      <c r="I256">
        <v>45</v>
      </c>
      <c r="J256" t="s">
        <v>1097</v>
      </c>
      <c r="K256">
        <v>1</v>
      </c>
      <c r="L256">
        <v>60</v>
      </c>
      <c r="M256">
        <v>60</v>
      </c>
      <c r="O256" s="3"/>
      <c r="Q256" s="3"/>
      <c r="R256" t="s">
        <v>43</v>
      </c>
      <c r="S256" t="s">
        <v>87</v>
      </c>
      <c r="T256" t="s">
        <v>152</v>
      </c>
    </row>
    <row r="257" spans="1:20" x14ac:dyDescent="0.25">
      <c r="A257">
        <v>10762</v>
      </c>
      <c r="B257" t="s">
        <v>11239</v>
      </c>
      <c r="C257" s="3">
        <v>45404</v>
      </c>
      <c r="D257" t="s">
        <v>1542</v>
      </c>
      <c r="E257" t="s">
        <v>1543</v>
      </c>
      <c r="F257">
        <v>49</v>
      </c>
      <c r="G257" t="s">
        <v>352</v>
      </c>
      <c r="H257" t="s">
        <v>29</v>
      </c>
      <c r="I257">
        <v>45</v>
      </c>
      <c r="J257" t="s">
        <v>1097</v>
      </c>
      <c r="K257">
        <v>1</v>
      </c>
      <c r="L257">
        <v>15</v>
      </c>
      <c r="M257">
        <v>15</v>
      </c>
      <c r="O257" s="3"/>
      <c r="Q257" s="3"/>
      <c r="R257" t="s">
        <v>43</v>
      </c>
      <c r="S257" t="s">
        <v>87</v>
      </c>
      <c r="T257" t="s">
        <v>152</v>
      </c>
    </row>
    <row r="258" spans="1:20" x14ac:dyDescent="0.25">
      <c r="A258">
        <v>10762</v>
      </c>
      <c r="B258" t="s">
        <v>11239</v>
      </c>
      <c r="C258" s="3">
        <v>45404</v>
      </c>
      <c r="D258" t="s">
        <v>1542</v>
      </c>
      <c r="E258" t="s">
        <v>1543</v>
      </c>
      <c r="F258">
        <v>49</v>
      </c>
      <c r="G258" t="s">
        <v>352</v>
      </c>
      <c r="H258" t="s">
        <v>29</v>
      </c>
      <c r="I258">
        <v>45</v>
      </c>
      <c r="J258" t="s">
        <v>1097</v>
      </c>
      <c r="K258">
        <v>1</v>
      </c>
      <c r="L258">
        <v>1</v>
      </c>
      <c r="M258">
        <v>1</v>
      </c>
      <c r="O258" s="3"/>
      <c r="Q258" s="3"/>
      <c r="R258" t="s">
        <v>43</v>
      </c>
      <c r="S258" t="s">
        <v>87</v>
      </c>
      <c r="T258" t="s">
        <v>152</v>
      </c>
    </row>
    <row r="259" spans="1:20" x14ac:dyDescent="0.25">
      <c r="A259">
        <v>10762</v>
      </c>
      <c r="B259" t="s">
        <v>11239</v>
      </c>
      <c r="C259" s="3">
        <v>45404</v>
      </c>
      <c r="D259" t="s">
        <v>1542</v>
      </c>
      <c r="E259" t="s">
        <v>1543</v>
      </c>
      <c r="F259">
        <v>49</v>
      </c>
      <c r="G259" t="s">
        <v>352</v>
      </c>
      <c r="H259" t="s">
        <v>29</v>
      </c>
      <c r="I259">
        <v>45</v>
      </c>
      <c r="J259" t="s">
        <v>1097</v>
      </c>
      <c r="K259">
        <v>1</v>
      </c>
      <c r="L259">
        <v>240</v>
      </c>
      <c r="M259">
        <v>240</v>
      </c>
      <c r="O259" s="3"/>
      <c r="Q259" s="3"/>
      <c r="R259" t="s">
        <v>43</v>
      </c>
      <c r="S259" t="s">
        <v>87</v>
      </c>
      <c r="T259" t="s">
        <v>152</v>
      </c>
    </row>
    <row r="260" spans="1:20" x14ac:dyDescent="0.25">
      <c r="A260">
        <v>10762</v>
      </c>
      <c r="B260" t="s">
        <v>11239</v>
      </c>
      <c r="C260" s="3">
        <v>45404</v>
      </c>
      <c r="D260" t="s">
        <v>1542</v>
      </c>
      <c r="E260" t="s">
        <v>1543</v>
      </c>
      <c r="F260">
        <v>49</v>
      </c>
      <c r="G260" t="s">
        <v>352</v>
      </c>
      <c r="H260" t="s">
        <v>29</v>
      </c>
      <c r="I260">
        <v>45</v>
      </c>
      <c r="J260" t="s">
        <v>1097</v>
      </c>
      <c r="K260">
        <v>1</v>
      </c>
      <c r="L260">
        <v>8</v>
      </c>
      <c r="M260">
        <v>8</v>
      </c>
      <c r="O260" s="3"/>
      <c r="Q260" s="3"/>
      <c r="R260" t="s">
        <v>43</v>
      </c>
      <c r="S260" t="s">
        <v>87</v>
      </c>
      <c r="T260" t="s">
        <v>152</v>
      </c>
    </row>
    <row r="261" spans="1:20" x14ac:dyDescent="0.25">
      <c r="A261">
        <v>10762</v>
      </c>
      <c r="B261" t="s">
        <v>11239</v>
      </c>
      <c r="C261" s="3">
        <v>45404</v>
      </c>
      <c r="D261" t="s">
        <v>1542</v>
      </c>
      <c r="E261" t="s">
        <v>1543</v>
      </c>
      <c r="F261">
        <v>49</v>
      </c>
      <c r="G261" t="s">
        <v>352</v>
      </c>
      <c r="H261" t="s">
        <v>29</v>
      </c>
      <c r="I261">
        <v>45</v>
      </c>
      <c r="J261" t="s">
        <v>1097</v>
      </c>
      <c r="K261">
        <v>1</v>
      </c>
      <c r="L261">
        <v>28.5</v>
      </c>
      <c r="M261">
        <v>28.5</v>
      </c>
      <c r="O261" s="3"/>
      <c r="Q261" s="3"/>
      <c r="R261" t="s">
        <v>43</v>
      </c>
      <c r="S261" t="s">
        <v>87</v>
      </c>
      <c r="T261" t="s">
        <v>152</v>
      </c>
    </row>
    <row r="262" spans="1:20" x14ac:dyDescent="0.25">
      <c r="A262">
        <v>10762</v>
      </c>
      <c r="B262" t="s">
        <v>11239</v>
      </c>
      <c r="C262" s="3">
        <v>45404</v>
      </c>
      <c r="D262" t="s">
        <v>1542</v>
      </c>
      <c r="E262" t="s">
        <v>1543</v>
      </c>
      <c r="F262">
        <v>49</v>
      </c>
      <c r="G262" t="s">
        <v>352</v>
      </c>
      <c r="H262" t="s">
        <v>29</v>
      </c>
      <c r="I262">
        <v>45</v>
      </c>
      <c r="J262" t="s">
        <v>1097</v>
      </c>
      <c r="K262">
        <v>6</v>
      </c>
      <c r="L262">
        <v>4</v>
      </c>
      <c r="M262">
        <v>24</v>
      </c>
      <c r="O262" s="3"/>
      <c r="Q262" s="3"/>
      <c r="R262" t="s">
        <v>43</v>
      </c>
      <c r="S262" t="s">
        <v>87</v>
      </c>
      <c r="T262" t="s">
        <v>152</v>
      </c>
    </row>
    <row r="263" spans="1:20" x14ac:dyDescent="0.25">
      <c r="A263">
        <v>10788</v>
      </c>
      <c r="B263" t="s">
        <v>11588</v>
      </c>
      <c r="C263" s="3">
        <v>45405</v>
      </c>
      <c r="D263" t="s">
        <v>4124</v>
      </c>
      <c r="E263" t="s">
        <v>4125</v>
      </c>
      <c r="F263">
        <v>49</v>
      </c>
      <c r="G263" t="s">
        <v>352</v>
      </c>
      <c r="H263" t="s">
        <v>29</v>
      </c>
      <c r="I263">
        <v>45</v>
      </c>
      <c r="J263" t="s">
        <v>1097</v>
      </c>
      <c r="K263">
        <v>1</v>
      </c>
      <c r="L263">
        <v>250</v>
      </c>
      <c r="M263">
        <v>250</v>
      </c>
      <c r="O263" s="3"/>
      <c r="Q263" s="3"/>
      <c r="R263" t="s">
        <v>43</v>
      </c>
      <c r="S263" t="s">
        <v>87</v>
      </c>
      <c r="T263" t="s">
        <v>152</v>
      </c>
    </row>
    <row r="264" spans="1:20" x14ac:dyDescent="0.25">
      <c r="A264">
        <v>10726</v>
      </c>
      <c r="B264" t="s">
        <v>11641</v>
      </c>
      <c r="C264" s="3">
        <v>45403</v>
      </c>
      <c r="D264" t="s">
        <v>2622</v>
      </c>
      <c r="E264" t="s">
        <v>2623</v>
      </c>
      <c r="F264">
        <v>49</v>
      </c>
      <c r="G264" t="s">
        <v>352</v>
      </c>
      <c r="H264" t="s">
        <v>29</v>
      </c>
      <c r="I264">
        <v>45</v>
      </c>
      <c r="J264" t="s">
        <v>1097</v>
      </c>
      <c r="K264">
        <v>1</v>
      </c>
      <c r="L264">
        <v>90</v>
      </c>
      <c r="M264">
        <v>90</v>
      </c>
      <c r="O264" s="3"/>
      <c r="Q264" s="3"/>
      <c r="R264" t="s">
        <v>43</v>
      </c>
      <c r="S264" t="s">
        <v>87</v>
      </c>
      <c r="T264" t="s">
        <v>152</v>
      </c>
    </row>
    <row r="265" spans="1:20" x14ac:dyDescent="0.25">
      <c r="A265">
        <v>10726</v>
      </c>
      <c r="B265" t="s">
        <v>11641</v>
      </c>
      <c r="C265" s="3">
        <v>45403</v>
      </c>
      <c r="D265" t="s">
        <v>2622</v>
      </c>
      <c r="E265" t="s">
        <v>2623</v>
      </c>
      <c r="F265">
        <v>49</v>
      </c>
      <c r="G265" t="s">
        <v>352</v>
      </c>
      <c r="H265" t="s">
        <v>29</v>
      </c>
      <c r="I265">
        <v>45</v>
      </c>
      <c r="J265" t="s">
        <v>1097</v>
      </c>
      <c r="K265">
        <v>1</v>
      </c>
      <c r="L265">
        <v>20</v>
      </c>
      <c r="M265">
        <v>20</v>
      </c>
      <c r="O265" s="3"/>
      <c r="Q265" s="3"/>
      <c r="R265" t="s">
        <v>43</v>
      </c>
      <c r="S265" t="s">
        <v>87</v>
      </c>
      <c r="T265" t="s">
        <v>152</v>
      </c>
    </row>
    <row r="266" spans="1:20" x14ac:dyDescent="0.25">
      <c r="A266">
        <v>10726</v>
      </c>
      <c r="B266" t="s">
        <v>11641</v>
      </c>
      <c r="C266" s="3">
        <v>45403</v>
      </c>
      <c r="D266" t="s">
        <v>2622</v>
      </c>
      <c r="E266" t="s">
        <v>2623</v>
      </c>
      <c r="F266">
        <v>49</v>
      </c>
      <c r="G266" t="s">
        <v>352</v>
      </c>
      <c r="H266" t="s">
        <v>29</v>
      </c>
      <c r="I266">
        <v>45</v>
      </c>
      <c r="J266" t="s">
        <v>1097</v>
      </c>
      <c r="K266">
        <v>1</v>
      </c>
      <c r="L266">
        <v>8</v>
      </c>
      <c r="M266">
        <v>8</v>
      </c>
      <c r="O266" s="3"/>
      <c r="Q266" s="3"/>
      <c r="R266" t="s">
        <v>43</v>
      </c>
      <c r="S266" t="s">
        <v>87</v>
      </c>
      <c r="T266" t="s">
        <v>152</v>
      </c>
    </row>
    <row r="267" spans="1:20" x14ac:dyDescent="0.25">
      <c r="A267">
        <v>10726</v>
      </c>
      <c r="B267" t="s">
        <v>11641</v>
      </c>
      <c r="C267" s="3">
        <v>45403</v>
      </c>
      <c r="D267" t="s">
        <v>2622</v>
      </c>
      <c r="E267" t="s">
        <v>2623</v>
      </c>
      <c r="F267">
        <v>49</v>
      </c>
      <c r="G267" t="s">
        <v>352</v>
      </c>
      <c r="H267" t="s">
        <v>29</v>
      </c>
      <c r="I267">
        <v>45</v>
      </c>
      <c r="J267" t="s">
        <v>1097</v>
      </c>
      <c r="K267">
        <v>6</v>
      </c>
      <c r="L267">
        <v>4</v>
      </c>
      <c r="M267">
        <v>24</v>
      </c>
      <c r="O267" s="3"/>
      <c r="Q267" s="3"/>
      <c r="R267" t="s">
        <v>43</v>
      </c>
      <c r="S267" t="s">
        <v>87</v>
      </c>
      <c r="T267" t="s">
        <v>152</v>
      </c>
    </row>
    <row r="268" spans="1:20" x14ac:dyDescent="0.25">
      <c r="A268">
        <v>10726</v>
      </c>
      <c r="B268" t="s">
        <v>11641</v>
      </c>
      <c r="C268" s="3">
        <v>45403</v>
      </c>
      <c r="D268" t="s">
        <v>2622</v>
      </c>
      <c r="E268" t="s">
        <v>2623</v>
      </c>
      <c r="F268">
        <v>49</v>
      </c>
      <c r="G268" t="s">
        <v>352</v>
      </c>
      <c r="H268" t="s">
        <v>29</v>
      </c>
      <c r="I268">
        <v>45</v>
      </c>
      <c r="J268" t="s">
        <v>1097</v>
      </c>
      <c r="K268">
        <v>3</v>
      </c>
      <c r="L268">
        <v>1</v>
      </c>
      <c r="M268">
        <v>3</v>
      </c>
      <c r="O268" s="3"/>
      <c r="Q268" s="3"/>
      <c r="R268" t="s">
        <v>43</v>
      </c>
      <c r="S268" t="s">
        <v>87</v>
      </c>
      <c r="T268" t="s">
        <v>152</v>
      </c>
    </row>
    <row r="269" spans="1:20" x14ac:dyDescent="0.25">
      <c r="A269">
        <v>10726</v>
      </c>
      <c r="B269" t="s">
        <v>11641</v>
      </c>
      <c r="C269" s="3">
        <v>45403</v>
      </c>
      <c r="D269" t="s">
        <v>2622</v>
      </c>
      <c r="E269" t="s">
        <v>2623</v>
      </c>
      <c r="F269">
        <v>49</v>
      </c>
      <c r="G269" t="s">
        <v>352</v>
      </c>
      <c r="H269" t="s">
        <v>29</v>
      </c>
      <c r="I269">
        <v>45</v>
      </c>
      <c r="J269" t="s">
        <v>1097</v>
      </c>
      <c r="K269">
        <v>1</v>
      </c>
      <c r="L269">
        <v>35</v>
      </c>
      <c r="M269">
        <v>35</v>
      </c>
      <c r="O269" s="3"/>
      <c r="Q269" s="3"/>
      <c r="R269" t="s">
        <v>43</v>
      </c>
      <c r="S269" t="s">
        <v>87</v>
      </c>
      <c r="T269" t="s">
        <v>152</v>
      </c>
    </row>
    <row r="270" spans="1:20" x14ac:dyDescent="0.25">
      <c r="A270">
        <v>10875</v>
      </c>
      <c r="B270" t="s">
        <v>11654</v>
      </c>
      <c r="C270" s="3">
        <v>45411</v>
      </c>
      <c r="D270" t="s">
        <v>755</v>
      </c>
      <c r="E270" t="s">
        <v>756</v>
      </c>
      <c r="F270">
        <v>49</v>
      </c>
      <c r="G270" t="s">
        <v>352</v>
      </c>
      <c r="H270" t="s">
        <v>29</v>
      </c>
      <c r="I270">
        <v>45</v>
      </c>
      <c r="J270" t="s">
        <v>1097</v>
      </c>
      <c r="K270">
        <v>8</v>
      </c>
      <c r="L270">
        <v>4</v>
      </c>
      <c r="M270">
        <v>32</v>
      </c>
      <c r="O270" s="3"/>
      <c r="Q270" s="3"/>
      <c r="R270" t="s">
        <v>43</v>
      </c>
      <c r="S270" t="s">
        <v>87</v>
      </c>
      <c r="T270" t="s">
        <v>152</v>
      </c>
    </row>
    <row r="271" spans="1:20" x14ac:dyDescent="0.25">
      <c r="A271">
        <v>10875</v>
      </c>
      <c r="B271" t="s">
        <v>11654</v>
      </c>
      <c r="C271" s="3">
        <v>45411</v>
      </c>
      <c r="D271" t="s">
        <v>755</v>
      </c>
      <c r="E271" t="s">
        <v>756</v>
      </c>
      <c r="F271">
        <v>49</v>
      </c>
      <c r="G271" t="s">
        <v>352</v>
      </c>
      <c r="H271" t="s">
        <v>29</v>
      </c>
      <c r="I271">
        <v>45</v>
      </c>
      <c r="J271" t="s">
        <v>1097</v>
      </c>
      <c r="K271">
        <v>1</v>
      </c>
      <c r="L271">
        <v>230</v>
      </c>
      <c r="M271">
        <v>207</v>
      </c>
      <c r="O271" s="3"/>
      <c r="Q271" s="3"/>
      <c r="R271" t="s">
        <v>43</v>
      </c>
      <c r="S271" t="s">
        <v>87</v>
      </c>
      <c r="T271" t="s">
        <v>152</v>
      </c>
    </row>
    <row r="272" spans="1:20" x14ac:dyDescent="0.25">
      <c r="A272">
        <v>10875</v>
      </c>
      <c r="B272" t="s">
        <v>11654</v>
      </c>
      <c r="C272" s="3">
        <v>45411</v>
      </c>
      <c r="D272" t="s">
        <v>755</v>
      </c>
      <c r="E272" t="s">
        <v>756</v>
      </c>
      <c r="F272">
        <v>49</v>
      </c>
      <c r="G272" t="s">
        <v>352</v>
      </c>
      <c r="H272" t="s">
        <v>29</v>
      </c>
      <c r="I272">
        <v>45</v>
      </c>
      <c r="J272" t="s">
        <v>1097</v>
      </c>
      <c r="K272">
        <v>1</v>
      </c>
      <c r="L272">
        <v>28.5</v>
      </c>
      <c r="M272">
        <v>25.65</v>
      </c>
      <c r="O272" s="3"/>
      <c r="Q272" s="3"/>
      <c r="R272" t="s">
        <v>43</v>
      </c>
      <c r="S272" t="s">
        <v>87</v>
      </c>
      <c r="T272" t="s">
        <v>152</v>
      </c>
    </row>
    <row r="273" spans="1:20" x14ac:dyDescent="0.25">
      <c r="A273">
        <v>10875</v>
      </c>
      <c r="B273" t="s">
        <v>11654</v>
      </c>
      <c r="C273" s="3">
        <v>45411</v>
      </c>
      <c r="D273" t="s">
        <v>755</v>
      </c>
      <c r="E273" t="s">
        <v>756</v>
      </c>
      <c r="F273">
        <v>49</v>
      </c>
      <c r="G273" t="s">
        <v>352</v>
      </c>
      <c r="H273" t="s">
        <v>29</v>
      </c>
      <c r="I273">
        <v>45</v>
      </c>
      <c r="J273" t="s">
        <v>1097</v>
      </c>
      <c r="K273">
        <v>1</v>
      </c>
      <c r="L273">
        <v>8</v>
      </c>
      <c r="M273">
        <v>7.2</v>
      </c>
      <c r="O273" s="3"/>
      <c r="Q273" s="3"/>
      <c r="R273" t="s">
        <v>43</v>
      </c>
      <c r="S273" t="s">
        <v>87</v>
      </c>
      <c r="T273" t="s">
        <v>152</v>
      </c>
    </row>
    <row r="274" spans="1:20" x14ac:dyDescent="0.25">
      <c r="A274">
        <v>10875</v>
      </c>
      <c r="B274" t="s">
        <v>11654</v>
      </c>
      <c r="C274" s="3">
        <v>45411</v>
      </c>
      <c r="D274" t="s">
        <v>755</v>
      </c>
      <c r="E274" t="s">
        <v>756</v>
      </c>
      <c r="F274">
        <v>49</v>
      </c>
      <c r="G274" t="s">
        <v>352</v>
      </c>
      <c r="H274" t="s">
        <v>29</v>
      </c>
      <c r="I274">
        <v>45</v>
      </c>
      <c r="J274" t="s">
        <v>1097</v>
      </c>
      <c r="K274">
        <v>4</v>
      </c>
      <c r="L274">
        <v>1</v>
      </c>
      <c r="M274">
        <v>3.6</v>
      </c>
      <c r="O274" s="3"/>
      <c r="Q274" s="3"/>
      <c r="R274" t="s">
        <v>43</v>
      </c>
      <c r="S274" t="s">
        <v>87</v>
      </c>
      <c r="T274" t="s">
        <v>152</v>
      </c>
    </row>
    <row r="275" spans="1:20" x14ac:dyDescent="0.25">
      <c r="A275">
        <v>10875</v>
      </c>
      <c r="B275" t="s">
        <v>11654</v>
      </c>
      <c r="C275" s="3">
        <v>45411</v>
      </c>
      <c r="D275" t="s">
        <v>755</v>
      </c>
      <c r="E275" t="s">
        <v>756</v>
      </c>
      <c r="F275">
        <v>49</v>
      </c>
      <c r="G275" t="s">
        <v>352</v>
      </c>
      <c r="H275" t="s">
        <v>29</v>
      </c>
      <c r="I275">
        <v>45</v>
      </c>
      <c r="J275" t="s">
        <v>1097</v>
      </c>
      <c r="K275">
        <v>1</v>
      </c>
      <c r="L275">
        <v>15</v>
      </c>
      <c r="M275">
        <v>13.5</v>
      </c>
      <c r="O275" s="3"/>
      <c r="Q275" s="3"/>
      <c r="R275" t="s">
        <v>43</v>
      </c>
      <c r="S275" t="s">
        <v>87</v>
      </c>
      <c r="T275" t="s">
        <v>152</v>
      </c>
    </row>
    <row r="276" spans="1:20" x14ac:dyDescent="0.25">
      <c r="A276">
        <v>10842</v>
      </c>
      <c r="B276" t="s">
        <v>11454</v>
      </c>
      <c r="C276" s="3">
        <v>45410</v>
      </c>
      <c r="D276" t="s">
        <v>1111</v>
      </c>
      <c r="E276" t="s">
        <v>1112</v>
      </c>
      <c r="F276">
        <v>49</v>
      </c>
      <c r="G276" t="s">
        <v>352</v>
      </c>
      <c r="H276" t="s">
        <v>29</v>
      </c>
      <c r="I276">
        <v>45</v>
      </c>
      <c r="J276" t="s">
        <v>1097</v>
      </c>
      <c r="K276">
        <v>2</v>
      </c>
      <c r="L276">
        <v>1</v>
      </c>
      <c r="M276">
        <v>2</v>
      </c>
      <c r="O276" s="3"/>
      <c r="Q276" s="3"/>
      <c r="R276" t="s">
        <v>43</v>
      </c>
      <c r="S276" t="s">
        <v>87</v>
      </c>
      <c r="T276" t="s">
        <v>152</v>
      </c>
    </row>
    <row r="277" spans="1:20" x14ac:dyDescent="0.25">
      <c r="A277">
        <v>10842</v>
      </c>
      <c r="B277" t="s">
        <v>11454</v>
      </c>
      <c r="C277" s="3">
        <v>45410</v>
      </c>
      <c r="D277" t="s">
        <v>1111</v>
      </c>
      <c r="E277" t="s">
        <v>1112</v>
      </c>
      <c r="F277">
        <v>49</v>
      </c>
      <c r="G277" t="s">
        <v>352</v>
      </c>
      <c r="H277" t="s">
        <v>29</v>
      </c>
      <c r="I277">
        <v>45</v>
      </c>
      <c r="J277" t="s">
        <v>1097</v>
      </c>
      <c r="K277">
        <v>8</v>
      </c>
      <c r="L277">
        <v>4</v>
      </c>
      <c r="M277">
        <v>32</v>
      </c>
      <c r="O277" s="3"/>
      <c r="Q277" s="3"/>
      <c r="R277" t="s">
        <v>43</v>
      </c>
      <c r="S277" t="s">
        <v>87</v>
      </c>
      <c r="T277" t="s">
        <v>152</v>
      </c>
    </row>
    <row r="278" spans="1:20" x14ac:dyDescent="0.25">
      <c r="A278">
        <v>10840</v>
      </c>
      <c r="B278" t="s">
        <v>11511</v>
      </c>
      <c r="C278" s="3">
        <v>45410</v>
      </c>
      <c r="D278" t="s">
        <v>1111</v>
      </c>
      <c r="E278" t="s">
        <v>1112</v>
      </c>
      <c r="F278">
        <v>49</v>
      </c>
      <c r="G278" t="s">
        <v>352</v>
      </c>
      <c r="H278" t="s">
        <v>29</v>
      </c>
      <c r="I278">
        <v>45</v>
      </c>
      <c r="J278" t="s">
        <v>1097</v>
      </c>
      <c r="K278">
        <v>2</v>
      </c>
      <c r="L278">
        <v>4</v>
      </c>
      <c r="M278">
        <v>8</v>
      </c>
      <c r="O278" s="3"/>
      <c r="Q278" s="3"/>
      <c r="R278" t="s">
        <v>43</v>
      </c>
      <c r="S278" t="s">
        <v>87</v>
      </c>
      <c r="T278" t="s">
        <v>152</v>
      </c>
    </row>
    <row r="279" spans="1:20" x14ac:dyDescent="0.25">
      <c r="A279">
        <v>10840</v>
      </c>
      <c r="B279" t="s">
        <v>11511</v>
      </c>
      <c r="C279" s="3">
        <v>45410</v>
      </c>
      <c r="D279" t="s">
        <v>1111</v>
      </c>
      <c r="E279" t="s">
        <v>1112</v>
      </c>
      <c r="F279">
        <v>49</v>
      </c>
      <c r="G279" t="s">
        <v>352</v>
      </c>
      <c r="H279" t="s">
        <v>29</v>
      </c>
      <c r="I279">
        <v>45</v>
      </c>
      <c r="J279" t="s">
        <v>1097</v>
      </c>
      <c r="K279">
        <v>1</v>
      </c>
      <c r="L279">
        <v>35</v>
      </c>
      <c r="M279">
        <v>35</v>
      </c>
      <c r="O279" s="3"/>
      <c r="Q279" s="3"/>
      <c r="R279" t="s">
        <v>43</v>
      </c>
      <c r="S279" t="s">
        <v>87</v>
      </c>
      <c r="T279" t="s">
        <v>152</v>
      </c>
    </row>
    <row r="280" spans="1:20" x14ac:dyDescent="0.25">
      <c r="A280">
        <v>10838</v>
      </c>
      <c r="B280" t="s">
        <v>11548</v>
      </c>
      <c r="C280" s="3">
        <v>45410</v>
      </c>
      <c r="D280" t="s">
        <v>1994</v>
      </c>
      <c r="E280" t="s">
        <v>1995</v>
      </c>
      <c r="F280">
        <v>49</v>
      </c>
      <c r="G280" t="s">
        <v>352</v>
      </c>
      <c r="H280" t="s">
        <v>29</v>
      </c>
      <c r="I280">
        <v>45</v>
      </c>
      <c r="J280" t="s">
        <v>1097</v>
      </c>
      <c r="K280">
        <v>2</v>
      </c>
      <c r="L280">
        <v>1</v>
      </c>
      <c r="M280">
        <v>2</v>
      </c>
      <c r="O280" s="3"/>
      <c r="Q280" s="3"/>
      <c r="R280" t="s">
        <v>43</v>
      </c>
      <c r="S280" t="s">
        <v>87</v>
      </c>
      <c r="T280" t="s">
        <v>152</v>
      </c>
    </row>
    <row r="281" spans="1:20" x14ac:dyDescent="0.25">
      <c r="A281">
        <v>10838</v>
      </c>
      <c r="B281" t="s">
        <v>11548</v>
      </c>
      <c r="C281" s="3">
        <v>45410</v>
      </c>
      <c r="D281" t="s">
        <v>1994</v>
      </c>
      <c r="E281" t="s">
        <v>1995</v>
      </c>
      <c r="F281">
        <v>49</v>
      </c>
      <c r="G281" t="s">
        <v>352</v>
      </c>
      <c r="H281" t="s">
        <v>29</v>
      </c>
      <c r="I281">
        <v>45</v>
      </c>
      <c r="J281" t="s">
        <v>1097</v>
      </c>
      <c r="K281">
        <v>1</v>
      </c>
      <c r="L281">
        <v>8</v>
      </c>
      <c r="M281">
        <v>8</v>
      </c>
      <c r="O281" s="3"/>
      <c r="Q281" s="3"/>
      <c r="R281" t="s">
        <v>43</v>
      </c>
      <c r="S281" t="s">
        <v>87</v>
      </c>
      <c r="T281" t="s">
        <v>152</v>
      </c>
    </row>
    <row r="282" spans="1:20" x14ac:dyDescent="0.25">
      <c r="A282">
        <v>10838</v>
      </c>
      <c r="B282" t="s">
        <v>11548</v>
      </c>
      <c r="C282" s="3">
        <v>45410</v>
      </c>
      <c r="D282" t="s">
        <v>1994</v>
      </c>
      <c r="E282" t="s">
        <v>1995</v>
      </c>
      <c r="F282">
        <v>49</v>
      </c>
      <c r="G282" t="s">
        <v>352</v>
      </c>
      <c r="H282" t="s">
        <v>29</v>
      </c>
      <c r="I282">
        <v>45</v>
      </c>
      <c r="J282" t="s">
        <v>1097</v>
      </c>
      <c r="K282">
        <v>1</v>
      </c>
      <c r="L282">
        <v>10</v>
      </c>
      <c r="M282">
        <v>10</v>
      </c>
      <c r="O282" s="3"/>
      <c r="Q282" s="3"/>
      <c r="R282" t="s">
        <v>43</v>
      </c>
      <c r="S282" t="s">
        <v>87</v>
      </c>
      <c r="T282" t="s">
        <v>152</v>
      </c>
    </row>
    <row r="283" spans="1:20" x14ac:dyDescent="0.25">
      <c r="A283">
        <v>10838</v>
      </c>
      <c r="B283" t="s">
        <v>11548</v>
      </c>
      <c r="C283" s="3">
        <v>45410</v>
      </c>
      <c r="D283" t="s">
        <v>1994</v>
      </c>
      <c r="E283" t="s">
        <v>1995</v>
      </c>
      <c r="F283">
        <v>49</v>
      </c>
      <c r="G283" t="s">
        <v>352</v>
      </c>
      <c r="H283" t="s">
        <v>29</v>
      </c>
      <c r="I283">
        <v>45</v>
      </c>
      <c r="J283" t="s">
        <v>1097</v>
      </c>
      <c r="K283">
        <v>1</v>
      </c>
      <c r="L283">
        <v>65</v>
      </c>
      <c r="M283">
        <v>65</v>
      </c>
      <c r="O283" s="3"/>
      <c r="Q283" s="3"/>
      <c r="R283" t="s">
        <v>43</v>
      </c>
      <c r="S283" t="s">
        <v>87</v>
      </c>
      <c r="T283" t="s">
        <v>152</v>
      </c>
    </row>
    <row r="284" spans="1:20" x14ac:dyDescent="0.25">
      <c r="A284">
        <v>10838</v>
      </c>
      <c r="B284" t="s">
        <v>11548</v>
      </c>
      <c r="C284" s="3">
        <v>45410</v>
      </c>
      <c r="D284" t="s">
        <v>1994</v>
      </c>
      <c r="E284" t="s">
        <v>1995</v>
      </c>
      <c r="F284">
        <v>49</v>
      </c>
      <c r="G284" t="s">
        <v>352</v>
      </c>
      <c r="H284" t="s">
        <v>29</v>
      </c>
      <c r="I284">
        <v>45</v>
      </c>
      <c r="J284" t="s">
        <v>1097</v>
      </c>
      <c r="K284">
        <v>8</v>
      </c>
      <c r="L284">
        <v>4</v>
      </c>
      <c r="M284">
        <v>32</v>
      </c>
      <c r="O284" s="3"/>
      <c r="Q284" s="3"/>
      <c r="R284" t="s">
        <v>43</v>
      </c>
      <c r="S284" t="s">
        <v>87</v>
      </c>
      <c r="T284" t="s">
        <v>152</v>
      </c>
    </row>
    <row r="285" spans="1:20" x14ac:dyDescent="0.25">
      <c r="A285">
        <v>10860</v>
      </c>
      <c r="B285" t="s">
        <v>11681</v>
      </c>
      <c r="C285" s="3">
        <v>45410</v>
      </c>
      <c r="D285" t="s">
        <v>8378</v>
      </c>
      <c r="E285" t="s">
        <v>8379</v>
      </c>
      <c r="F285">
        <v>49</v>
      </c>
      <c r="G285" t="s">
        <v>352</v>
      </c>
      <c r="H285" t="s">
        <v>29</v>
      </c>
      <c r="I285">
        <v>45</v>
      </c>
      <c r="J285" t="s">
        <v>1097</v>
      </c>
      <c r="K285">
        <v>1</v>
      </c>
      <c r="L285">
        <v>10</v>
      </c>
      <c r="M285">
        <v>10</v>
      </c>
      <c r="O285" s="3"/>
      <c r="Q285" s="3"/>
      <c r="R285" t="s">
        <v>43</v>
      </c>
      <c r="S285" t="s">
        <v>87</v>
      </c>
      <c r="T285" t="s">
        <v>152</v>
      </c>
    </row>
    <row r="286" spans="1:20" x14ac:dyDescent="0.25">
      <c r="A286">
        <v>10860</v>
      </c>
      <c r="B286" t="s">
        <v>11681</v>
      </c>
      <c r="C286" s="3">
        <v>45410</v>
      </c>
      <c r="D286" t="s">
        <v>8378</v>
      </c>
      <c r="E286" t="s">
        <v>8379</v>
      </c>
      <c r="F286">
        <v>49</v>
      </c>
      <c r="G286" t="s">
        <v>352</v>
      </c>
      <c r="H286" t="s">
        <v>29</v>
      </c>
      <c r="I286">
        <v>45</v>
      </c>
      <c r="J286" t="s">
        <v>1097</v>
      </c>
      <c r="K286">
        <v>2</v>
      </c>
      <c r="L286">
        <v>1</v>
      </c>
      <c r="M286">
        <v>2</v>
      </c>
      <c r="O286" s="3"/>
      <c r="Q286" s="3"/>
      <c r="R286" t="s">
        <v>43</v>
      </c>
      <c r="S286" t="s">
        <v>87</v>
      </c>
      <c r="T286" t="s">
        <v>152</v>
      </c>
    </row>
    <row r="287" spans="1:20" x14ac:dyDescent="0.25">
      <c r="A287">
        <v>10860</v>
      </c>
      <c r="B287" t="s">
        <v>11681</v>
      </c>
      <c r="C287" s="3">
        <v>45410</v>
      </c>
      <c r="D287" t="s">
        <v>8378</v>
      </c>
      <c r="E287" t="s">
        <v>8379</v>
      </c>
      <c r="F287">
        <v>49</v>
      </c>
      <c r="G287" t="s">
        <v>352</v>
      </c>
      <c r="H287" t="s">
        <v>29</v>
      </c>
      <c r="I287">
        <v>45</v>
      </c>
      <c r="J287" t="s">
        <v>1097</v>
      </c>
      <c r="K287">
        <v>1</v>
      </c>
      <c r="L287">
        <v>50</v>
      </c>
      <c r="M287">
        <v>50</v>
      </c>
      <c r="O287" s="3"/>
      <c r="Q287" s="3"/>
      <c r="R287" t="s">
        <v>43</v>
      </c>
      <c r="S287" t="s">
        <v>87</v>
      </c>
      <c r="T287" t="s">
        <v>152</v>
      </c>
    </row>
    <row r="288" spans="1:20" x14ac:dyDescent="0.25">
      <c r="A288">
        <v>10860</v>
      </c>
      <c r="B288" t="s">
        <v>11681</v>
      </c>
      <c r="C288" s="3">
        <v>45410</v>
      </c>
      <c r="D288" t="s">
        <v>8378</v>
      </c>
      <c r="E288" t="s">
        <v>8379</v>
      </c>
      <c r="F288">
        <v>49</v>
      </c>
      <c r="G288" t="s">
        <v>352</v>
      </c>
      <c r="H288" t="s">
        <v>29</v>
      </c>
      <c r="I288">
        <v>45</v>
      </c>
      <c r="J288" t="s">
        <v>1097</v>
      </c>
      <c r="K288">
        <v>8</v>
      </c>
      <c r="L288">
        <v>4</v>
      </c>
      <c r="M288">
        <v>32</v>
      </c>
      <c r="O288" s="3"/>
      <c r="Q288" s="3"/>
      <c r="R288" t="s">
        <v>43</v>
      </c>
      <c r="S288" t="s">
        <v>87</v>
      </c>
      <c r="T288" t="s">
        <v>152</v>
      </c>
    </row>
    <row r="289" spans="1:20" x14ac:dyDescent="0.25">
      <c r="A289">
        <v>10860</v>
      </c>
      <c r="B289" t="s">
        <v>11681</v>
      </c>
      <c r="C289" s="3">
        <v>45410</v>
      </c>
      <c r="D289" t="s">
        <v>8378</v>
      </c>
      <c r="E289" t="s">
        <v>8379</v>
      </c>
      <c r="F289">
        <v>49</v>
      </c>
      <c r="G289" t="s">
        <v>352</v>
      </c>
      <c r="H289" t="s">
        <v>29</v>
      </c>
      <c r="I289">
        <v>45</v>
      </c>
      <c r="J289" t="s">
        <v>1097</v>
      </c>
      <c r="K289">
        <v>4</v>
      </c>
      <c r="L289">
        <v>11</v>
      </c>
      <c r="M289">
        <v>44</v>
      </c>
      <c r="O289" s="3"/>
      <c r="Q289" s="3"/>
      <c r="R289" t="s">
        <v>43</v>
      </c>
      <c r="S289" t="s">
        <v>87</v>
      </c>
      <c r="T289" t="s">
        <v>152</v>
      </c>
    </row>
    <row r="290" spans="1:20" x14ac:dyDescent="0.25">
      <c r="A290">
        <v>10860</v>
      </c>
      <c r="B290" t="s">
        <v>11681</v>
      </c>
      <c r="C290" s="3">
        <v>45410</v>
      </c>
      <c r="D290" t="s">
        <v>8378</v>
      </c>
      <c r="E290" t="s">
        <v>8379</v>
      </c>
      <c r="F290">
        <v>49</v>
      </c>
      <c r="G290" t="s">
        <v>352</v>
      </c>
      <c r="H290" t="s">
        <v>29</v>
      </c>
      <c r="I290">
        <v>45</v>
      </c>
      <c r="J290" t="s">
        <v>1097</v>
      </c>
      <c r="K290">
        <v>1</v>
      </c>
      <c r="L290">
        <v>12</v>
      </c>
      <c r="M290">
        <v>12</v>
      </c>
      <c r="O290" s="3"/>
      <c r="Q290" s="3"/>
      <c r="R290" t="s">
        <v>43</v>
      </c>
      <c r="S290" t="s">
        <v>87</v>
      </c>
      <c r="T290" t="s">
        <v>152</v>
      </c>
    </row>
    <row r="291" spans="1:20" x14ac:dyDescent="0.25">
      <c r="A291">
        <v>10940</v>
      </c>
      <c r="B291" t="s">
        <v>11683</v>
      </c>
      <c r="C291" s="3">
        <v>45414</v>
      </c>
      <c r="D291" t="s">
        <v>708</v>
      </c>
      <c r="E291" t="s">
        <v>709</v>
      </c>
      <c r="F291">
        <v>49</v>
      </c>
      <c r="G291" t="s">
        <v>352</v>
      </c>
      <c r="H291" t="s">
        <v>29</v>
      </c>
      <c r="I291">
        <v>46</v>
      </c>
      <c r="J291" t="s">
        <v>11200</v>
      </c>
      <c r="K291">
        <v>1</v>
      </c>
      <c r="L291">
        <v>50</v>
      </c>
      <c r="M291">
        <v>50</v>
      </c>
      <c r="O291" s="3"/>
      <c r="Q291" s="3"/>
      <c r="R291" t="s">
        <v>43</v>
      </c>
      <c r="S291" t="s">
        <v>87</v>
      </c>
      <c r="T291" t="s">
        <v>152</v>
      </c>
    </row>
    <row r="292" spans="1:20" x14ac:dyDescent="0.25">
      <c r="A292">
        <v>10940</v>
      </c>
      <c r="B292" t="s">
        <v>11683</v>
      </c>
      <c r="C292" s="3">
        <v>45414</v>
      </c>
      <c r="D292" t="s">
        <v>708</v>
      </c>
      <c r="E292" t="s">
        <v>709</v>
      </c>
      <c r="F292">
        <v>49</v>
      </c>
      <c r="G292" t="s">
        <v>352</v>
      </c>
      <c r="H292" t="s">
        <v>29</v>
      </c>
      <c r="I292">
        <v>46</v>
      </c>
      <c r="J292" t="s">
        <v>11200</v>
      </c>
      <c r="K292">
        <v>1</v>
      </c>
      <c r="L292">
        <v>25</v>
      </c>
      <c r="M292">
        <v>25</v>
      </c>
      <c r="O292" s="3"/>
      <c r="Q292" s="3"/>
      <c r="R292" t="s">
        <v>43</v>
      </c>
      <c r="S292" t="s">
        <v>87</v>
      </c>
      <c r="T292" t="s">
        <v>152</v>
      </c>
    </row>
    <row r="293" spans="1:20" x14ac:dyDescent="0.25">
      <c r="A293">
        <v>10873</v>
      </c>
      <c r="B293" t="s">
        <v>11688</v>
      </c>
      <c r="C293" s="3">
        <v>45411</v>
      </c>
      <c r="D293" t="s">
        <v>869</v>
      </c>
      <c r="E293" t="s">
        <v>870</v>
      </c>
      <c r="F293">
        <v>49</v>
      </c>
      <c r="G293" t="s">
        <v>352</v>
      </c>
      <c r="H293" t="s">
        <v>29</v>
      </c>
      <c r="I293">
        <v>45</v>
      </c>
      <c r="J293" t="s">
        <v>1097</v>
      </c>
      <c r="K293">
        <v>1</v>
      </c>
      <c r="L293">
        <v>20</v>
      </c>
      <c r="M293">
        <v>20</v>
      </c>
      <c r="O293" s="3"/>
      <c r="Q293" s="3"/>
      <c r="R293" t="s">
        <v>43</v>
      </c>
      <c r="S293" t="s">
        <v>87</v>
      </c>
      <c r="T293" t="s">
        <v>152</v>
      </c>
    </row>
    <row r="294" spans="1:20" x14ac:dyDescent="0.25">
      <c r="A294">
        <v>10873</v>
      </c>
      <c r="B294" t="s">
        <v>11688</v>
      </c>
      <c r="C294" s="3">
        <v>45411</v>
      </c>
      <c r="D294" t="s">
        <v>869</v>
      </c>
      <c r="E294" t="s">
        <v>870</v>
      </c>
      <c r="F294">
        <v>49</v>
      </c>
      <c r="G294" t="s">
        <v>352</v>
      </c>
      <c r="H294" t="s">
        <v>29</v>
      </c>
      <c r="I294">
        <v>45</v>
      </c>
      <c r="J294" t="s">
        <v>1097</v>
      </c>
      <c r="K294">
        <v>1</v>
      </c>
      <c r="L294">
        <v>70</v>
      </c>
      <c r="M294">
        <v>70</v>
      </c>
      <c r="O294" s="3"/>
      <c r="Q294" s="3"/>
      <c r="R294" t="s">
        <v>43</v>
      </c>
      <c r="S294" t="s">
        <v>87</v>
      </c>
      <c r="T294" t="s">
        <v>152</v>
      </c>
    </row>
    <row r="295" spans="1:20" x14ac:dyDescent="0.25">
      <c r="A295">
        <v>10683</v>
      </c>
      <c r="B295" t="s">
        <v>11745</v>
      </c>
      <c r="C295" s="3">
        <v>45398</v>
      </c>
      <c r="D295" t="s">
        <v>6458</v>
      </c>
      <c r="E295" t="s">
        <v>6459</v>
      </c>
      <c r="F295">
        <v>49</v>
      </c>
      <c r="G295" t="s">
        <v>352</v>
      </c>
      <c r="H295" t="s">
        <v>29</v>
      </c>
      <c r="I295">
        <v>45</v>
      </c>
      <c r="J295" t="s">
        <v>1097</v>
      </c>
      <c r="K295">
        <v>1</v>
      </c>
      <c r="L295">
        <v>5</v>
      </c>
      <c r="M295">
        <v>5</v>
      </c>
      <c r="O295" s="3"/>
      <c r="Q295" s="3"/>
      <c r="R295" t="s">
        <v>43</v>
      </c>
      <c r="S295" t="s">
        <v>87</v>
      </c>
      <c r="T295" t="s">
        <v>152</v>
      </c>
    </row>
    <row r="296" spans="1:20" x14ac:dyDescent="0.25">
      <c r="A296">
        <v>10683</v>
      </c>
      <c r="B296" t="s">
        <v>11745</v>
      </c>
      <c r="C296" s="3">
        <v>45398</v>
      </c>
      <c r="D296" t="s">
        <v>6458</v>
      </c>
      <c r="E296" t="s">
        <v>6459</v>
      </c>
      <c r="F296">
        <v>49</v>
      </c>
      <c r="G296" t="s">
        <v>352</v>
      </c>
      <c r="H296" t="s">
        <v>29</v>
      </c>
      <c r="I296">
        <v>45</v>
      </c>
      <c r="J296" t="s">
        <v>1097</v>
      </c>
      <c r="K296">
        <v>1</v>
      </c>
      <c r="L296">
        <v>110</v>
      </c>
      <c r="M296">
        <v>110</v>
      </c>
      <c r="O296" s="3"/>
      <c r="Q296" s="3"/>
      <c r="R296" t="s">
        <v>43</v>
      </c>
      <c r="S296" t="s">
        <v>87</v>
      </c>
      <c r="T296" t="s">
        <v>152</v>
      </c>
    </row>
    <row r="297" spans="1:20" x14ac:dyDescent="0.25">
      <c r="A297">
        <v>10683</v>
      </c>
      <c r="B297" t="s">
        <v>11745</v>
      </c>
      <c r="C297" s="3">
        <v>45398</v>
      </c>
      <c r="D297" t="s">
        <v>6458</v>
      </c>
      <c r="E297" t="s">
        <v>6459</v>
      </c>
      <c r="F297">
        <v>49</v>
      </c>
      <c r="G297" t="s">
        <v>352</v>
      </c>
      <c r="H297" t="s">
        <v>29</v>
      </c>
      <c r="I297">
        <v>45</v>
      </c>
      <c r="J297" t="s">
        <v>1097</v>
      </c>
      <c r="K297">
        <v>1</v>
      </c>
      <c r="L297">
        <v>30</v>
      </c>
      <c r="M297">
        <v>30</v>
      </c>
      <c r="O297" s="3"/>
      <c r="Q297" s="3"/>
      <c r="R297" t="s">
        <v>43</v>
      </c>
      <c r="S297" t="s">
        <v>87</v>
      </c>
      <c r="T297" t="s">
        <v>152</v>
      </c>
    </row>
    <row r="298" spans="1:20" x14ac:dyDescent="0.25">
      <c r="A298">
        <v>10683</v>
      </c>
      <c r="B298" t="s">
        <v>11745</v>
      </c>
      <c r="C298" s="3">
        <v>45398</v>
      </c>
      <c r="D298" t="s">
        <v>6458</v>
      </c>
      <c r="E298" t="s">
        <v>6459</v>
      </c>
      <c r="F298">
        <v>49</v>
      </c>
      <c r="G298" t="s">
        <v>352</v>
      </c>
      <c r="H298" t="s">
        <v>29</v>
      </c>
      <c r="I298">
        <v>45</v>
      </c>
      <c r="J298" t="s">
        <v>1097</v>
      </c>
      <c r="K298">
        <v>1</v>
      </c>
      <c r="L298">
        <v>28.5</v>
      </c>
      <c r="M298">
        <v>28.5</v>
      </c>
      <c r="O298" s="3"/>
      <c r="Q298" s="3"/>
      <c r="R298" t="s">
        <v>43</v>
      </c>
      <c r="S298" t="s">
        <v>87</v>
      </c>
      <c r="T298" t="s">
        <v>152</v>
      </c>
    </row>
    <row r="299" spans="1:20" x14ac:dyDescent="0.25">
      <c r="A299">
        <v>11013</v>
      </c>
      <c r="B299" t="s">
        <v>11746</v>
      </c>
      <c r="C299" s="3">
        <v>45418</v>
      </c>
      <c r="D299" t="s">
        <v>6458</v>
      </c>
      <c r="E299" t="s">
        <v>6459</v>
      </c>
      <c r="F299">
        <v>49</v>
      </c>
      <c r="G299" t="s">
        <v>352</v>
      </c>
      <c r="H299" t="s">
        <v>29</v>
      </c>
      <c r="I299">
        <v>46</v>
      </c>
      <c r="J299" t="s">
        <v>11200</v>
      </c>
      <c r="K299">
        <v>1</v>
      </c>
      <c r="L299">
        <v>12</v>
      </c>
      <c r="M299">
        <v>12</v>
      </c>
      <c r="O299" s="3"/>
      <c r="Q299" s="3"/>
      <c r="R299" t="s">
        <v>43</v>
      </c>
      <c r="S299" t="s">
        <v>87</v>
      </c>
      <c r="T299" t="s">
        <v>152</v>
      </c>
    </row>
    <row r="300" spans="1:20" x14ac:dyDescent="0.25">
      <c r="A300">
        <v>11013</v>
      </c>
      <c r="B300" t="s">
        <v>11746</v>
      </c>
      <c r="C300" s="3">
        <v>45418</v>
      </c>
      <c r="D300" t="s">
        <v>6458</v>
      </c>
      <c r="E300" t="s">
        <v>6459</v>
      </c>
      <c r="F300">
        <v>49</v>
      </c>
      <c r="G300" t="s">
        <v>352</v>
      </c>
      <c r="H300" t="s">
        <v>29</v>
      </c>
      <c r="I300">
        <v>46</v>
      </c>
      <c r="J300" t="s">
        <v>11200</v>
      </c>
      <c r="K300">
        <v>1</v>
      </c>
      <c r="L300">
        <v>42</v>
      </c>
      <c r="M300">
        <v>42</v>
      </c>
      <c r="O300" s="3"/>
      <c r="Q300" s="3"/>
      <c r="R300" t="s">
        <v>43</v>
      </c>
      <c r="S300" t="s">
        <v>87</v>
      </c>
      <c r="T300" t="s">
        <v>152</v>
      </c>
    </row>
    <row r="301" spans="1:20" x14ac:dyDescent="0.25">
      <c r="A301">
        <v>11013</v>
      </c>
      <c r="B301" t="s">
        <v>11746</v>
      </c>
      <c r="C301" s="3">
        <v>45418</v>
      </c>
      <c r="D301" t="s">
        <v>6458</v>
      </c>
      <c r="E301" t="s">
        <v>6459</v>
      </c>
      <c r="F301">
        <v>49</v>
      </c>
      <c r="G301" t="s">
        <v>352</v>
      </c>
      <c r="H301" t="s">
        <v>29</v>
      </c>
      <c r="I301">
        <v>46</v>
      </c>
      <c r="J301" t="s">
        <v>11200</v>
      </c>
      <c r="K301">
        <v>2</v>
      </c>
      <c r="L301">
        <v>10</v>
      </c>
      <c r="M301">
        <v>20</v>
      </c>
      <c r="O301" s="3"/>
      <c r="Q301" s="3"/>
      <c r="R301" t="s">
        <v>43</v>
      </c>
      <c r="S301" t="s">
        <v>87</v>
      </c>
      <c r="T301" t="s">
        <v>152</v>
      </c>
    </row>
    <row r="302" spans="1:20" x14ac:dyDescent="0.25">
      <c r="A302">
        <v>11013</v>
      </c>
      <c r="B302" t="s">
        <v>11746</v>
      </c>
      <c r="C302" s="3">
        <v>45418</v>
      </c>
      <c r="D302" t="s">
        <v>6458</v>
      </c>
      <c r="E302" t="s">
        <v>6459</v>
      </c>
      <c r="F302">
        <v>49</v>
      </c>
      <c r="G302" t="s">
        <v>352</v>
      </c>
      <c r="H302" t="s">
        <v>29</v>
      </c>
      <c r="I302">
        <v>46</v>
      </c>
      <c r="J302" t="s">
        <v>11200</v>
      </c>
      <c r="K302">
        <v>1</v>
      </c>
      <c r="L302">
        <v>10</v>
      </c>
      <c r="M302">
        <v>10</v>
      </c>
      <c r="O302" s="3"/>
      <c r="Q302" s="3"/>
      <c r="R302" t="s">
        <v>43</v>
      </c>
      <c r="S302" t="s">
        <v>87</v>
      </c>
      <c r="T302" t="s">
        <v>152</v>
      </c>
    </row>
    <row r="303" spans="1:20" x14ac:dyDescent="0.25">
      <c r="A303">
        <v>10938</v>
      </c>
      <c r="B303" t="s">
        <v>11750</v>
      </c>
      <c r="C303" s="3">
        <v>45414</v>
      </c>
      <c r="D303" t="s">
        <v>3955</v>
      </c>
      <c r="E303" t="s">
        <v>3956</v>
      </c>
      <c r="F303">
        <v>49</v>
      </c>
      <c r="G303" t="s">
        <v>352</v>
      </c>
      <c r="H303" t="s">
        <v>29</v>
      </c>
      <c r="I303">
        <v>46</v>
      </c>
      <c r="J303" t="s">
        <v>11200</v>
      </c>
      <c r="K303">
        <v>5</v>
      </c>
      <c r="L303">
        <v>24.5</v>
      </c>
      <c r="M303">
        <v>122.5</v>
      </c>
      <c r="O303" s="3"/>
      <c r="Q303" s="3"/>
      <c r="R303" t="s">
        <v>43</v>
      </c>
      <c r="S303" t="s">
        <v>87</v>
      </c>
      <c r="T303" t="s">
        <v>152</v>
      </c>
    </row>
    <row r="304" spans="1:20" x14ac:dyDescent="0.25">
      <c r="A304">
        <v>10938</v>
      </c>
      <c r="B304" t="s">
        <v>11750</v>
      </c>
      <c r="C304" s="3">
        <v>45414</v>
      </c>
      <c r="D304" t="s">
        <v>3955</v>
      </c>
      <c r="E304" t="s">
        <v>3956</v>
      </c>
      <c r="F304">
        <v>49</v>
      </c>
      <c r="G304" t="s">
        <v>352</v>
      </c>
      <c r="H304" t="s">
        <v>29</v>
      </c>
      <c r="I304">
        <v>46</v>
      </c>
      <c r="J304" t="s">
        <v>11200</v>
      </c>
      <c r="K304">
        <v>1</v>
      </c>
      <c r="L304">
        <v>5.2270000000000003</v>
      </c>
      <c r="M304">
        <v>5.2270000000000003</v>
      </c>
      <c r="O304" s="3"/>
      <c r="Q304" s="3"/>
      <c r="R304" t="s">
        <v>43</v>
      </c>
      <c r="S304" t="s">
        <v>87</v>
      </c>
      <c r="T304" t="s">
        <v>152</v>
      </c>
    </row>
    <row r="305" spans="1:20" x14ac:dyDescent="0.25">
      <c r="A305">
        <v>10933</v>
      </c>
      <c r="B305" t="s">
        <v>11751</v>
      </c>
      <c r="C305" s="3">
        <v>45414</v>
      </c>
      <c r="D305" t="s">
        <v>2098</v>
      </c>
      <c r="E305" t="s">
        <v>2099</v>
      </c>
      <c r="F305">
        <v>49</v>
      </c>
      <c r="G305" t="s">
        <v>352</v>
      </c>
      <c r="H305" t="s">
        <v>29</v>
      </c>
      <c r="I305">
        <v>46</v>
      </c>
      <c r="J305" t="s">
        <v>11200</v>
      </c>
      <c r="K305">
        <v>1</v>
      </c>
      <c r="L305">
        <v>80</v>
      </c>
      <c r="M305">
        <v>80</v>
      </c>
      <c r="O305" s="3"/>
      <c r="Q305" s="3"/>
      <c r="R305" t="s">
        <v>43</v>
      </c>
      <c r="S305" t="s">
        <v>87</v>
      </c>
      <c r="T305" t="s">
        <v>152</v>
      </c>
    </row>
    <row r="306" spans="1:20" x14ac:dyDescent="0.25">
      <c r="A306">
        <v>11001</v>
      </c>
      <c r="B306" t="s">
        <v>11755</v>
      </c>
      <c r="C306" s="3">
        <v>45417</v>
      </c>
      <c r="D306" t="s">
        <v>965</v>
      </c>
      <c r="E306" t="s">
        <v>966</v>
      </c>
      <c r="F306">
        <v>49</v>
      </c>
      <c r="G306" t="s">
        <v>352</v>
      </c>
      <c r="H306" t="s">
        <v>29</v>
      </c>
      <c r="I306">
        <v>46</v>
      </c>
      <c r="J306" t="s">
        <v>11200</v>
      </c>
      <c r="K306">
        <v>2</v>
      </c>
      <c r="L306">
        <v>1</v>
      </c>
      <c r="M306">
        <v>2</v>
      </c>
      <c r="O306" s="3"/>
      <c r="Q306" s="3"/>
      <c r="R306" t="s">
        <v>43</v>
      </c>
      <c r="S306" t="s">
        <v>87</v>
      </c>
      <c r="T306" t="s">
        <v>152</v>
      </c>
    </row>
    <row r="307" spans="1:20" x14ac:dyDescent="0.25">
      <c r="A307">
        <v>11001</v>
      </c>
      <c r="B307" t="s">
        <v>11755</v>
      </c>
      <c r="C307" s="3">
        <v>45417</v>
      </c>
      <c r="D307" t="s">
        <v>965</v>
      </c>
      <c r="E307" t="s">
        <v>966</v>
      </c>
      <c r="F307">
        <v>49</v>
      </c>
      <c r="G307" t="s">
        <v>352</v>
      </c>
      <c r="H307" t="s">
        <v>29</v>
      </c>
      <c r="I307">
        <v>46</v>
      </c>
      <c r="J307" t="s">
        <v>11200</v>
      </c>
      <c r="K307">
        <v>9</v>
      </c>
      <c r="L307">
        <v>4</v>
      </c>
      <c r="M307">
        <v>36</v>
      </c>
      <c r="O307" s="3"/>
      <c r="Q307" s="3"/>
      <c r="R307" t="s">
        <v>43</v>
      </c>
      <c r="S307" t="s">
        <v>87</v>
      </c>
      <c r="T307" t="s">
        <v>152</v>
      </c>
    </row>
    <row r="308" spans="1:20" x14ac:dyDescent="0.25">
      <c r="A308">
        <v>11001</v>
      </c>
      <c r="B308" t="s">
        <v>11755</v>
      </c>
      <c r="C308" s="3">
        <v>45417</v>
      </c>
      <c r="D308" t="s">
        <v>965</v>
      </c>
      <c r="E308" t="s">
        <v>966</v>
      </c>
      <c r="F308">
        <v>49</v>
      </c>
      <c r="G308" t="s">
        <v>352</v>
      </c>
      <c r="H308" t="s">
        <v>29</v>
      </c>
      <c r="I308">
        <v>46</v>
      </c>
      <c r="J308" t="s">
        <v>11200</v>
      </c>
      <c r="K308">
        <v>1</v>
      </c>
      <c r="L308">
        <v>20</v>
      </c>
      <c r="M308">
        <v>20</v>
      </c>
      <c r="O308" s="3"/>
      <c r="Q308" s="3"/>
      <c r="R308" t="s">
        <v>43</v>
      </c>
      <c r="S308" t="s">
        <v>87</v>
      </c>
      <c r="T308" t="s">
        <v>152</v>
      </c>
    </row>
    <row r="309" spans="1:20" x14ac:dyDescent="0.25">
      <c r="A309">
        <v>10998</v>
      </c>
      <c r="B309" t="s">
        <v>11354</v>
      </c>
      <c r="C309" s="3">
        <v>45417</v>
      </c>
      <c r="D309" t="s">
        <v>511</v>
      </c>
      <c r="E309" t="s">
        <v>512</v>
      </c>
      <c r="F309">
        <v>49</v>
      </c>
      <c r="G309" t="s">
        <v>352</v>
      </c>
      <c r="H309" t="s">
        <v>29</v>
      </c>
      <c r="I309">
        <v>46</v>
      </c>
      <c r="J309" t="s">
        <v>11200</v>
      </c>
      <c r="K309">
        <v>1</v>
      </c>
      <c r="L309">
        <v>150</v>
      </c>
      <c r="M309">
        <v>150</v>
      </c>
      <c r="O309" s="3"/>
      <c r="Q309" s="3"/>
      <c r="R309" t="s">
        <v>43</v>
      </c>
      <c r="S309" t="s">
        <v>87</v>
      </c>
      <c r="T309" t="s">
        <v>152</v>
      </c>
    </row>
    <row r="310" spans="1:20" x14ac:dyDescent="0.25">
      <c r="A310">
        <v>10951</v>
      </c>
      <c r="B310" t="s">
        <v>11356</v>
      </c>
      <c r="C310" s="3">
        <v>45414</v>
      </c>
      <c r="D310" t="s">
        <v>708</v>
      </c>
      <c r="E310" t="s">
        <v>709</v>
      </c>
      <c r="F310">
        <v>49</v>
      </c>
      <c r="G310" t="s">
        <v>352</v>
      </c>
      <c r="H310" t="s">
        <v>29</v>
      </c>
      <c r="I310">
        <v>46</v>
      </c>
      <c r="J310" t="s">
        <v>11200</v>
      </c>
      <c r="K310">
        <v>1</v>
      </c>
      <c r="L310">
        <v>25</v>
      </c>
      <c r="M310">
        <v>25</v>
      </c>
      <c r="O310" s="3"/>
      <c r="Q310" s="3"/>
      <c r="R310" t="s">
        <v>43</v>
      </c>
      <c r="S310" t="s">
        <v>87</v>
      </c>
      <c r="T310" t="s">
        <v>152</v>
      </c>
    </row>
    <row r="311" spans="1:20" x14ac:dyDescent="0.25">
      <c r="A311">
        <v>10951</v>
      </c>
      <c r="B311" t="s">
        <v>11356</v>
      </c>
      <c r="C311" s="3">
        <v>45414</v>
      </c>
      <c r="D311" t="s">
        <v>708</v>
      </c>
      <c r="E311" t="s">
        <v>709</v>
      </c>
      <c r="F311">
        <v>49</v>
      </c>
      <c r="G311" t="s">
        <v>352</v>
      </c>
      <c r="H311" t="s">
        <v>29</v>
      </c>
      <c r="I311">
        <v>46</v>
      </c>
      <c r="J311" t="s">
        <v>11200</v>
      </c>
      <c r="K311">
        <v>1</v>
      </c>
      <c r="L311">
        <v>50</v>
      </c>
      <c r="M311">
        <v>50</v>
      </c>
      <c r="O311" s="3"/>
      <c r="Q311" s="3"/>
      <c r="R311" t="s">
        <v>43</v>
      </c>
      <c r="S311" t="s">
        <v>87</v>
      </c>
      <c r="T311" t="s">
        <v>152</v>
      </c>
    </row>
    <row r="312" spans="1:20" x14ac:dyDescent="0.25">
      <c r="A312">
        <v>10980</v>
      </c>
      <c r="B312" t="s">
        <v>11647</v>
      </c>
      <c r="C312" s="3">
        <v>45417</v>
      </c>
      <c r="D312" t="s">
        <v>1269</v>
      </c>
      <c r="E312" t="s">
        <v>1270</v>
      </c>
      <c r="F312">
        <v>49</v>
      </c>
      <c r="G312" t="s">
        <v>352</v>
      </c>
      <c r="H312" t="s">
        <v>29</v>
      </c>
      <c r="I312">
        <v>46</v>
      </c>
      <c r="J312" t="s">
        <v>11200</v>
      </c>
      <c r="K312">
        <v>2</v>
      </c>
      <c r="L312">
        <v>1</v>
      </c>
      <c r="M312">
        <v>2</v>
      </c>
      <c r="O312" s="3"/>
      <c r="Q312" s="3"/>
      <c r="R312" t="s">
        <v>43</v>
      </c>
      <c r="S312" t="s">
        <v>87</v>
      </c>
      <c r="T312" t="s">
        <v>152</v>
      </c>
    </row>
    <row r="313" spans="1:20" x14ac:dyDescent="0.25">
      <c r="A313">
        <v>10980</v>
      </c>
      <c r="B313" t="s">
        <v>11647</v>
      </c>
      <c r="C313" s="3">
        <v>45417</v>
      </c>
      <c r="D313" t="s">
        <v>1269</v>
      </c>
      <c r="E313" t="s">
        <v>1270</v>
      </c>
      <c r="F313">
        <v>49</v>
      </c>
      <c r="G313" t="s">
        <v>352</v>
      </c>
      <c r="H313" t="s">
        <v>29</v>
      </c>
      <c r="I313">
        <v>46</v>
      </c>
      <c r="J313" t="s">
        <v>11200</v>
      </c>
      <c r="K313">
        <v>1</v>
      </c>
      <c r="L313">
        <v>28.5</v>
      </c>
      <c r="M313">
        <v>28.5</v>
      </c>
      <c r="O313" s="3"/>
      <c r="Q313" s="3"/>
      <c r="R313" t="s">
        <v>43</v>
      </c>
      <c r="S313" t="s">
        <v>87</v>
      </c>
      <c r="T313" t="s">
        <v>152</v>
      </c>
    </row>
    <row r="314" spans="1:20" x14ac:dyDescent="0.25">
      <c r="A314">
        <v>10980</v>
      </c>
      <c r="B314" t="s">
        <v>11647</v>
      </c>
      <c r="C314" s="3">
        <v>45417</v>
      </c>
      <c r="D314" t="s">
        <v>1269</v>
      </c>
      <c r="E314" t="s">
        <v>1270</v>
      </c>
      <c r="F314">
        <v>49</v>
      </c>
      <c r="G314" t="s">
        <v>352</v>
      </c>
      <c r="H314" t="s">
        <v>29</v>
      </c>
      <c r="I314">
        <v>46</v>
      </c>
      <c r="J314" t="s">
        <v>11200</v>
      </c>
      <c r="K314">
        <v>1</v>
      </c>
      <c r="L314">
        <v>8</v>
      </c>
      <c r="M314">
        <v>8</v>
      </c>
      <c r="O314" s="3"/>
      <c r="Q314" s="3"/>
      <c r="R314" t="s">
        <v>43</v>
      </c>
      <c r="S314" t="s">
        <v>87</v>
      </c>
      <c r="T314" t="s">
        <v>152</v>
      </c>
    </row>
    <row r="315" spans="1:20" x14ac:dyDescent="0.25">
      <c r="A315">
        <v>10980</v>
      </c>
      <c r="B315" t="s">
        <v>11647</v>
      </c>
      <c r="C315" s="3">
        <v>45417</v>
      </c>
      <c r="D315" t="s">
        <v>1269</v>
      </c>
      <c r="E315" t="s">
        <v>1270</v>
      </c>
      <c r="F315">
        <v>49</v>
      </c>
      <c r="G315" t="s">
        <v>352</v>
      </c>
      <c r="H315" t="s">
        <v>29</v>
      </c>
      <c r="I315">
        <v>46</v>
      </c>
      <c r="J315" t="s">
        <v>11200</v>
      </c>
      <c r="K315">
        <v>8</v>
      </c>
      <c r="L315">
        <v>4</v>
      </c>
      <c r="M315">
        <v>32</v>
      </c>
      <c r="O315" s="3"/>
      <c r="Q315" s="3"/>
      <c r="R315" t="s">
        <v>43</v>
      </c>
      <c r="S315" t="s">
        <v>87</v>
      </c>
      <c r="T315" t="s">
        <v>152</v>
      </c>
    </row>
    <row r="316" spans="1:20" x14ac:dyDescent="0.25">
      <c r="A316">
        <v>10980</v>
      </c>
      <c r="B316" t="s">
        <v>11647</v>
      </c>
      <c r="C316" s="3">
        <v>45417</v>
      </c>
      <c r="D316" t="s">
        <v>1269</v>
      </c>
      <c r="E316" t="s">
        <v>1270</v>
      </c>
      <c r="F316">
        <v>49</v>
      </c>
      <c r="G316" t="s">
        <v>352</v>
      </c>
      <c r="H316" t="s">
        <v>29</v>
      </c>
      <c r="I316">
        <v>46</v>
      </c>
      <c r="J316" t="s">
        <v>11200</v>
      </c>
      <c r="K316">
        <v>1</v>
      </c>
      <c r="L316">
        <v>5</v>
      </c>
      <c r="M316">
        <v>5</v>
      </c>
      <c r="O316" s="3"/>
      <c r="Q316" s="3"/>
      <c r="R316" t="s">
        <v>43</v>
      </c>
      <c r="S316" t="s">
        <v>87</v>
      </c>
      <c r="T316" t="s">
        <v>152</v>
      </c>
    </row>
    <row r="317" spans="1:20" x14ac:dyDescent="0.25">
      <c r="A317">
        <v>10980</v>
      </c>
      <c r="B317" t="s">
        <v>11647</v>
      </c>
      <c r="C317" s="3">
        <v>45417</v>
      </c>
      <c r="D317" t="s">
        <v>1269</v>
      </c>
      <c r="E317" t="s">
        <v>1270</v>
      </c>
      <c r="F317">
        <v>49</v>
      </c>
      <c r="G317" t="s">
        <v>352</v>
      </c>
      <c r="H317" t="s">
        <v>29</v>
      </c>
      <c r="I317">
        <v>46</v>
      </c>
      <c r="J317" t="s">
        <v>11200</v>
      </c>
      <c r="K317">
        <v>1</v>
      </c>
      <c r="L317">
        <v>70</v>
      </c>
      <c r="M317">
        <v>70</v>
      </c>
      <c r="O317" s="3"/>
      <c r="Q317" s="3"/>
      <c r="R317" t="s">
        <v>43</v>
      </c>
      <c r="S317" t="s">
        <v>87</v>
      </c>
      <c r="T317" t="s">
        <v>152</v>
      </c>
    </row>
    <row r="318" spans="1:20" x14ac:dyDescent="0.25">
      <c r="A318">
        <v>10992</v>
      </c>
      <c r="B318" t="s">
        <v>11725</v>
      </c>
      <c r="C318" s="3">
        <v>45417</v>
      </c>
      <c r="D318" t="s">
        <v>1547</v>
      </c>
      <c r="E318" t="s">
        <v>1548</v>
      </c>
      <c r="F318">
        <v>49</v>
      </c>
      <c r="G318" t="s">
        <v>352</v>
      </c>
      <c r="H318" t="s">
        <v>29</v>
      </c>
      <c r="I318">
        <v>46</v>
      </c>
      <c r="J318" t="s">
        <v>11200</v>
      </c>
      <c r="K318">
        <v>1</v>
      </c>
      <c r="L318">
        <v>180</v>
      </c>
      <c r="M318">
        <v>180</v>
      </c>
      <c r="O318" s="3"/>
      <c r="Q318" s="3"/>
      <c r="R318" t="s">
        <v>43</v>
      </c>
      <c r="S318" t="s">
        <v>87</v>
      </c>
      <c r="T318" t="s">
        <v>152</v>
      </c>
    </row>
    <row r="319" spans="1:20" x14ac:dyDescent="0.25">
      <c r="A319">
        <v>11018</v>
      </c>
      <c r="B319" t="s">
        <v>11793</v>
      </c>
      <c r="C319" s="3">
        <v>45418</v>
      </c>
      <c r="D319" t="s">
        <v>56</v>
      </c>
      <c r="E319" t="s">
        <v>127</v>
      </c>
      <c r="F319">
        <v>49</v>
      </c>
      <c r="G319" t="s">
        <v>352</v>
      </c>
      <c r="H319" t="s">
        <v>29</v>
      </c>
      <c r="I319">
        <v>46</v>
      </c>
      <c r="J319" t="s">
        <v>11200</v>
      </c>
      <c r="K319">
        <v>1</v>
      </c>
      <c r="L319">
        <v>10</v>
      </c>
      <c r="M319">
        <v>10</v>
      </c>
      <c r="O319" s="3"/>
      <c r="Q319" s="3"/>
      <c r="R319" t="s">
        <v>43</v>
      </c>
      <c r="S319" t="s">
        <v>87</v>
      </c>
      <c r="T319" t="s">
        <v>152</v>
      </c>
    </row>
    <row r="320" spans="1:20" x14ac:dyDescent="0.25">
      <c r="A320">
        <v>11018</v>
      </c>
      <c r="B320" t="s">
        <v>11793</v>
      </c>
      <c r="C320" s="3">
        <v>45418</v>
      </c>
      <c r="D320" t="s">
        <v>56</v>
      </c>
      <c r="E320" t="s">
        <v>127</v>
      </c>
      <c r="F320">
        <v>49</v>
      </c>
      <c r="G320" t="s">
        <v>352</v>
      </c>
      <c r="H320" t="s">
        <v>29</v>
      </c>
      <c r="I320">
        <v>46</v>
      </c>
      <c r="J320" t="s">
        <v>11200</v>
      </c>
      <c r="K320">
        <v>1</v>
      </c>
      <c r="L320">
        <v>25</v>
      </c>
      <c r="M320">
        <v>25</v>
      </c>
      <c r="O320" s="3"/>
      <c r="Q320" s="3"/>
      <c r="R320" t="s">
        <v>43</v>
      </c>
      <c r="S320" t="s">
        <v>87</v>
      </c>
      <c r="T320" t="s">
        <v>152</v>
      </c>
    </row>
    <row r="321" spans="1:20" x14ac:dyDescent="0.25">
      <c r="A321">
        <v>11018</v>
      </c>
      <c r="B321" t="s">
        <v>11793</v>
      </c>
      <c r="C321" s="3">
        <v>45418</v>
      </c>
      <c r="D321" t="s">
        <v>56</v>
      </c>
      <c r="E321" t="s">
        <v>127</v>
      </c>
      <c r="F321">
        <v>49</v>
      </c>
      <c r="G321" t="s">
        <v>352</v>
      </c>
      <c r="H321" t="s">
        <v>29</v>
      </c>
      <c r="I321">
        <v>46</v>
      </c>
      <c r="J321" t="s">
        <v>11200</v>
      </c>
      <c r="K321">
        <v>1</v>
      </c>
      <c r="L321">
        <v>42</v>
      </c>
      <c r="M321">
        <v>42</v>
      </c>
      <c r="O321" s="3"/>
      <c r="Q321" s="3"/>
      <c r="R321" t="s">
        <v>43</v>
      </c>
      <c r="S321" t="s">
        <v>87</v>
      </c>
      <c r="T321" t="s">
        <v>152</v>
      </c>
    </row>
    <row r="322" spans="1:20" x14ac:dyDescent="0.25">
      <c r="A322">
        <v>11079</v>
      </c>
      <c r="B322" t="s">
        <v>11856</v>
      </c>
      <c r="C322" s="3">
        <v>45421</v>
      </c>
      <c r="D322" t="s">
        <v>3104</v>
      </c>
      <c r="E322" t="s">
        <v>3105</v>
      </c>
      <c r="F322">
        <v>49</v>
      </c>
      <c r="G322" t="s">
        <v>352</v>
      </c>
      <c r="H322" t="s">
        <v>29</v>
      </c>
      <c r="I322">
        <v>46</v>
      </c>
      <c r="J322" t="s">
        <v>11200</v>
      </c>
      <c r="K322">
        <v>7</v>
      </c>
      <c r="L322">
        <v>10</v>
      </c>
      <c r="M322">
        <v>70</v>
      </c>
      <c r="O322" s="3"/>
      <c r="Q322" s="3"/>
      <c r="R322" t="s">
        <v>43</v>
      </c>
      <c r="S322" t="s">
        <v>87</v>
      </c>
      <c r="T322" t="s">
        <v>152</v>
      </c>
    </row>
    <row r="323" spans="1:20" x14ac:dyDescent="0.25">
      <c r="A323">
        <v>11079</v>
      </c>
      <c r="B323" t="s">
        <v>11856</v>
      </c>
      <c r="C323" s="3">
        <v>45421</v>
      </c>
      <c r="D323" t="s">
        <v>3104</v>
      </c>
      <c r="E323" t="s">
        <v>3105</v>
      </c>
      <c r="F323">
        <v>49</v>
      </c>
      <c r="G323" t="s">
        <v>352</v>
      </c>
      <c r="H323" t="s">
        <v>29</v>
      </c>
      <c r="I323">
        <v>46</v>
      </c>
      <c r="J323" t="s">
        <v>11200</v>
      </c>
      <c r="K323">
        <v>4</v>
      </c>
      <c r="L323">
        <v>20</v>
      </c>
      <c r="M323">
        <v>80</v>
      </c>
      <c r="O323" s="3"/>
      <c r="Q323" s="3"/>
      <c r="R323" t="s">
        <v>43</v>
      </c>
      <c r="S323" t="s">
        <v>87</v>
      </c>
      <c r="T323" t="s">
        <v>152</v>
      </c>
    </row>
    <row r="324" spans="1:20" x14ac:dyDescent="0.25">
      <c r="A324">
        <v>11079</v>
      </c>
      <c r="B324" t="s">
        <v>11856</v>
      </c>
      <c r="C324" s="3">
        <v>45421</v>
      </c>
      <c r="D324" t="s">
        <v>3104</v>
      </c>
      <c r="E324" t="s">
        <v>3105</v>
      </c>
      <c r="F324">
        <v>49</v>
      </c>
      <c r="G324" t="s">
        <v>352</v>
      </c>
      <c r="H324" t="s">
        <v>29</v>
      </c>
      <c r="I324">
        <v>46</v>
      </c>
      <c r="J324" t="s">
        <v>11200</v>
      </c>
      <c r="K324">
        <v>7</v>
      </c>
      <c r="L324">
        <v>25</v>
      </c>
      <c r="M324">
        <v>175</v>
      </c>
      <c r="O324" s="3"/>
      <c r="Q324" s="3"/>
      <c r="R324" t="s">
        <v>43</v>
      </c>
      <c r="S324" t="s">
        <v>87</v>
      </c>
      <c r="T324" t="s">
        <v>152</v>
      </c>
    </row>
    <row r="325" spans="1:20" x14ac:dyDescent="0.25">
      <c r="A325">
        <v>11079</v>
      </c>
      <c r="B325" t="s">
        <v>11856</v>
      </c>
      <c r="C325" s="3">
        <v>45421</v>
      </c>
      <c r="D325" t="s">
        <v>3104</v>
      </c>
      <c r="E325" t="s">
        <v>3105</v>
      </c>
      <c r="F325">
        <v>49</v>
      </c>
      <c r="G325" t="s">
        <v>352</v>
      </c>
      <c r="H325" t="s">
        <v>29</v>
      </c>
      <c r="I325">
        <v>46</v>
      </c>
      <c r="J325" t="s">
        <v>11200</v>
      </c>
      <c r="K325">
        <v>1</v>
      </c>
      <c r="L325">
        <v>10</v>
      </c>
      <c r="M325">
        <v>10</v>
      </c>
      <c r="O325" s="3"/>
      <c r="Q325" s="3"/>
      <c r="R325" t="s">
        <v>43</v>
      </c>
      <c r="S325" t="s">
        <v>87</v>
      </c>
      <c r="T325" t="s">
        <v>152</v>
      </c>
    </row>
    <row r="326" spans="1:20" x14ac:dyDescent="0.25">
      <c r="A326">
        <v>11061</v>
      </c>
      <c r="B326" t="s">
        <v>11248</v>
      </c>
      <c r="C326" s="3">
        <v>45420</v>
      </c>
      <c r="D326" t="s">
        <v>1043</v>
      </c>
      <c r="E326" t="s">
        <v>1044</v>
      </c>
      <c r="F326">
        <v>49</v>
      </c>
      <c r="G326" t="s">
        <v>352</v>
      </c>
      <c r="H326" t="s">
        <v>29</v>
      </c>
      <c r="I326">
        <v>46</v>
      </c>
      <c r="J326" t="s">
        <v>11200</v>
      </c>
      <c r="K326">
        <v>1</v>
      </c>
      <c r="L326">
        <v>5</v>
      </c>
      <c r="M326">
        <v>5</v>
      </c>
      <c r="O326" s="3"/>
      <c r="Q326" s="3"/>
      <c r="R326" t="s">
        <v>43</v>
      </c>
      <c r="S326" t="s">
        <v>87</v>
      </c>
      <c r="T326" t="s">
        <v>152</v>
      </c>
    </row>
    <row r="327" spans="1:20" x14ac:dyDescent="0.25">
      <c r="A327">
        <v>11061</v>
      </c>
      <c r="B327" t="s">
        <v>11248</v>
      </c>
      <c r="C327" s="3">
        <v>45420</v>
      </c>
      <c r="D327" t="s">
        <v>1043</v>
      </c>
      <c r="E327" t="s">
        <v>1044</v>
      </c>
      <c r="F327">
        <v>49</v>
      </c>
      <c r="G327" t="s">
        <v>352</v>
      </c>
      <c r="H327" t="s">
        <v>29</v>
      </c>
      <c r="I327">
        <v>46</v>
      </c>
      <c r="J327" t="s">
        <v>11200</v>
      </c>
      <c r="K327">
        <v>1</v>
      </c>
      <c r="L327">
        <v>70</v>
      </c>
      <c r="M327">
        <v>70</v>
      </c>
      <c r="O327" s="3"/>
      <c r="Q327" s="3"/>
      <c r="R327" t="s">
        <v>43</v>
      </c>
      <c r="S327" t="s">
        <v>87</v>
      </c>
      <c r="T327" t="s">
        <v>152</v>
      </c>
    </row>
    <row r="328" spans="1:20" x14ac:dyDescent="0.25">
      <c r="A328">
        <v>11066</v>
      </c>
      <c r="B328" t="s">
        <v>11259</v>
      </c>
      <c r="C328" s="3">
        <v>45420</v>
      </c>
      <c r="D328" t="s">
        <v>567</v>
      </c>
      <c r="E328" t="s">
        <v>568</v>
      </c>
      <c r="F328">
        <v>49</v>
      </c>
      <c r="G328" t="s">
        <v>352</v>
      </c>
      <c r="H328" t="s">
        <v>29</v>
      </c>
      <c r="I328">
        <v>46</v>
      </c>
      <c r="J328" t="s">
        <v>11200</v>
      </c>
      <c r="K328">
        <v>1</v>
      </c>
      <c r="L328">
        <v>10</v>
      </c>
      <c r="M328">
        <v>10</v>
      </c>
      <c r="O328" s="3"/>
      <c r="Q328" s="3"/>
      <c r="R328" t="s">
        <v>43</v>
      </c>
      <c r="S328" t="s">
        <v>87</v>
      </c>
      <c r="T328" t="s">
        <v>152</v>
      </c>
    </row>
    <row r="329" spans="1:20" x14ac:dyDescent="0.25">
      <c r="A329">
        <v>11066</v>
      </c>
      <c r="B329" t="s">
        <v>11259</v>
      </c>
      <c r="C329" s="3">
        <v>45420</v>
      </c>
      <c r="D329" t="s">
        <v>567</v>
      </c>
      <c r="E329" t="s">
        <v>568</v>
      </c>
      <c r="F329">
        <v>49</v>
      </c>
      <c r="G329" t="s">
        <v>352</v>
      </c>
      <c r="H329" t="s">
        <v>29</v>
      </c>
      <c r="I329">
        <v>46</v>
      </c>
      <c r="J329" t="s">
        <v>11200</v>
      </c>
      <c r="K329">
        <v>1</v>
      </c>
      <c r="L329">
        <v>70</v>
      </c>
      <c r="M329">
        <v>70</v>
      </c>
      <c r="O329" s="3"/>
      <c r="Q329" s="3"/>
      <c r="R329" t="s">
        <v>43</v>
      </c>
      <c r="S329" t="s">
        <v>87</v>
      </c>
      <c r="T329" t="s">
        <v>152</v>
      </c>
    </row>
    <row r="330" spans="1:20" x14ac:dyDescent="0.25">
      <c r="A330">
        <v>11066</v>
      </c>
      <c r="B330" t="s">
        <v>11259</v>
      </c>
      <c r="C330" s="3">
        <v>45420</v>
      </c>
      <c r="D330" t="s">
        <v>567</v>
      </c>
      <c r="E330" t="s">
        <v>568</v>
      </c>
      <c r="F330">
        <v>49</v>
      </c>
      <c r="G330" t="s">
        <v>352</v>
      </c>
      <c r="H330" t="s">
        <v>29</v>
      </c>
      <c r="I330">
        <v>46</v>
      </c>
      <c r="J330" t="s">
        <v>11200</v>
      </c>
      <c r="K330">
        <v>1</v>
      </c>
      <c r="L330">
        <v>160</v>
      </c>
      <c r="M330">
        <v>160</v>
      </c>
      <c r="O330" s="3"/>
      <c r="Q330" s="3"/>
      <c r="R330" t="s">
        <v>43</v>
      </c>
      <c r="S330" t="s">
        <v>87</v>
      </c>
      <c r="T330" t="s">
        <v>152</v>
      </c>
    </row>
    <row r="331" spans="1:20" x14ac:dyDescent="0.25">
      <c r="A331">
        <v>11131</v>
      </c>
      <c r="B331" t="s">
        <v>11724</v>
      </c>
      <c r="C331" s="3">
        <v>45424</v>
      </c>
      <c r="D331" t="s">
        <v>68</v>
      </c>
      <c r="E331" t="s">
        <v>69</v>
      </c>
      <c r="F331">
        <v>49</v>
      </c>
      <c r="G331" t="s">
        <v>352</v>
      </c>
      <c r="H331" t="s">
        <v>29</v>
      </c>
      <c r="I331">
        <v>46</v>
      </c>
      <c r="J331" t="s">
        <v>11200</v>
      </c>
      <c r="K331">
        <v>1</v>
      </c>
      <c r="L331">
        <v>350</v>
      </c>
      <c r="M331">
        <v>350</v>
      </c>
      <c r="O331" s="3"/>
      <c r="Q331" s="3"/>
      <c r="R331" t="s">
        <v>43</v>
      </c>
      <c r="S331" t="s">
        <v>87</v>
      </c>
      <c r="T331" t="s">
        <v>152</v>
      </c>
    </row>
    <row r="332" spans="1:20" x14ac:dyDescent="0.25">
      <c r="A332">
        <v>11131</v>
      </c>
      <c r="B332" t="s">
        <v>11724</v>
      </c>
      <c r="C332" s="3">
        <v>45424</v>
      </c>
      <c r="D332" t="s">
        <v>68</v>
      </c>
      <c r="E332" t="s">
        <v>69</v>
      </c>
      <c r="F332">
        <v>49</v>
      </c>
      <c r="G332" t="s">
        <v>352</v>
      </c>
      <c r="H332" t="s">
        <v>29</v>
      </c>
      <c r="I332">
        <v>46</v>
      </c>
      <c r="J332" t="s">
        <v>11200</v>
      </c>
      <c r="K332">
        <v>1</v>
      </c>
      <c r="L332">
        <v>1</v>
      </c>
      <c r="M332">
        <v>1</v>
      </c>
      <c r="O332" s="3"/>
      <c r="Q332" s="3"/>
      <c r="R332" t="s">
        <v>43</v>
      </c>
      <c r="S332" t="s">
        <v>87</v>
      </c>
      <c r="T332" t="s">
        <v>152</v>
      </c>
    </row>
    <row r="333" spans="1:20" x14ac:dyDescent="0.25">
      <c r="A333">
        <v>11131</v>
      </c>
      <c r="B333" t="s">
        <v>11724</v>
      </c>
      <c r="C333" s="3">
        <v>45424</v>
      </c>
      <c r="D333" t="s">
        <v>68</v>
      </c>
      <c r="E333" t="s">
        <v>69</v>
      </c>
      <c r="F333">
        <v>49</v>
      </c>
      <c r="G333" t="s">
        <v>352</v>
      </c>
      <c r="H333" t="s">
        <v>29</v>
      </c>
      <c r="I333">
        <v>46</v>
      </c>
      <c r="J333" t="s">
        <v>11200</v>
      </c>
      <c r="K333">
        <v>1</v>
      </c>
      <c r="L333">
        <v>5</v>
      </c>
      <c r="M333">
        <v>5</v>
      </c>
      <c r="O333" s="3"/>
      <c r="Q333" s="3"/>
      <c r="R333" t="s">
        <v>43</v>
      </c>
      <c r="S333" t="s">
        <v>87</v>
      </c>
      <c r="T333" t="s">
        <v>152</v>
      </c>
    </row>
    <row r="334" spans="1:20" x14ac:dyDescent="0.25">
      <c r="A334">
        <v>11131</v>
      </c>
      <c r="B334" t="s">
        <v>11724</v>
      </c>
      <c r="C334" s="3">
        <v>45424</v>
      </c>
      <c r="D334" t="s">
        <v>68</v>
      </c>
      <c r="E334" t="s">
        <v>69</v>
      </c>
      <c r="F334">
        <v>49</v>
      </c>
      <c r="G334" t="s">
        <v>352</v>
      </c>
      <c r="H334" t="s">
        <v>29</v>
      </c>
      <c r="I334">
        <v>46</v>
      </c>
      <c r="J334" t="s">
        <v>11200</v>
      </c>
      <c r="K334">
        <v>8</v>
      </c>
      <c r="L334">
        <v>4</v>
      </c>
      <c r="M334">
        <v>32</v>
      </c>
      <c r="O334" s="3"/>
      <c r="Q334" s="3"/>
      <c r="R334" t="s">
        <v>43</v>
      </c>
      <c r="S334" t="s">
        <v>87</v>
      </c>
      <c r="T334" t="s">
        <v>152</v>
      </c>
    </row>
    <row r="335" spans="1:20" x14ac:dyDescent="0.25">
      <c r="A335">
        <v>11127</v>
      </c>
      <c r="B335" t="s">
        <v>11730</v>
      </c>
      <c r="C335" s="3">
        <v>45424</v>
      </c>
      <c r="D335" t="s">
        <v>814</v>
      </c>
      <c r="E335" t="s">
        <v>815</v>
      </c>
      <c r="F335">
        <v>49</v>
      </c>
      <c r="G335" t="s">
        <v>352</v>
      </c>
      <c r="H335" t="s">
        <v>29</v>
      </c>
      <c r="I335">
        <v>46</v>
      </c>
      <c r="J335" t="s">
        <v>11200</v>
      </c>
      <c r="K335">
        <v>1</v>
      </c>
      <c r="L335">
        <v>10</v>
      </c>
      <c r="M335">
        <v>10</v>
      </c>
      <c r="O335" s="3"/>
      <c r="Q335" s="3"/>
      <c r="R335" t="s">
        <v>43</v>
      </c>
      <c r="S335" t="s">
        <v>87</v>
      </c>
      <c r="T335" t="s">
        <v>152</v>
      </c>
    </row>
    <row r="336" spans="1:20" x14ac:dyDescent="0.25">
      <c r="A336">
        <v>11127</v>
      </c>
      <c r="B336" t="s">
        <v>11730</v>
      </c>
      <c r="C336" s="3">
        <v>45424</v>
      </c>
      <c r="D336" t="s">
        <v>814</v>
      </c>
      <c r="E336" t="s">
        <v>815</v>
      </c>
      <c r="F336">
        <v>49</v>
      </c>
      <c r="G336" t="s">
        <v>352</v>
      </c>
      <c r="H336" t="s">
        <v>29</v>
      </c>
      <c r="I336">
        <v>46</v>
      </c>
      <c r="J336" t="s">
        <v>11200</v>
      </c>
      <c r="K336">
        <v>1</v>
      </c>
      <c r="L336">
        <v>50</v>
      </c>
      <c r="M336">
        <v>50</v>
      </c>
      <c r="O336" s="3"/>
      <c r="Q336" s="3"/>
      <c r="R336" t="s">
        <v>43</v>
      </c>
      <c r="S336" t="s">
        <v>87</v>
      </c>
      <c r="T336" t="s">
        <v>152</v>
      </c>
    </row>
    <row r="337" spans="1:20" x14ac:dyDescent="0.25">
      <c r="A337">
        <v>11085</v>
      </c>
      <c r="B337" t="s">
        <v>11796</v>
      </c>
      <c r="C337" s="3">
        <v>45421</v>
      </c>
      <c r="D337" t="s">
        <v>11797</v>
      </c>
      <c r="E337" t="s">
        <v>11798</v>
      </c>
      <c r="F337">
        <v>49</v>
      </c>
      <c r="G337" t="s">
        <v>352</v>
      </c>
      <c r="H337" t="s">
        <v>29</v>
      </c>
      <c r="I337">
        <v>46</v>
      </c>
      <c r="J337" t="s">
        <v>11200</v>
      </c>
      <c r="K337">
        <v>1</v>
      </c>
      <c r="L337">
        <v>8</v>
      </c>
      <c r="M337">
        <v>8</v>
      </c>
      <c r="O337" s="3"/>
      <c r="Q337" s="3"/>
      <c r="R337" t="s">
        <v>43</v>
      </c>
      <c r="S337" t="s">
        <v>87</v>
      </c>
      <c r="T337" t="s">
        <v>152</v>
      </c>
    </row>
    <row r="338" spans="1:20" x14ac:dyDescent="0.25">
      <c r="A338">
        <v>11085</v>
      </c>
      <c r="B338" t="s">
        <v>11796</v>
      </c>
      <c r="C338" s="3">
        <v>45421</v>
      </c>
      <c r="D338" t="s">
        <v>11797</v>
      </c>
      <c r="E338" t="s">
        <v>11798</v>
      </c>
      <c r="F338">
        <v>49</v>
      </c>
      <c r="G338" t="s">
        <v>352</v>
      </c>
      <c r="H338" t="s">
        <v>29</v>
      </c>
      <c r="I338">
        <v>46</v>
      </c>
      <c r="J338" t="s">
        <v>11200</v>
      </c>
      <c r="K338">
        <v>1</v>
      </c>
      <c r="L338">
        <v>25</v>
      </c>
      <c r="M338">
        <v>25</v>
      </c>
      <c r="O338" s="3"/>
      <c r="Q338" s="3"/>
      <c r="R338" t="s">
        <v>43</v>
      </c>
      <c r="S338" t="s">
        <v>87</v>
      </c>
      <c r="T338" t="s">
        <v>152</v>
      </c>
    </row>
    <row r="339" spans="1:20" x14ac:dyDescent="0.25">
      <c r="A339">
        <v>11085</v>
      </c>
      <c r="B339" t="s">
        <v>11796</v>
      </c>
      <c r="C339" s="3">
        <v>45421</v>
      </c>
      <c r="D339" t="s">
        <v>11797</v>
      </c>
      <c r="E339" t="s">
        <v>11798</v>
      </c>
      <c r="F339">
        <v>49</v>
      </c>
      <c r="G339" t="s">
        <v>352</v>
      </c>
      <c r="H339" t="s">
        <v>29</v>
      </c>
      <c r="I339">
        <v>46</v>
      </c>
      <c r="J339" t="s">
        <v>11200</v>
      </c>
      <c r="K339">
        <v>1</v>
      </c>
      <c r="L339">
        <v>10</v>
      </c>
      <c r="M339">
        <v>10</v>
      </c>
      <c r="O339" s="3"/>
      <c r="Q339" s="3"/>
      <c r="R339" t="s">
        <v>43</v>
      </c>
      <c r="S339" t="s">
        <v>87</v>
      </c>
      <c r="T339" t="s">
        <v>152</v>
      </c>
    </row>
    <row r="340" spans="1:20" x14ac:dyDescent="0.25">
      <c r="A340">
        <v>11085</v>
      </c>
      <c r="B340" t="s">
        <v>11796</v>
      </c>
      <c r="C340" s="3">
        <v>45421</v>
      </c>
      <c r="D340" t="s">
        <v>11797</v>
      </c>
      <c r="E340" t="s">
        <v>11798</v>
      </c>
      <c r="F340">
        <v>49</v>
      </c>
      <c r="G340" t="s">
        <v>352</v>
      </c>
      <c r="H340" t="s">
        <v>29</v>
      </c>
      <c r="I340">
        <v>46</v>
      </c>
      <c r="J340" t="s">
        <v>11200</v>
      </c>
      <c r="K340">
        <v>1</v>
      </c>
      <c r="L340">
        <v>140</v>
      </c>
      <c r="M340">
        <v>140</v>
      </c>
      <c r="O340" s="3"/>
      <c r="Q340" s="3"/>
      <c r="R340" t="s">
        <v>43</v>
      </c>
      <c r="S340" t="s">
        <v>87</v>
      </c>
      <c r="T340" t="s">
        <v>152</v>
      </c>
    </row>
    <row r="341" spans="1:20" x14ac:dyDescent="0.25">
      <c r="A341">
        <v>11085</v>
      </c>
      <c r="B341" t="s">
        <v>11796</v>
      </c>
      <c r="C341" s="3">
        <v>45421</v>
      </c>
      <c r="D341" t="s">
        <v>11797</v>
      </c>
      <c r="E341" t="s">
        <v>11798</v>
      </c>
      <c r="F341">
        <v>49</v>
      </c>
      <c r="G341" t="s">
        <v>352</v>
      </c>
      <c r="H341" t="s">
        <v>29</v>
      </c>
      <c r="I341">
        <v>46</v>
      </c>
      <c r="J341" t="s">
        <v>11200</v>
      </c>
      <c r="K341">
        <v>1</v>
      </c>
      <c r="L341">
        <v>50</v>
      </c>
      <c r="M341">
        <v>50</v>
      </c>
      <c r="O341" s="3"/>
      <c r="Q341" s="3"/>
      <c r="R341" t="s">
        <v>43</v>
      </c>
      <c r="S341" t="s">
        <v>87</v>
      </c>
      <c r="T341" t="s">
        <v>152</v>
      </c>
    </row>
    <row r="342" spans="1:20" x14ac:dyDescent="0.25">
      <c r="A342">
        <v>11014</v>
      </c>
      <c r="B342" t="s">
        <v>11851</v>
      </c>
      <c r="C342" s="3">
        <v>45418</v>
      </c>
      <c r="D342" t="s">
        <v>2078</v>
      </c>
      <c r="E342" t="s">
        <v>2079</v>
      </c>
      <c r="F342">
        <v>49</v>
      </c>
      <c r="G342" t="s">
        <v>352</v>
      </c>
      <c r="H342" t="s">
        <v>29</v>
      </c>
      <c r="I342">
        <v>46</v>
      </c>
      <c r="J342" t="s">
        <v>11200</v>
      </c>
      <c r="K342">
        <v>1</v>
      </c>
      <c r="L342">
        <v>230</v>
      </c>
      <c r="M342">
        <v>230</v>
      </c>
      <c r="O342" s="3"/>
      <c r="Q342" s="3"/>
      <c r="R342" t="s">
        <v>43</v>
      </c>
      <c r="S342" t="s">
        <v>87</v>
      </c>
      <c r="T342" t="s">
        <v>152</v>
      </c>
    </row>
    <row r="343" spans="1:20" x14ac:dyDescent="0.25">
      <c r="A343">
        <v>11014</v>
      </c>
      <c r="B343" t="s">
        <v>11851</v>
      </c>
      <c r="C343" s="3">
        <v>45418</v>
      </c>
      <c r="D343" t="s">
        <v>2078</v>
      </c>
      <c r="E343" t="s">
        <v>2079</v>
      </c>
      <c r="F343">
        <v>49</v>
      </c>
      <c r="G343" t="s">
        <v>352</v>
      </c>
      <c r="H343" t="s">
        <v>29</v>
      </c>
      <c r="I343">
        <v>46</v>
      </c>
      <c r="J343" t="s">
        <v>11200</v>
      </c>
      <c r="K343">
        <v>6</v>
      </c>
      <c r="L343">
        <v>4</v>
      </c>
      <c r="M343">
        <v>24</v>
      </c>
      <c r="O343" s="3"/>
      <c r="Q343" s="3"/>
      <c r="R343" t="s">
        <v>43</v>
      </c>
      <c r="S343" t="s">
        <v>87</v>
      </c>
      <c r="T343" t="s">
        <v>152</v>
      </c>
    </row>
    <row r="344" spans="1:20" x14ac:dyDescent="0.25">
      <c r="A344">
        <v>11014</v>
      </c>
      <c r="B344" t="s">
        <v>11851</v>
      </c>
      <c r="C344" s="3">
        <v>45418</v>
      </c>
      <c r="D344" t="s">
        <v>2078</v>
      </c>
      <c r="E344" t="s">
        <v>2079</v>
      </c>
      <c r="F344">
        <v>49</v>
      </c>
      <c r="G344" t="s">
        <v>352</v>
      </c>
      <c r="H344" t="s">
        <v>29</v>
      </c>
      <c r="I344">
        <v>46</v>
      </c>
      <c r="J344" t="s">
        <v>11200</v>
      </c>
      <c r="K344">
        <v>2</v>
      </c>
      <c r="L344">
        <v>1</v>
      </c>
      <c r="M344">
        <v>2</v>
      </c>
      <c r="O344" s="3"/>
      <c r="Q344" s="3"/>
      <c r="R344" t="s">
        <v>43</v>
      </c>
      <c r="S344" t="s">
        <v>87</v>
      </c>
      <c r="T344" t="s">
        <v>152</v>
      </c>
    </row>
    <row r="345" spans="1:20" x14ac:dyDescent="0.25">
      <c r="A345">
        <v>11014</v>
      </c>
      <c r="B345" t="s">
        <v>11851</v>
      </c>
      <c r="C345" s="3">
        <v>45418</v>
      </c>
      <c r="D345" t="s">
        <v>2078</v>
      </c>
      <c r="E345" t="s">
        <v>2079</v>
      </c>
      <c r="F345">
        <v>49</v>
      </c>
      <c r="G345" t="s">
        <v>352</v>
      </c>
      <c r="H345" t="s">
        <v>29</v>
      </c>
      <c r="I345">
        <v>46</v>
      </c>
      <c r="J345" t="s">
        <v>11200</v>
      </c>
      <c r="K345">
        <v>1</v>
      </c>
      <c r="L345">
        <v>28.5</v>
      </c>
      <c r="M345">
        <v>28.5</v>
      </c>
      <c r="O345" s="3"/>
      <c r="Q345" s="3"/>
      <c r="R345" t="s">
        <v>43</v>
      </c>
      <c r="S345" t="s">
        <v>87</v>
      </c>
      <c r="T345" t="s">
        <v>152</v>
      </c>
    </row>
    <row r="346" spans="1:20" x14ac:dyDescent="0.25">
      <c r="A346">
        <v>11014</v>
      </c>
      <c r="B346" t="s">
        <v>11851</v>
      </c>
      <c r="C346" s="3">
        <v>45418</v>
      </c>
      <c r="D346" t="s">
        <v>2078</v>
      </c>
      <c r="E346" t="s">
        <v>2079</v>
      </c>
      <c r="F346">
        <v>49</v>
      </c>
      <c r="G346" t="s">
        <v>352</v>
      </c>
      <c r="H346" t="s">
        <v>29</v>
      </c>
      <c r="I346">
        <v>46</v>
      </c>
      <c r="J346" t="s">
        <v>11200</v>
      </c>
      <c r="K346">
        <v>1</v>
      </c>
      <c r="L346">
        <v>8</v>
      </c>
      <c r="M346">
        <v>8</v>
      </c>
      <c r="O346" s="3"/>
      <c r="Q346" s="3"/>
      <c r="R346" t="s">
        <v>43</v>
      </c>
      <c r="S346" t="s">
        <v>87</v>
      </c>
      <c r="T346" t="s">
        <v>152</v>
      </c>
    </row>
    <row r="347" spans="1:20" x14ac:dyDescent="0.25">
      <c r="A347">
        <v>11014</v>
      </c>
      <c r="B347" t="s">
        <v>11851</v>
      </c>
      <c r="C347" s="3">
        <v>45418</v>
      </c>
      <c r="D347" t="s">
        <v>2078</v>
      </c>
      <c r="E347" t="s">
        <v>2079</v>
      </c>
      <c r="F347">
        <v>49</v>
      </c>
      <c r="G347" t="s">
        <v>352</v>
      </c>
      <c r="H347" t="s">
        <v>29</v>
      </c>
      <c r="I347">
        <v>46</v>
      </c>
      <c r="J347" t="s">
        <v>11200</v>
      </c>
      <c r="K347">
        <v>1</v>
      </c>
      <c r="L347">
        <v>10</v>
      </c>
      <c r="M347">
        <v>10</v>
      </c>
      <c r="O347" s="3"/>
      <c r="Q347" s="3"/>
      <c r="R347" t="s">
        <v>43</v>
      </c>
      <c r="S347" t="s">
        <v>87</v>
      </c>
      <c r="T347" t="s">
        <v>152</v>
      </c>
    </row>
    <row r="348" spans="1:20" x14ac:dyDescent="0.25">
      <c r="A348">
        <v>11164</v>
      </c>
      <c r="B348" t="s">
        <v>11901</v>
      </c>
      <c r="C348" s="3">
        <v>45425</v>
      </c>
      <c r="D348" t="s">
        <v>60</v>
      </c>
      <c r="E348" t="s">
        <v>61</v>
      </c>
      <c r="F348">
        <v>49</v>
      </c>
      <c r="G348" t="s">
        <v>352</v>
      </c>
      <c r="H348" t="s">
        <v>29</v>
      </c>
      <c r="I348">
        <v>46</v>
      </c>
      <c r="J348" t="s">
        <v>11200</v>
      </c>
      <c r="K348">
        <v>1</v>
      </c>
      <c r="L348">
        <v>6.5</v>
      </c>
      <c r="M348">
        <v>6.5</v>
      </c>
      <c r="O348" s="3"/>
      <c r="Q348" s="3"/>
      <c r="R348" t="s">
        <v>43</v>
      </c>
      <c r="S348" t="s">
        <v>87</v>
      </c>
      <c r="T348" t="s">
        <v>152</v>
      </c>
    </row>
    <row r="349" spans="1:20" x14ac:dyDescent="0.25">
      <c r="A349">
        <v>11164</v>
      </c>
      <c r="B349" t="s">
        <v>11901</v>
      </c>
      <c r="C349" s="3">
        <v>45425</v>
      </c>
      <c r="D349" t="s">
        <v>60</v>
      </c>
      <c r="E349" t="s">
        <v>61</v>
      </c>
      <c r="F349">
        <v>49</v>
      </c>
      <c r="G349" t="s">
        <v>352</v>
      </c>
      <c r="H349" t="s">
        <v>29</v>
      </c>
      <c r="I349">
        <v>46</v>
      </c>
      <c r="J349" t="s">
        <v>11200</v>
      </c>
      <c r="K349">
        <v>1</v>
      </c>
      <c r="L349">
        <v>25</v>
      </c>
      <c r="M349">
        <v>25</v>
      </c>
      <c r="O349" s="3"/>
      <c r="Q349" s="3"/>
      <c r="R349" t="s">
        <v>43</v>
      </c>
      <c r="S349" t="s">
        <v>87</v>
      </c>
      <c r="T349" t="s">
        <v>152</v>
      </c>
    </row>
    <row r="350" spans="1:20" x14ac:dyDescent="0.25">
      <c r="A350">
        <v>11164</v>
      </c>
      <c r="B350" t="s">
        <v>11901</v>
      </c>
      <c r="C350" s="3">
        <v>45425</v>
      </c>
      <c r="D350" t="s">
        <v>60</v>
      </c>
      <c r="E350" t="s">
        <v>61</v>
      </c>
      <c r="F350">
        <v>49</v>
      </c>
      <c r="G350" t="s">
        <v>352</v>
      </c>
      <c r="H350" t="s">
        <v>29</v>
      </c>
      <c r="I350">
        <v>46</v>
      </c>
      <c r="J350" t="s">
        <v>11200</v>
      </c>
      <c r="K350">
        <v>1</v>
      </c>
      <c r="L350">
        <v>50</v>
      </c>
      <c r="M350">
        <v>50</v>
      </c>
      <c r="O350" s="3"/>
      <c r="Q350" s="3"/>
      <c r="R350" t="s">
        <v>43</v>
      </c>
      <c r="S350" t="s">
        <v>87</v>
      </c>
      <c r="T350" t="s">
        <v>152</v>
      </c>
    </row>
    <row r="351" spans="1:20" x14ac:dyDescent="0.25">
      <c r="A351">
        <v>10767</v>
      </c>
      <c r="B351" t="s">
        <v>11906</v>
      </c>
      <c r="C351" s="3">
        <v>45404</v>
      </c>
      <c r="D351" t="s">
        <v>4635</v>
      </c>
      <c r="E351" t="s">
        <v>4636</v>
      </c>
      <c r="F351">
        <v>49</v>
      </c>
      <c r="G351" t="s">
        <v>352</v>
      </c>
      <c r="H351" t="s">
        <v>29</v>
      </c>
      <c r="I351">
        <v>45</v>
      </c>
      <c r="J351" t="s">
        <v>1097</v>
      </c>
      <c r="K351">
        <v>1</v>
      </c>
      <c r="L351">
        <v>1</v>
      </c>
      <c r="M351">
        <v>1</v>
      </c>
      <c r="O351" s="3"/>
      <c r="Q351" s="3"/>
      <c r="R351" t="s">
        <v>43</v>
      </c>
      <c r="S351" t="s">
        <v>87</v>
      </c>
      <c r="T351" t="s">
        <v>152</v>
      </c>
    </row>
    <row r="352" spans="1:20" x14ac:dyDescent="0.25">
      <c r="A352">
        <v>10767</v>
      </c>
      <c r="B352" t="s">
        <v>11906</v>
      </c>
      <c r="C352" s="3">
        <v>45404</v>
      </c>
      <c r="D352" t="s">
        <v>4635</v>
      </c>
      <c r="E352" t="s">
        <v>4636</v>
      </c>
      <c r="F352">
        <v>49</v>
      </c>
      <c r="G352" t="s">
        <v>352</v>
      </c>
      <c r="H352" t="s">
        <v>29</v>
      </c>
      <c r="I352">
        <v>45</v>
      </c>
      <c r="J352" t="s">
        <v>1097</v>
      </c>
      <c r="K352">
        <v>8</v>
      </c>
      <c r="L352">
        <v>6.5</v>
      </c>
      <c r="M352">
        <v>52</v>
      </c>
      <c r="O352" s="3"/>
      <c r="Q352" s="3"/>
      <c r="R352" t="s">
        <v>43</v>
      </c>
      <c r="S352" t="s">
        <v>87</v>
      </c>
      <c r="T352" t="s">
        <v>152</v>
      </c>
    </row>
    <row r="353" spans="1:20" x14ac:dyDescent="0.25">
      <c r="A353">
        <v>10767</v>
      </c>
      <c r="B353" t="s">
        <v>11906</v>
      </c>
      <c r="C353" s="3">
        <v>45404</v>
      </c>
      <c r="D353" t="s">
        <v>4635</v>
      </c>
      <c r="E353" t="s">
        <v>4636</v>
      </c>
      <c r="F353">
        <v>49</v>
      </c>
      <c r="G353" t="s">
        <v>352</v>
      </c>
      <c r="H353" t="s">
        <v>29</v>
      </c>
      <c r="I353">
        <v>45</v>
      </c>
      <c r="J353" t="s">
        <v>1097</v>
      </c>
      <c r="K353">
        <v>1</v>
      </c>
      <c r="L353">
        <v>60</v>
      </c>
      <c r="M353">
        <v>60</v>
      </c>
      <c r="O353" s="3"/>
      <c r="Q353" s="3"/>
      <c r="R353" t="s">
        <v>43</v>
      </c>
      <c r="S353" t="s">
        <v>87</v>
      </c>
      <c r="T353" t="s">
        <v>152</v>
      </c>
    </row>
    <row r="354" spans="1:20" x14ac:dyDescent="0.25">
      <c r="A354">
        <v>3931</v>
      </c>
      <c r="B354" t="s">
        <v>7732</v>
      </c>
      <c r="C354" s="3">
        <v>45067</v>
      </c>
      <c r="D354" t="s">
        <v>26</v>
      </c>
      <c r="E354" t="s">
        <v>27</v>
      </c>
      <c r="F354">
        <v>-1</v>
      </c>
      <c r="G354" t="s">
        <v>35</v>
      </c>
      <c r="H354" t="s">
        <v>221</v>
      </c>
      <c r="I354">
        <v>33</v>
      </c>
      <c r="J354" t="s">
        <v>287</v>
      </c>
      <c r="K354">
        <v>0</v>
      </c>
      <c r="L354">
        <v>1880</v>
      </c>
      <c r="M354">
        <v>800</v>
      </c>
      <c r="O354" s="3"/>
      <c r="Q354" s="3"/>
      <c r="T354" t="s">
        <v>224</v>
      </c>
    </row>
    <row r="355" spans="1:20" x14ac:dyDescent="0.25">
      <c r="A355">
        <v>3702</v>
      </c>
      <c r="B355" t="s">
        <v>4519</v>
      </c>
      <c r="C355" s="3">
        <v>45061</v>
      </c>
      <c r="D355" t="s">
        <v>1327</v>
      </c>
      <c r="E355" t="s">
        <v>1328</v>
      </c>
      <c r="F355">
        <v>-1</v>
      </c>
      <c r="G355" t="s">
        <v>35</v>
      </c>
      <c r="H355" t="s">
        <v>221</v>
      </c>
      <c r="I355">
        <v>33</v>
      </c>
      <c r="J355" t="s">
        <v>287</v>
      </c>
      <c r="K355">
        <v>0</v>
      </c>
      <c r="L355">
        <v>360</v>
      </c>
      <c r="M355">
        <v>990</v>
      </c>
      <c r="O355" s="3"/>
      <c r="Q355" s="3"/>
      <c r="T355" t="s">
        <v>224</v>
      </c>
    </row>
    <row r="356" spans="1:20" x14ac:dyDescent="0.25">
      <c r="A356">
        <v>6808</v>
      </c>
      <c r="B356" t="s">
        <v>7459</v>
      </c>
      <c r="C356" s="3">
        <v>45160</v>
      </c>
      <c r="D356" t="s">
        <v>547</v>
      </c>
      <c r="E356" t="s">
        <v>548</v>
      </c>
      <c r="F356">
        <v>17</v>
      </c>
      <c r="G356" t="s">
        <v>317</v>
      </c>
      <c r="H356" t="s">
        <v>318</v>
      </c>
      <c r="I356">
        <v>36</v>
      </c>
      <c r="J356" t="s">
        <v>222</v>
      </c>
      <c r="K356">
        <v>0</v>
      </c>
      <c r="L356">
        <v>2600</v>
      </c>
      <c r="M356">
        <v>2600</v>
      </c>
      <c r="O356" s="3"/>
      <c r="Q356" s="3"/>
    </row>
    <row r="357" spans="1:20" x14ac:dyDescent="0.25">
      <c r="A357">
        <v>11283</v>
      </c>
      <c r="B357" t="s">
        <v>11992</v>
      </c>
      <c r="C357" s="3">
        <v>45432</v>
      </c>
      <c r="D357" t="s">
        <v>904</v>
      </c>
      <c r="E357" t="s">
        <v>905</v>
      </c>
      <c r="F357">
        <v>49</v>
      </c>
      <c r="G357" t="s">
        <v>352</v>
      </c>
      <c r="H357" t="s">
        <v>29</v>
      </c>
      <c r="I357">
        <v>46</v>
      </c>
      <c r="J357" t="s">
        <v>11200</v>
      </c>
      <c r="K357">
        <v>1</v>
      </c>
      <c r="L357">
        <v>15</v>
      </c>
      <c r="M357">
        <v>15</v>
      </c>
      <c r="O357" s="3"/>
      <c r="Q357" s="3"/>
      <c r="R357" t="s">
        <v>43</v>
      </c>
      <c r="S357" t="s">
        <v>87</v>
      </c>
      <c r="T357" t="s">
        <v>152</v>
      </c>
    </row>
    <row r="358" spans="1:20" x14ac:dyDescent="0.25">
      <c r="A358">
        <v>11283</v>
      </c>
      <c r="B358" t="s">
        <v>11992</v>
      </c>
      <c r="C358" s="3">
        <v>45432</v>
      </c>
      <c r="D358" t="s">
        <v>904</v>
      </c>
      <c r="E358" t="s">
        <v>905</v>
      </c>
      <c r="F358">
        <v>49</v>
      </c>
      <c r="G358" t="s">
        <v>352</v>
      </c>
      <c r="H358" t="s">
        <v>29</v>
      </c>
      <c r="I358">
        <v>46</v>
      </c>
      <c r="J358" t="s">
        <v>11200</v>
      </c>
      <c r="K358">
        <v>10</v>
      </c>
      <c r="L358">
        <v>4</v>
      </c>
      <c r="M358">
        <v>40</v>
      </c>
      <c r="O358" s="3"/>
      <c r="Q358" s="3"/>
      <c r="R358" t="s">
        <v>43</v>
      </c>
      <c r="S358" t="s">
        <v>87</v>
      </c>
      <c r="T358" t="s">
        <v>152</v>
      </c>
    </row>
    <row r="359" spans="1:20" x14ac:dyDescent="0.25">
      <c r="A359">
        <v>11283</v>
      </c>
      <c r="B359" t="s">
        <v>11992</v>
      </c>
      <c r="C359" s="3">
        <v>45432</v>
      </c>
      <c r="D359" t="s">
        <v>904</v>
      </c>
      <c r="E359" t="s">
        <v>905</v>
      </c>
      <c r="F359">
        <v>49</v>
      </c>
      <c r="G359" t="s">
        <v>352</v>
      </c>
      <c r="H359" t="s">
        <v>29</v>
      </c>
      <c r="I359">
        <v>46</v>
      </c>
      <c r="J359" t="s">
        <v>11200</v>
      </c>
      <c r="K359">
        <v>5</v>
      </c>
      <c r="L359">
        <v>11</v>
      </c>
      <c r="M359">
        <v>55</v>
      </c>
      <c r="O359" s="3"/>
      <c r="Q359" s="3"/>
      <c r="R359" t="s">
        <v>43</v>
      </c>
      <c r="S359" t="s">
        <v>87</v>
      </c>
      <c r="T359" t="s">
        <v>152</v>
      </c>
    </row>
    <row r="360" spans="1:20" x14ac:dyDescent="0.25">
      <c r="A360">
        <v>11283</v>
      </c>
      <c r="B360" t="s">
        <v>11992</v>
      </c>
      <c r="C360" s="3">
        <v>45432</v>
      </c>
      <c r="D360" t="s">
        <v>904</v>
      </c>
      <c r="E360" t="s">
        <v>905</v>
      </c>
      <c r="F360">
        <v>49</v>
      </c>
      <c r="G360" t="s">
        <v>352</v>
      </c>
      <c r="H360" t="s">
        <v>29</v>
      </c>
      <c r="I360">
        <v>46</v>
      </c>
      <c r="J360" t="s">
        <v>11200</v>
      </c>
      <c r="K360">
        <v>2</v>
      </c>
      <c r="L360">
        <v>1</v>
      </c>
      <c r="M360">
        <v>2</v>
      </c>
      <c r="O360" s="3"/>
      <c r="Q360" s="3"/>
      <c r="R360" t="s">
        <v>43</v>
      </c>
      <c r="S360" t="s">
        <v>87</v>
      </c>
      <c r="T360" t="s">
        <v>152</v>
      </c>
    </row>
    <row r="361" spans="1:20" x14ac:dyDescent="0.25">
      <c r="A361">
        <v>11283</v>
      </c>
      <c r="B361" t="s">
        <v>11992</v>
      </c>
      <c r="C361" s="3">
        <v>45432</v>
      </c>
      <c r="D361" t="s">
        <v>904</v>
      </c>
      <c r="E361" t="s">
        <v>905</v>
      </c>
      <c r="F361">
        <v>49</v>
      </c>
      <c r="G361" t="s">
        <v>352</v>
      </c>
      <c r="H361" t="s">
        <v>29</v>
      </c>
      <c r="I361">
        <v>46</v>
      </c>
      <c r="J361" t="s">
        <v>11200</v>
      </c>
      <c r="K361">
        <v>1</v>
      </c>
      <c r="L361">
        <v>8</v>
      </c>
      <c r="M361">
        <v>8</v>
      </c>
      <c r="O361" s="3"/>
      <c r="Q361" s="3"/>
      <c r="R361" t="s">
        <v>43</v>
      </c>
      <c r="S361" t="s">
        <v>87</v>
      </c>
      <c r="T361" t="s">
        <v>152</v>
      </c>
    </row>
    <row r="362" spans="1:20" x14ac:dyDescent="0.25">
      <c r="A362">
        <v>11264</v>
      </c>
      <c r="B362" t="s">
        <v>12021</v>
      </c>
      <c r="C362" s="3">
        <v>45431</v>
      </c>
      <c r="D362" t="s">
        <v>1991</v>
      </c>
      <c r="E362" t="s">
        <v>1992</v>
      </c>
      <c r="F362">
        <v>49</v>
      </c>
      <c r="G362" t="s">
        <v>352</v>
      </c>
      <c r="H362" t="s">
        <v>29</v>
      </c>
      <c r="I362">
        <v>46</v>
      </c>
      <c r="J362" t="s">
        <v>11200</v>
      </c>
      <c r="K362">
        <v>1</v>
      </c>
      <c r="L362">
        <v>200</v>
      </c>
      <c r="M362">
        <v>200</v>
      </c>
      <c r="O362" s="3"/>
      <c r="Q362" s="3"/>
      <c r="R362" t="s">
        <v>43</v>
      </c>
      <c r="S362" t="s">
        <v>87</v>
      </c>
      <c r="T362" t="s">
        <v>152</v>
      </c>
    </row>
    <row r="363" spans="1:20" x14ac:dyDescent="0.25">
      <c r="A363">
        <v>11305</v>
      </c>
      <c r="B363" t="s">
        <v>12030</v>
      </c>
      <c r="C363" s="3">
        <v>45432</v>
      </c>
      <c r="D363" t="s">
        <v>4217</v>
      </c>
      <c r="E363" t="s">
        <v>4218</v>
      </c>
      <c r="F363">
        <v>49</v>
      </c>
      <c r="G363" t="s">
        <v>352</v>
      </c>
      <c r="H363" t="s">
        <v>29</v>
      </c>
      <c r="I363">
        <v>46</v>
      </c>
      <c r="J363" t="s">
        <v>11200</v>
      </c>
      <c r="K363">
        <v>1</v>
      </c>
      <c r="L363">
        <v>45</v>
      </c>
      <c r="M363">
        <v>45</v>
      </c>
      <c r="O363" s="3"/>
      <c r="Q363" s="3"/>
      <c r="R363" t="s">
        <v>43</v>
      </c>
      <c r="S363" t="s">
        <v>87</v>
      </c>
      <c r="T363" t="s">
        <v>152</v>
      </c>
    </row>
    <row r="364" spans="1:20" x14ac:dyDescent="0.25">
      <c r="A364">
        <v>11305</v>
      </c>
      <c r="B364" t="s">
        <v>12030</v>
      </c>
      <c r="C364" s="3">
        <v>45432</v>
      </c>
      <c r="D364" t="s">
        <v>4217</v>
      </c>
      <c r="E364" t="s">
        <v>4218</v>
      </c>
      <c r="F364">
        <v>49</v>
      </c>
      <c r="G364" t="s">
        <v>352</v>
      </c>
      <c r="H364" t="s">
        <v>29</v>
      </c>
      <c r="I364">
        <v>46</v>
      </c>
      <c r="J364" t="s">
        <v>11200</v>
      </c>
      <c r="K364">
        <v>1</v>
      </c>
      <c r="L364">
        <v>8</v>
      </c>
      <c r="M364">
        <v>8</v>
      </c>
      <c r="O364" s="3"/>
      <c r="Q364" s="3"/>
      <c r="R364" t="s">
        <v>43</v>
      </c>
      <c r="S364" t="s">
        <v>87</v>
      </c>
      <c r="T364" t="s">
        <v>152</v>
      </c>
    </row>
    <row r="365" spans="1:20" x14ac:dyDescent="0.25">
      <c r="A365">
        <v>11305</v>
      </c>
      <c r="B365" t="s">
        <v>12030</v>
      </c>
      <c r="C365" s="3">
        <v>45432</v>
      </c>
      <c r="D365" t="s">
        <v>4217</v>
      </c>
      <c r="E365" t="s">
        <v>4218</v>
      </c>
      <c r="F365">
        <v>49</v>
      </c>
      <c r="G365" t="s">
        <v>352</v>
      </c>
      <c r="H365" t="s">
        <v>29</v>
      </c>
      <c r="I365">
        <v>46</v>
      </c>
      <c r="J365" t="s">
        <v>11200</v>
      </c>
      <c r="K365">
        <v>1</v>
      </c>
      <c r="L365">
        <v>240</v>
      </c>
      <c r="M365">
        <v>240</v>
      </c>
      <c r="O365" s="3"/>
      <c r="Q365" s="3"/>
      <c r="R365" t="s">
        <v>43</v>
      </c>
      <c r="S365" t="s">
        <v>87</v>
      </c>
      <c r="T365" t="s">
        <v>152</v>
      </c>
    </row>
    <row r="366" spans="1:20" x14ac:dyDescent="0.25">
      <c r="A366">
        <v>11305</v>
      </c>
      <c r="B366" t="s">
        <v>12030</v>
      </c>
      <c r="C366" s="3">
        <v>45432</v>
      </c>
      <c r="D366" t="s">
        <v>4217</v>
      </c>
      <c r="E366" t="s">
        <v>4218</v>
      </c>
      <c r="F366">
        <v>49</v>
      </c>
      <c r="G366" t="s">
        <v>352</v>
      </c>
      <c r="H366" t="s">
        <v>29</v>
      </c>
      <c r="I366">
        <v>46</v>
      </c>
      <c r="J366" t="s">
        <v>11200</v>
      </c>
      <c r="K366">
        <v>2</v>
      </c>
      <c r="L366">
        <v>1</v>
      </c>
      <c r="M366">
        <v>2</v>
      </c>
      <c r="O366" s="3"/>
      <c r="Q366" s="3"/>
      <c r="R366" t="s">
        <v>43</v>
      </c>
      <c r="S366" t="s">
        <v>87</v>
      </c>
      <c r="T366" t="s">
        <v>152</v>
      </c>
    </row>
    <row r="367" spans="1:20" x14ac:dyDescent="0.25">
      <c r="A367">
        <v>11305</v>
      </c>
      <c r="B367" t="s">
        <v>12030</v>
      </c>
      <c r="C367" s="3">
        <v>45432</v>
      </c>
      <c r="D367" t="s">
        <v>4217</v>
      </c>
      <c r="E367" t="s">
        <v>4218</v>
      </c>
      <c r="F367">
        <v>49</v>
      </c>
      <c r="G367" t="s">
        <v>352</v>
      </c>
      <c r="H367" t="s">
        <v>29</v>
      </c>
      <c r="I367">
        <v>46</v>
      </c>
      <c r="J367" t="s">
        <v>11200</v>
      </c>
      <c r="K367">
        <v>1</v>
      </c>
      <c r="L367">
        <v>10</v>
      </c>
      <c r="M367">
        <v>10</v>
      </c>
      <c r="O367" s="3"/>
      <c r="Q367" s="3"/>
      <c r="R367" t="s">
        <v>43</v>
      </c>
      <c r="S367" t="s">
        <v>87</v>
      </c>
      <c r="T367" t="s">
        <v>152</v>
      </c>
    </row>
    <row r="368" spans="1:20" x14ac:dyDescent="0.25">
      <c r="A368">
        <v>11305</v>
      </c>
      <c r="B368" t="s">
        <v>12030</v>
      </c>
      <c r="C368" s="3">
        <v>45432</v>
      </c>
      <c r="D368" t="s">
        <v>4217</v>
      </c>
      <c r="E368" t="s">
        <v>4218</v>
      </c>
      <c r="F368">
        <v>49</v>
      </c>
      <c r="G368" t="s">
        <v>352</v>
      </c>
      <c r="H368" t="s">
        <v>29</v>
      </c>
      <c r="I368">
        <v>46</v>
      </c>
      <c r="J368" t="s">
        <v>11200</v>
      </c>
      <c r="K368">
        <v>8</v>
      </c>
      <c r="L368">
        <v>4</v>
      </c>
      <c r="M368">
        <v>32</v>
      </c>
      <c r="O368" s="3"/>
      <c r="Q368" s="3"/>
      <c r="R368" t="s">
        <v>43</v>
      </c>
      <c r="S368" t="s">
        <v>87</v>
      </c>
      <c r="T368" t="s">
        <v>152</v>
      </c>
    </row>
    <row r="369" spans="1:20" x14ac:dyDescent="0.25">
      <c r="A369">
        <v>11320</v>
      </c>
      <c r="B369" t="s">
        <v>12035</v>
      </c>
      <c r="C369" s="3">
        <v>45433</v>
      </c>
      <c r="D369" t="s">
        <v>5179</v>
      </c>
      <c r="E369" t="s">
        <v>5180</v>
      </c>
      <c r="F369">
        <v>49</v>
      </c>
      <c r="G369" t="s">
        <v>352</v>
      </c>
      <c r="H369" t="s">
        <v>29</v>
      </c>
      <c r="I369">
        <v>46</v>
      </c>
      <c r="J369" t="s">
        <v>11200</v>
      </c>
      <c r="K369">
        <v>1</v>
      </c>
      <c r="L369">
        <v>1</v>
      </c>
      <c r="M369">
        <v>1</v>
      </c>
      <c r="O369" s="3"/>
      <c r="Q369" s="3"/>
      <c r="R369" t="s">
        <v>43</v>
      </c>
      <c r="S369" t="s">
        <v>87</v>
      </c>
      <c r="T369" t="s">
        <v>152</v>
      </c>
    </row>
    <row r="370" spans="1:20" x14ac:dyDescent="0.25">
      <c r="A370">
        <v>11320</v>
      </c>
      <c r="B370" t="s">
        <v>12035</v>
      </c>
      <c r="C370" s="3">
        <v>45433</v>
      </c>
      <c r="D370" t="s">
        <v>5179</v>
      </c>
      <c r="E370" t="s">
        <v>5180</v>
      </c>
      <c r="F370">
        <v>49</v>
      </c>
      <c r="G370" t="s">
        <v>352</v>
      </c>
      <c r="H370" t="s">
        <v>29</v>
      </c>
      <c r="I370">
        <v>46</v>
      </c>
      <c r="J370" t="s">
        <v>11200</v>
      </c>
      <c r="K370">
        <v>2</v>
      </c>
      <c r="L370">
        <v>0.84099999999999997</v>
      </c>
      <c r="M370">
        <v>1.6819999999999999</v>
      </c>
      <c r="O370" s="3"/>
      <c r="Q370" s="3"/>
      <c r="R370" t="s">
        <v>43</v>
      </c>
      <c r="S370" t="s">
        <v>87</v>
      </c>
      <c r="T370" t="s">
        <v>152</v>
      </c>
    </row>
    <row r="371" spans="1:20" x14ac:dyDescent="0.25">
      <c r="A371">
        <v>11320</v>
      </c>
      <c r="B371" t="s">
        <v>12035</v>
      </c>
      <c r="C371" s="3">
        <v>45433</v>
      </c>
      <c r="D371" t="s">
        <v>5179</v>
      </c>
      <c r="E371" t="s">
        <v>5180</v>
      </c>
      <c r="F371">
        <v>49</v>
      </c>
      <c r="G371" t="s">
        <v>352</v>
      </c>
      <c r="H371" t="s">
        <v>29</v>
      </c>
      <c r="I371">
        <v>46</v>
      </c>
      <c r="J371" t="s">
        <v>11200</v>
      </c>
      <c r="K371">
        <v>1</v>
      </c>
      <c r="L371">
        <v>5</v>
      </c>
      <c r="M371">
        <v>5</v>
      </c>
      <c r="O371" s="3"/>
      <c r="Q371" s="3"/>
      <c r="R371" t="s">
        <v>43</v>
      </c>
      <c r="S371" t="s">
        <v>87</v>
      </c>
      <c r="T371" t="s">
        <v>152</v>
      </c>
    </row>
    <row r="372" spans="1:20" x14ac:dyDescent="0.25">
      <c r="A372">
        <v>11320</v>
      </c>
      <c r="B372" t="s">
        <v>12035</v>
      </c>
      <c r="C372" s="3">
        <v>45433</v>
      </c>
      <c r="D372" t="s">
        <v>5179</v>
      </c>
      <c r="E372" t="s">
        <v>5180</v>
      </c>
      <c r="F372">
        <v>49</v>
      </c>
      <c r="G372" t="s">
        <v>352</v>
      </c>
      <c r="H372" t="s">
        <v>29</v>
      </c>
      <c r="I372">
        <v>46</v>
      </c>
      <c r="J372" t="s">
        <v>11200</v>
      </c>
      <c r="K372">
        <v>10</v>
      </c>
      <c r="L372">
        <v>4</v>
      </c>
      <c r="M372">
        <v>40</v>
      </c>
      <c r="O372" s="3"/>
      <c r="Q372" s="3"/>
      <c r="R372" t="s">
        <v>43</v>
      </c>
      <c r="S372" t="s">
        <v>87</v>
      </c>
      <c r="T372" t="s">
        <v>152</v>
      </c>
    </row>
    <row r="373" spans="1:20" x14ac:dyDescent="0.25">
      <c r="A373">
        <v>11320</v>
      </c>
      <c r="B373" t="s">
        <v>12035</v>
      </c>
      <c r="C373" s="3">
        <v>45433</v>
      </c>
      <c r="D373" t="s">
        <v>5179</v>
      </c>
      <c r="E373" t="s">
        <v>5180</v>
      </c>
      <c r="F373">
        <v>49</v>
      </c>
      <c r="G373" t="s">
        <v>352</v>
      </c>
      <c r="H373" t="s">
        <v>29</v>
      </c>
      <c r="I373">
        <v>46</v>
      </c>
      <c r="J373" t="s">
        <v>11200</v>
      </c>
      <c r="K373">
        <v>1</v>
      </c>
      <c r="L373">
        <v>240</v>
      </c>
      <c r="M373">
        <v>240</v>
      </c>
      <c r="O373" s="3"/>
      <c r="Q373" s="3"/>
      <c r="R373" t="s">
        <v>43</v>
      </c>
      <c r="S373" t="s">
        <v>87</v>
      </c>
      <c r="T373" t="s">
        <v>152</v>
      </c>
    </row>
    <row r="374" spans="1:20" x14ac:dyDescent="0.25">
      <c r="A374">
        <v>11320</v>
      </c>
      <c r="B374" t="s">
        <v>12035</v>
      </c>
      <c r="C374" s="3">
        <v>45433</v>
      </c>
      <c r="D374" t="s">
        <v>5179</v>
      </c>
      <c r="E374" t="s">
        <v>5180</v>
      </c>
      <c r="F374">
        <v>49</v>
      </c>
      <c r="G374" t="s">
        <v>352</v>
      </c>
      <c r="H374" t="s">
        <v>29</v>
      </c>
      <c r="I374">
        <v>46</v>
      </c>
      <c r="J374" t="s">
        <v>11200</v>
      </c>
      <c r="K374">
        <v>1</v>
      </c>
      <c r="L374">
        <v>28.5</v>
      </c>
      <c r="M374">
        <v>28.5</v>
      </c>
      <c r="O374" s="3"/>
      <c r="Q374" s="3"/>
      <c r="R374" t="s">
        <v>43</v>
      </c>
      <c r="S374" t="s">
        <v>87</v>
      </c>
      <c r="T374" t="s">
        <v>152</v>
      </c>
    </row>
    <row r="375" spans="1:20" x14ac:dyDescent="0.25">
      <c r="A375">
        <v>11320</v>
      </c>
      <c r="B375" t="s">
        <v>12035</v>
      </c>
      <c r="C375" s="3">
        <v>45433</v>
      </c>
      <c r="D375" t="s">
        <v>5179</v>
      </c>
      <c r="E375" t="s">
        <v>5180</v>
      </c>
      <c r="F375">
        <v>49</v>
      </c>
      <c r="G375" t="s">
        <v>352</v>
      </c>
      <c r="H375" t="s">
        <v>29</v>
      </c>
      <c r="I375">
        <v>46</v>
      </c>
      <c r="J375" t="s">
        <v>11200</v>
      </c>
      <c r="K375">
        <v>2</v>
      </c>
      <c r="L375">
        <v>1</v>
      </c>
      <c r="M375">
        <v>2</v>
      </c>
      <c r="O375" s="3"/>
      <c r="Q375" s="3"/>
      <c r="R375" t="s">
        <v>43</v>
      </c>
      <c r="S375" t="s">
        <v>87</v>
      </c>
      <c r="T375" t="s">
        <v>152</v>
      </c>
    </row>
    <row r="376" spans="1:20" x14ac:dyDescent="0.25">
      <c r="A376">
        <v>11320</v>
      </c>
      <c r="B376" t="s">
        <v>12035</v>
      </c>
      <c r="C376" s="3">
        <v>45433</v>
      </c>
      <c r="D376" t="s">
        <v>5179</v>
      </c>
      <c r="E376" t="s">
        <v>5180</v>
      </c>
      <c r="F376">
        <v>49</v>
      </c>
      <c r="G376" t="s">
        <v>352</v>
      </c>
      <c r="H376" t="s">
        <v>29</v>
      </c>
      <c r="I376">
        <v>46</v>
      </c>
      <c r="J376" t="s">
        <v>11200</v>
      </c>
      <c r="K376">
        <v>1</v>
      </c>
      <c r="L376">
        <v>8</v>
      </c>
      <c r="M376">
        <v>8</v>
      </c>
      <c r="O376" s="3"/>
      <c r="Q376" s="3"/>
      <c r="R376" t="s">
        <v>43</v>
      </c>
      <c r="S376" t="s">
        <v>87</v>
      </c>
      <c r="T376" t="s">
        <v>152</v>
      </c>
    </row>
    <row r="377" spans="1:20" x14ac:dyDescent="0.25">
      <c r="A377">
        <v>11320</v>
      </c>
      <c r="B377" t="s">
        <v>12035</v>
      </c>
      <c r="C377" s="3">
        <v>45433</v>
      </c>
      <c r="D377" t="s">
        <v>5179</v>
      </c>
      <c r="E377" t="s">
        <v>5180</v>
      </c>
      <c r="F377">
        <v>49</v>
      </c>
      <c r="G377" t="s">
        <v>352</v>
      </c>
      <c r="H377" t="s">
        <v>29</v>
      </c>
      <c r="I377">
        <v>46</v>
      </c>
      <c r="J377" t="s">
        <v>11200</v>
      </c>
      <c r="K377">
        <v>5</v>
      </c>
      <c r="L377">
        <v>4</v>
      </c>
      <c r="M377">
        <v>20</v>
      </c>
      <c r="O377" s="3"/>
      <c r="Q377" s="3"/>
      <c r="R377" t="s">
        <v>43</v>
      </c>
      <c r="S377" t="s">
        <v>87</v>
      </c>
      <c r="T377" t="s">
        <v>152</v>
      </c>
    </row>
    <row r="378" spans="1:20" x14ac:dyDescent="0.25">
      <c r="A378">
        <v>11320</v>
      </c>
      <c r="B378" t="s">
        <v>12035</v>
      </c>
      <c r="C378" s="3">
        <v>45433</v>
      </c>
      <c r="D378" t="s">
        <v>5179</v>
      </c>
      <c r="E378" t="s">
        <v>5180</v>
      </c>
      <c r="F378">
        <v>49</v>
      </c>
      <c r="G378" t="s">
        <v>352</v>
      </c>
      <c r="H378" t="s">
        <v>29</v>
      </c>
      <c r="I378">
        <v>46</v>
      </c>
      <c r="J378" t="s">
        <v>11200</v>
      </c>
      <c r="K378">
        <v>1</v>
      </c>
      <c r="L378">
        <v>10</v>
      </c>
      <c r="M378">
        <v>10</v>
      </c>
      <c r="O378" s="3"/>
      <c r="Q378" s="3"/>
      <c r="R378" t="s">
        <v>43</v>
      </c>
      <c r="S378" t="s">
        <v>87</v>
      </c>
      <c r="T378" t="s">
        <v>152</v>
      </c>
    </row>
    <row r="379" spans="1:20" x14ac:dyDescent="0.25">
      <c r="A379">
        <v>11309</v>
      </c>
      <c r="B379" t="s">
        <v>12042</v>
      </c>
      <c r="C379" s="3">
        <v>45433</v>
      </c>
      <c r="D379" t="s">
        <v>680</v>
      </c>
      <c r="E379" t="s">
        <v>681</v>
      </c>
      <c r="F379">
        <v>49</v>
      </c>
      <c r="G379" t="s">
        <v>352</v>
      </c>
      <c r="H379" t="s">
        <v>29</v>
      </c>
      <c r="I379">
        <v>46</v>
      </c>
      <c r="J379" t="s">
        <v>11200</v>
      </c>
      <c r="K379">
        <v>6</v>
      </c>
      <c r="L379">
        <v>4</v>
      </c>
      <c r="M379">
        <v>24</v>
      </c>
      <c r="O379" s="3"/>
      <c r="Q379" s="3"/>
      <c r="R379" t="s">
        <v>43</v>
      </c>
      <c r="S379" t="s">
        <v>87</v>
      </c>
      <c r="T379" t="s">
        <v>152</v>
      </c>
    </row>
    <row r="380" spans="1:20" x14ac:dyDescent="0.25">
      <c r="A380">
        <v>11309</v>
      </c>
      <c r="B380" t="s">
        <v>12042</v>
      </c>
      <c r="C380" s="3">
        <v>45433</v>
      </c>
      <c r="D380" t="s">
        <v>680</v>
      </c>
      <c r="E380" t="s">
        <v>681</v>
      </c>
      <c r="F380">
        <v>49</v>
      </c>
      <c r="G380" t="s">
        <v>352</v>
      </c>
      <c r="H380" t="s">
        <v>29</v>
      </c>
      <c r="I380">
        <v>46</v>
      </c>
      <c r="J380" t="s">
        <v>11200</v>
      </c>
      <c r="K380">
        <v>1</v>
      </c>
      <c r="L380">
        <v>1</v>
      </c>
      <c r="M380">
        <v>1</v>
      </c>
      <c r="O380" s="3"/>
      <c r="Q380" s="3"/>
      <c r="R380" t="s">
        <v>43</v>
      </c>
      <c r="S380" t="s">
        <v>87</v>
      </c>
      <c r="T380" t="s">
        <v>152</v>
      </c>
    </row>
    <row r="381" spans="1:20" x14ac:dyDescent="0.25">
      <c r="A381">
        <v>11309</v>
      </c>
      <c r="B381" t="s">
        <v>12042</v>
      </c>
      <c r="C381" s="3">
        <v>45433</v>
      </c>
      <c r="D381" t="s">
        <v>680</v>
      </c>
      <c r="E381" t="s">
        <v>681</v>
      </c>
      <c r="F381">
        <v>49</v>
      </c>
      <c r="G381" t="s">
        <v>352</v>
      </c>
      <c r="H381" t="s">
        <v>29</v>
      </c>
      <c r="I381">
        <v>46</v>
      </c>
      <c r="J381" t="s">
        <v>11200</v>
      </c>
      <c r="K381">
        <v>1</v>
      </c>
      <c r="L381">
        <v>8</v>
      </c>
      <c r="M381">
        <v>8</v>
      </c>
      <c r="O381" s="3"/>
      <c r="Q381" s="3"/>
      <c r="R381" t="s">
        <v>43</v>
      </c>
      <c r="S381" t="s">
        <v>87</v>
      </c>
      <c r="T381" t="s">
        <v>152</v>
      </c>
    </row>
    <row r="382" spans="1:20" x14ac:dyDescent="0.25">
      <c r="A382">
        <v>11309</v>
      </c>
      <c r="B382" t="s">
        <v>12042</v>
      </c>
      <c r="C382" s="3">
        <v>45433</v>
      </c>
      <c r="D382" t="s">
        <v>680</v>
      </c>
      <c r="E382" t="s">
        <v>681</v>
      </c>
      <c r="F382">
        <v>49</v>
      </c>
      <c r="G382" t="s">
        <v>352</v>
      </c>
      <c r="H382" t="s">
        <v>29</v>
      </c>
      <c r="I382">
        <v>46</v>
      </c>
      <c r="J382" t="s">
        <v>11200</v>
      </c>
      <c r="K382">
        <v>1</v>
      </c>
      <c r="L382">
        <v>10</v>
      </c>
      <c r="M382">
        <v>10</v>
      </c>
      <c r="O382" s="3"/>
      <c r="Q382" s="3"/>
      <c r="R382" t="s">
        <v>43</v>
      </c>
      <c r="S382" t="s">
        <v>87</v>
      </c>
      <c r="T382" t="s">
        <v>152</v>
      </c>
    </row>
    <row r="383" spans="1:20" x14ac:dyDescent="0.25">
      <c r="A383">
        <v>11344</v>
      </c>
      <c r="B383" t="s">
        <v>11920</v>
      </c>
      <c r="C383" s="3">
        <v>45435</v>
      </c>
      <c r="D383" t="s">
        <v>2323</v>
      </c>
      <c r="E383" t="s">
        <v>2324</v>
      </c>
      <c r="F383">
        <v>49</v>
      </c>
      <c r="G383" t="s">
        <v>352</v>
      </c>
      <c r="H383" t="s">
        <v>29</v>
      </c>
      <c r="I383">
        <v>46</v>
      </c>
      <c r="J383" t="s">
        <v>11200</v>
      </c>
      <c r="K383">
        <v>1</v>
      </c>
      <c r="L383">
        <v>50</v>
      </c>
      <c r="M383">
        <v>50</v>
      </c>
      <c r="O383" s="3"/>
      <c r="Q383" s="3"/>
      <c r="R383" t="s">
        <v>43</v>
      </c>
      <c r="S383" t="s">
        <v>87</v>
      </c>
      <c r="T383" t="s">
        <v>152</v>
      </c>
    </row>
    <row r="384" spans="1:20" x14ac:dyDescent="0.25">
      <c r="A384">
        <v>11344</v>
      </c>
      <c r="B384" t="s">
        <v>11920</v>
      </c>
      <c r="C384" s="3">
        <v>45435</v>
      </c>
      <c r="D384" t="s">
        <v>2323</v>
      </c>
      <c r="E384" t="s">
        <v>2324</v>
      </c>
      <c r="F384">
        <v>49</v>
      </c>
      <c r="G384" t="s">
        <v>352</v>
      </c>
      <c r="H384" t="s">
        <v>29</v>
      </c>
      <c r="I384">
        <v>46</v>
      </c>
      <c r="J384" t="s">
        <v>11200</v>
      </c>
      <c r="K384">
        <v>1</v>
      </c>
      <c r="L384">
        <v>10</v>
      </c>
      <c r="M384">
        <v>10</v>
      </c>
      <c r="O384" s="3"/>
      <c r="Q384" s="3"/>
      <c r="R384" t="s">
        <v>43</v>
      </c>
      <c r="S384" t="s">
        <v>87</v>
      </c>
      <c r="T384" t="s">
        <v>152</v>
      </c>
    </row>
    <row r="385" spans="1:20" x14ac:dyDescent="0.25">
      <c r="A385">
        <v>8560</v>
      </c>
      <c r="B385" t="s">
        <v>9289</v>
      </c>
      <c r="C385" s="3">
        <v>45242</v>
      </c>
      <c r="D385" t="s">
        <v>358</v>
      </c>
      <c r="E385" t="s">
        <v>359</v>
      </c>
      <c r="F385">
        <v>-1</v>
      </c>
      <c r="G385" t="s">
        <v>35</v>
      </c>
      <c r="I385">
        <v>39</v>
      </c>
      <c r="J385" t="s">
        <v>163</v>
      </c>
      <c r="K385">
        <v>1</v>
      </c>
      <c r="L385">
        <v>1E-3</v>
      </c>
      <c r="M385">
        <v>1E-3</v>
      </c>
      <c r="O385" s="3"/>
      <c r="Q385" s="3"/>
      <c r="R385" t="s">
        <v>43</v>
      </c>
      <c r="S385" t="s">
        <v>101</v>
      </c>
      <c r="T385" t="s">
        <v>101</v>
      </c>
    </row>
    <row r="386" spans="1:20" x14ac:dyDescent="0.25">
      <c r="A386">
        <v>10836</v>
      </c>
      <c r="B386" t="s">
        <v>12011</v>
      </c>
      <c r="C386" s="3">
        <v>45410</v>
      </c>
      <c r="D386" t="s">
        <v>543</v>
      </c>
      <c r="E386" t="s">
        <v>2212</v>
      </c>
      <c r="F386">
        <v>49</v>
      </c>
      <c r="G386" t="s">
        <v>352</v>
      </c>
      <c r="H386" t="s">
        <v>29</v>
      </c>
      <c r="I386">
        <v>45</v>
      </c>
      <c r="J386" t="s">
        <v>1097</v>
      </c>
      <c r="K386">
        <v>2</v>
      </c>
      <c r="L386">
        <v>5</v>
      </c>
      <c r="M386">
        <v>10</v>
      </c>
      <c r="O386" s="3"/>
      <c r="Q386" s="3"/>
      <c r="R386" t="s">
        <v>43</v>
      </c>
      <c r="S386" t="s">
        <v>87</v>
      </c>
      <c r="T386" t="s">
        <v>152</v>
      </c>
    </row>
    <row r="387" spans="1:20" x14ac:dyDescent="0.25">
      <c r="A387">
        <v>10836</v>
      </c>
      <c r="B387" t="s">
        <v>12011</v>
      </c>
      <c r="C387" s="3">
        <v>45410</v>
      </c>
      <c r="D387" t="s">
        <v>543</v>
      </c>
      <c r="E387" t="s">
        <v>2212</v>
      </c>
      <c r="F387">
        <v>49</v>
      </c>
      <c r="G387" t="s">
        <v>352</v>
      </c>
      <c r="H387" t="s">
        <v>29</v>
      </c>
      <c r="I387">
        <v>45</v>
      </c>
      <c r="J387" t="s">
        <v>1097</v>
      </c>
      <c r="K387">
        <v>1</v>
      </c>
      <c r="L387">
        <v>42</v>
      </c>
      <c r="M387">
        <v>42</v>
      </c>
      <c r="O387" s="3"/>
      <c r="Q387" s="3"/>
      <c r="R387" t="s">
        <v>43</v>
      </c>
      <c r="S387" t="s">
        <v>87</v>
      </c>
      <c r="T387" t="s">
        <v>152</v>
      </c>
    </row>
    <row r="388" spans="1:20" x14ac:dyDescent="0.25">
      <c r="A388">
        <v>10836</v>
      </c>
      <c r="B388" t="s">
        <v>12011</v>
      </c>
      <c r="C388" s="3">
        <v>45410</v>
      </c>
      <c r="D388" t="s">
        <v>543</v>
      </c>
      <c r="E388" t="s">
        <v>2212</v>
      </c>
      <c r="F388">
        <v>49</v>
      </c>
      <c r="G388" t="s">
        <v>352</v>
      </c>
      <c r="H388" t="s">
        <v>29</v>
      </c>
      <c r="I388">
        <v>45</v>
      </c>
      <c r="J388" t="s">
        <v>1097</v>
      </c>
      <c r="K388">
        <v>1</v>
      </c>
      <c r="L388">
        <v>240</v>
      </c>
      <c r="M388">
        <v>240</v>
      </c>
      <c r="O388" s="3"/>
      <c r="Q388" s="3"/>
      <c r="R388" t="s">
        <v>43</v>
      </c>
      <c r="S388" t="s">
        <v>87</v>
      </c>
      <c r="T388" t="s">
        <v>152</v>
      </c>
    </row>
    <row r="389" spans="1:20" x14ac:dyDescent="0.25">
      <c r="A389">
        <v>10836</v>
      </c>
      <c r="B389" t="s">
        <v>12011</v>
      </c>
      <c r="C389" s="3">
        <v>45410</v>
      </c>
      <c r="D389" t="s">
        <v>543</v>
      </c>
      <c r="E389" t="s">
        <v>2212</v>
      </c>
      <c r="F389">
        <v>49</v>
      </c>
      <c r="G389" t="s">
        <v>352</v>
      </c>
      <c r="H389" t="s">
        <v>29</v>
      </c>
      <c r="I389">
        <v>45</v>
      </c>
      <c r="J389" t="s">
        <v>1097</v>
      </c>
      <c r="K389">
        <v>1</v>
      </c>
      <c r="L389">
        <v>28.5</v>
      </c>
      <c r="M389">
        <v>28.5</v>
      </c>
      <c r="O389" s="3"/>
      <c r="Q389" s="3"/>
      <c r="R389" t="s">
        <v>43</v>
      </c>
      <c r="S389" t="s">
        <v>87</v>
      </c>
      <c r="T389" t="s">
        <v>152</v>
      </c>
    </row>
    <row r="390" spans="1:20" x14ac:dyDescent="0.25">
      <c r="A390">
        <v>10836</v>
      </c>
      <c r="B390" t="s">
        <v>12011</v>
      </c>
      <c r="C390" s="3">
        <v>45410</v>
      </c>
      <c r="D390" t="s">
        <v>543</v>
      </c>
      <c r="E390" t="s">
        <v>2212</v>
      </c>
      <c r="F390">
        <v>49</v>
      </c>
      <c r="G390" t="s">
        <v>352</v>
      </c>
      <c r="H390" t="s">
        <v>29</v>
      </c>
      <c r="I390">
        <v>45</v>
      </c>
      <c r="J390" t="s">
        <v>1097</v>
      </c>
      <c r="K390">
        <v>7</v>
      </c>
      <c r="L390">
        <v>4</v>
      </c>
      <c r="M390">
        <v>28</v>
      </c>
      <c r="O390" s="3"/>
      <c r="Q390" s="3"/>
      <c r="R390" t="s">
        <v>43</v>
      </c>
      <c r="S390" t="s">
        <v>87</v>
      </c>
      <c r="T390" t="s">
        <v>152</v>
      </c>
    </row>
    <row r="391" spans="1:20" x14ac:dyDescent="0.25">
      <c r="A391">
        <v>10836</v>
      </c>
      <c r="B391" t="s">
        <v>12011</v>
      </c>
      <c r="C391" s="3">
        <v>45410</v>
      </c>
      <c r="D391" t="s">
        <v>543</v>
      </c>
      <c r="E391" t="s">
        <v>2212</v>
      </c>
      <c r="F391">
        <v>49</v>
      </c>
      <c r="G391" t="s">
        <v>352</v>
      </c>
      <c r="H391" t="s">
        <v>29</v>
      </c>
      <c r="I391">
        <v>45</v>
      </c>
      <c r="J391" t="s">
        <v>1097</v>
      </c>
      <c r="K391">
        <v>1</v>
      </c>
      <c r="L391">
        <v>1</v>
      </c>
      <c r="M391">
        <v>1</v>
      </c>
      <c r="O391" s="3"/>
      <c r="Q391" s="3"/>
      <c r="R391" t="s">
        <v>43</v>
      </c>
      <c r="S391" t="s">
        <v>87</v>
      </c>
      <c r="T391" t="s">
        <v>152</v>
      </c>
    </row>
    <row r="392" spans="1:20" x14ac:dyDescent="0.25">
      <c r="A392">
        <v>10836</v>
      </c>
      <c r="B392" t="s">
        <v>12011</v>
      </c>
      <c r="C392" s="3">
        <v>45410</v>
      </c>
      <c r="D392" t="s">
        <v>543</v>
      </c>
      <c r="E392" t="s">
        <v>2212</v>
      </c>
      <c r="F392">
        <v>49</v>
      </c>
      <c r="G392" t="s">
        <v>352</v>
      </c>
      <c r="H392" t="s">
        <v>29</v>
      </c>
      <c r="I392">
        <v>45</v>
      </c>
      <c r="J392" t="s">
        <v>1097</v>
      </c>
      <c r="K392">
        <v>1</v>
      </c>
      <c r="L392">
        <v>8</v>
      </c>
      <c r="M392">
        <v>8</v>
      </c>
      <c r="O392" s="3"/>
      <c r="Q392" s="3"/>
      <c r="R392" t="s">
        <v>43</v>
      </c>
      <c r="S392" t="s">
        <v>87</v>
      </c>
      <c r="T392" t="s">
        <v>152</v>
      </c>
    </row>
    <row r="393" spans="1:20" x14ac:dyDescent="0.25">
      <c r="A393">
        <v>10836</v>
      </c>
      <c r="B393" t="s">
        <v>12011</v>
      </c>
      <c r="C393" s="3">
        <v>45410</v>
      </c>
      <c r="D393" t="s">
        <v>543</v>
      </c>
      <c r="E393" t="s">
        <v>2212</v>
      </c>
      <c r="F393">
        <v>49</v>
      </c>
      <c r="G393" t="s">
        <v>352</v>
      </c>
      <c r="H393" t="s">
        <v>29</v>
      </c>
      <c r="I393">
        <v>45</v>
      </c>
      <c r="J393" t="s">
        <v>1097</v>
      </c>
      <c r="K393">
        <v>1</v>
      </c>
      <c r="L393">
        <v>10</v>
      </c>
      <c r="M393">
        <v>10</v>
      </c>
      <c r="O393" s="3"/>
      <c r="Q393" s="3"/>
      <c r="R393" t="s">
        <v>43</v>
      </c>
      <c r="S393" t="s">
        <v>87</v>
      </c>
      <c r="T393" t="s">
        <v>152</v>
      </c>
    </row>
    <row r="394" spans="1:20" x14ac:dyDescent="0.25">
      <c r="A394">
        <v>11345</v>
      </c>
      <c r="B394" t="s">
        <v>12075</v>
      </c>
      <c r="C394" s="3">
        <v>45435</v>
      </c>
      <c r="D394" t="s">
        <v>64</v>
      </c>
      <c r="E394" t="s">
        <v>65</v>
      </c>
      <c r="F394">
        <v>49</v>
      </c>
      <c r="G394" t="s">
        <v>352</v>
      </c>
      <c r="H394" t="s">
        <v>29</v>
      </c>
      <c r="I394">
        <v>46</v>
      </c>
      <c r="J394" t="s">
        <v>11200</v>
      </c>
      <c r="K394">
        <v>1</v>
      </c>
      <c r="L394">
        <v>8</v>
      </c>
      <c r="M394">
        <v>8</v>
      </c>
      <c r="O394" s="3"/>
      <c r="Q394" s="3"/>
      <c r="R394" t="s">
        <v>43</v>
      </c>
      <c r="S394" t="s">
        <v>87</v>
      </c>
      <c r="T394" t="s">
        <v>152</v>
      </c>
    </row>
    <row r="395" spans="1:20" x14ac:dyDescent="0.25">
      <c r="A395">
        <v>11345</v>
      </c>
      <c r="B395" t="s">
        <v>12075</v>
      </c>
      <c r="C395" s="3">
        <v>45435</v>
      </c>
      <c r="D395" t="s">
        <v>64</v>
      </c>
      <c r="E395" t="s">
        <v>65</v>
      </c>
      <c r="F395">
        <v>49</v>
      </c>
      <c r="G395" t="s">
        <v>352</v>
      </c>
      <c r="H395" t="s">
        <v>29</v>
      </c>
      <c r="I395">
        <v>46</v>
      </c>
      <c r="J395" t="s">
        <v>11200</v>
      </c>
      <c r="K395">
        <v>1</v>
      </c>
      <c r="L395">
        <v>240</v>
      </c>
      <c r="M395">
        <v>240</v>
      </c>
      <c r="O395" s="3"/>
      <c r="Q395" s="3"/>
      <c r="R395" t="s">
        <v>43</v>
      </c>
      <c r="S395" t="s">
        <v>87</v>
      </c>
      <c r="T395" t="s">
        <v>152</v>
      </c>
    </row>
    <row r="396" spans="1:20" x14ac:dyDescent="0.25">
      <c r="A396">
        <v>11345</v>
      </c>
      <c r="B396" t="s">
        <v>12075</v>
      </c>
      <c r="C396" s="3">
        <v>45435</v>
      </c>
      <c r="D396" t="s">
        <v>64</v>
      </c>
      <c r="E396" t="s">
        <v>65</v>
      </c>
      <c r="F396">
        <v>49</v>
      </c>
      <c r="G396" t="s">
        <v>352</v>
      </c>
      <c r="H396" t="s">
        <v>29</v>
      </c>
      <c r="I396">
        <v>46</v>
      </c>
      <c r="J396" t="s">
        <v>11200</v>
      </c>
      <c r="K396">
        <v>6</v>
      </c>
      <c r="L396">
        <v>1</v>
      </c>
      <c r="M396">
        <v>6</v>
      </c>
      <c r="O396" s="3"/>
      <c r="Q396" s="3"/>
      <c r="R396" t="s">
        <v>43</v>
      </c>
      <c r="S396" t="s">
        <v>87</v>
      </c>
      <c r="T396" t="s">
        <v>152</v>
      </c>
    </row>
    <row r="397" spans="1:20" x14ac:dyDescent="0.25">
      <c r="A397">
        <v>11345</v>
      </c>
      <c r="B397" t="s">
        <v>12075</v>
      </c>
      <c r="C397" s="3">
        <v>45435</v>
      </c>
      <c r="D397" t="s">
        <v>64</v>
      </c>
      <c r="E397" t="s">
        <v>65</v>
      </c>
      <c r="F397">
        <v>49</v>
      </c>
      <c r="G397" t="s">
        <v>352</v>
      </c>
      <c r="H397" t="s">
        <v>29</v>
      </c>
      <c r="I397">
        <v>46</v>
      </c>
      <c r="J397" t="s">
        <v>11200</v>
      </c>
      <c r="K397">
        <v>1</v>
      </c>
      <c r="L397">
        <v>5</v>
      </c>
      <c r="M397">
        <v>5</v>
      </c>
      <c r="O397" s="3"/>
      <c r="Q397" s="3"/>
      <c r="R397" t="s">
        <v>43</v>
      </c>
      <c r="S397" t="s">
        <v>87</v>
      </c>
      <c r="T397" t="s">
        <v>152</v>
      </c>
    </row>
    <row r="398" spans="1:20" x14ac:dyDescent="0.25">
      <c r="A398">
        <v>11345</v>
      </c>
      <c r="B398" t="s">
        <v>12075</v>
      </c>
      <c r="C398" s="3">
        <v>45435</v>
      </c>
      <c r="D398" t="s">
        <v>64</v>
      </c>
      <c r="E398" t="s">
        <v>65</v>
      </c>
      <c r="F398">
        <v>49</v>
      </c>
      <c r="G398" t="s">
        <v>352</v>
      </c>
      <c r="H398" t="s">
        <v>29</v>
      </c>
      <c r="I398">
        <v>46</v>
      </c>
      <c r="J398" t="s">
        <v>11200</v>
      </c>
      <c r="K398">
        <v>12</v>
      </c>
      <c r="L398">
        <v>4</v>
      </c>
      <c r="M398">
        <v>48</v>
      </c>
      <c r="O398" s="3"/>
      <c r="Q398" s="3"/>
      <c r="R398" t="s">
        <v>43</v>
      </c>
      <c r="S398" t="s">
        <v>87</v>
      </c>
      <c r="T398" t="s">
        <v>152</v>
      </c>
    </row>
    <row r="399" spans="1:20" x14ac:dyDescent="0.25">
      <c r="A399">
        <v>11345</v>
      </c>
      <c r="B399" t="s">
        <v>12075</v>
      </c>
      <c r="C399" s="3">
        <v>45435</v>
      </c>
      <c r="D399" t="s">
        <v>64</v>
      </c>
      <c r="E399" t="s">
        <v>65</v>
      </c>
      <c r="F399">
        <v>49</v>
      </c>
      <c r="G399" t="s">
        <v>352</v>
      </c>
      <c r="H399" t="s">
        <v>29</v>
      </c>
      <c r="I399">
        <v>46</v>
      </c>
      <c r="J399" t="s">
        <v>11200</v>
      </c>
      <c r="K399">
        <v>8</v>
      </c>
      <c r="L399">
        <v>6.5</v>
      </c>
      <c r="M399">
        <v>52</v>
      </c>
      <c r="O399" s="3"/>
      <c r="Q399" s="3"/>
      <c r="R399" t="s">
        <v>43</v>
      </c>
      <c r="S399" t="s">
        <v>87</v>
      </c>
      <c r="T399" t="s">
        <v>152</v>
      </c>
    </row>
    <row r="400" spans="1:20" x14ac:dyDescent="0.25">
      <c r="A400">
        <v>11365</v>
      </c>
      <c r="B400" t="s">
        <v>12076</v>
      </c>
      <c r="C400" s="3">
        <v>45437</v>
      </c>
      <c r="D400" t="s">
        <v>1114</v>
      </c>
      <c r="E400" t="s">
        <v>1115</v>
      </c>
      <c r="F400">
        <v>49</v>
      </c>
      <c r="G400" t="s">
        <v>352</v>
      </c>
      <c r="H400" t="s">
        <v>29</v>
      </c>
      <c r="I400">
        <v>46</v>
      </c>
      <c r="J400" t="s">
        <v>11200</v>
      </c>
      <c r="K400">
        <v>1</v>
      </c>
      <c r="L400">
        <v>50</v>
      </c>
      <c r="M400">
        <v>50</v>
      </c>
      <c r="O400" s="3"/>
      <c r="Q400" s="3"/>
      <c r="R400" t="s">
        <v>43</v>
      </c>
      <c r="S400" t="s">
        <v>87</v>
      </c>
      <c r="T400" t="s">
        <v>152</v>
      </c>
    </row>
    <row r="401" spans="1:20" x14ac:dyDescent="0.25">
      <c r="A401">
        <v>11366</v>
      </c>
      <c r="B401" t="s">
        <v>12113</v>
      </c>
      <c r="C401" s="3">
        <v>45437</v>
      </c>
      <c r="D401" t="s">
        <v>1746</v>
      </c>
      <c r="E401" t="s">
        <v>1747</v>
      </c>
      <c r="F401">
        <v>49</v>
      </c>
      <c r="G401" t="s">
        <v>352</v>
      </c>
      <c r="H401" t="s">
        <v>29</v>
      </c>
      <c r="I401">
        <v>46</v>
      </c>
      <c r="J401" t="s">
        <v>11200</v>
      </c>
      <c r="K401">
        <v>1</v>
      </c>
      <c r="L401">
        <v>12</v>
      </c>
      <c r="M401">
        <v>12</v>
      </c>
      <c r="O401" s="3"/>
      <c r="Q401" s="3"/>
      <c r="R401" t="s">
        <v>43</v>
      </c>
      <c r="S401" t="s">
        <v>87</v>
      </c>
      <c r="T401" t="s">
        <v>152</v>
      </c>
    </row>
    <row r="402" spans="1:20" x14ac:dyDescent="0.25">
      <c r="A402">
        <v>11366</v>
      </c>
      <c r="B402" t="s">
        <v>12113</v>
      </c>
      <c r="C402" s="3">
        <v>45437</v>
      </c>
      <c r="D402" t="s">
        <v>1746</v>
      </c>
      <c r="E402" t="s">
        <v>1747</v>
      </c>
      <c r="F402">
        <v>49</v>
      </c>
      <c r="G402" t="s">
        <v>352</v>
      </c>
      <c r="H402" t="s">
        <v>29</v>
      </c>
      <c r="I402">
        <v>46</v>
      </c>
      <c r="J402" t="s">
        <v>11200</v>
      </c>
      <c r="K402">
        <v>1</v>
      </c>
      <c r="L402">
        <v>4</v>
      </c>
      <c r="M402">
        <v>4</v>
      </c>
      <c r="O402" s="3"/>
      <c r="Q402" s="3"/>
      <c r="R402" t="s">
        <v>43</v>
      </c>
      <c r="S402" t="s">
        <v>87</v>
      </c>
      <c r="T402" t="s">
        <v>152</v>
      </c>
    </row>
    <row r="403" spans="1:20" x14ac:dyDescent="0.25">
      <c r="A403">
        <v>11366</v>
      </c>
      <c r="B403" t="s">
        <v>12113</v>
      </c>
      <c r="C403" s="3">
        <v>45437</v>
      </c>
      <c r="D403" t="s">
        <v>1746</v>
      </c>
      <c r="E403" t="s">
        <v>1747</v>
      </c>
      <c r="F403">
        <v>49</v>
      </c>
      <c r="G403" t="s">
        <v>352</v>
      </c>
      <c r="H403" t="s">
        <v>29</v>
      </c>
      <c r="I403">
        <v>46</v>
      </c>
      <c r="J403" t="s">
        <v>11200</v>
      </c>
      <c r="K403">
        <v>3</v>
      </c>
      <c r="L403">
        <v>1</v>
      </c>
      <c r="M403">
        <v>3</v>
      </c>
      <c r="O403" s="3"/>
      <c r="Q403" s="3"/>
      <c r="R403" t="s">
        <v>43</v>
      </c>
      <c r="S403" t="s">
        <v>87</v>
      </c>
      <c r="T403" t="s">
        <v>152</v>
      </c>
    </row>
    <row r="404" spans="1:20" x14ac:dyDescent="0.25">
      <c r="A404">
        <v>11366</v>
      </c>
      <c r="B404" t="s">
        <v>12113</v>
      </c>
      <c r="C404" s="3">
        <v>45437</v>
      </c>
      <c r="D404" t="s">
        <v>1746</v>
      </c>
      <c r="E404" t="s">
        <v>1747</v>
      </c>
      <c r="F404">
        <v>49</v>
      </c>
      <c r="G404" t="s">
        <v>352</v>
      </c>
      <c r="H404" t="s">
        <v>29</v>
      </c>
      <c r="I404">
        <v>46</v>
      </c>
      <c r="J404" t="s">
        <v>11200</v>
      </c>
      <c r="K404">
        <v>11</v>
      </c>
      <c r="L404">
        <v>4</v>
      </c>
      <c r="M404">
        <v>44</v>
      </c>
      <c r="O404" s="3"/>
      <c r="Q404" s="3"/>
      <c r="R404" t="s">
        <v>43</v>
      </c>
      <c r="S404" t="s">
        <v>87</v>
      </c>
      <c r="T404" t="s">
        <v>152</v>
      </c>
    </row>
    <row r="405" spans="1:20" x14ac:dyDescent="0.25">
      <c r="A405">
        <v>11405</v>
      </c>
      <c r="B405" t="s">
        <v>12048</v>
      </c>
      <c r="C405" s="3">
        <v>45440</v>
      </c>
      <c r="D405" t="s">
        <v>1955</v>
      </c>
      <c r="E405" t="s">
        <v>1956</v>
      </c>
      <c r="F405">
        <v>49</v>
      </c>
      <c r="G405" t="s">
        <v>352</v>
      </c>
      <c r="H405" t="s">
        <v>29</v>
      </c>
      <c r="I405">
        <v>46</v>
      </c>
      <c r="J405" t="s">
        <v>11200</v>
      </c>
      <c r="K405">
        <v>1</v>
      </c>
      <c r="L405">
        <v>42</v>
      </c>
      <c r="M405">
        <v>42</v>
      </c>
      <c r="O405" s="3"/>
      <c r="Q405" s="3"/>
      <c r="R405" t="s">
        <v>43</v>
      </c>
      <c r="S405" t="s">
        <v>87</v>
      </c>
      <c r="T405" t="s">
        <v>152</v>
      </c>
    </row>
    <row r="406" spans="1:20" x14ac:dyDescent="0.25">
      <c r="A406">
        <v>11405</v>
      </c>
      <c r="B406" t="s">
        <v>12048</v>
      </c>
      <c r="C406" s="3">
        <v>45440</v>
      </c>
      <c r="D406" t="s">
        <v>1955</v>
      </c>
      <c r="E406" t="s">
        <v>1956</v>
      </c>
      <c r="F406">
        <v>49</v>
      </c>
      <c r="G406" t="s">
        <v>352</v>
      </c>
      <c r="H406" t="s">
        <v>29</v>
      </c>
      <c r="I406">
        <v>46</v>
      </c>
      <c r="J406" t="s">
        <v>11200</v>
      </c>
      <c r="K406">
        <v>1</v>
      </c>
      <c r="L406">
        <v>6.5</v>
      </c>
      <c r="M406">
        <v>6.5</v>
      </c>
      <c r="O406" s="3"/>
      <c r="Q406" s="3"/>
      <c r="R406" t="s">
        <v>43</v>
      </c>
      <c r="S406" t="s">
        <v>87</v>
      </c>
      <c r="T406" t="s">
        <v>152</v>
      </c>
    </row>
    <row r="407" spans="1:20" x14ac:dyDescent="0.25">
      <c r="A407">
        <v>11404</v>
      </c>
      <c r="B407" t="s">
        <v>12054</v>
      </c>
      <c r="C407" s="3">
        <v>45440</v>
      </c>
      <c r="D407" t="s">
        <v>1241</v>
      </c>
      <c r="E407" t="s">
        <v>1242</v>
      </c>
      <c r="F407">
        <v>49</v>
      </c>
      <c r="G407" t="s">
        <v>352</v>
      </c>
      <c r="H407" t="s">
        <v>29</v>
      </c>
      <c r="I407">
        <v>46</v>
      </c>
      <c r="J407" t="s">
        <v>11200</v>
      </c>
      <c r="K407">
        <v>1</v>
      </c>
      <c r="L407">
        <v>42</v>
      </c>
      <c r="M407">
        <v>42</v>
      </c>
      <c r="O407" s="3"/>
      <c r="Q407" s="3"/>
      <c r="R407" t="s">
        <v>43</v>
      </c>
      <c r="S407" t="s">
        <v>87</v>
      </c>
      <c r="T407" t="s">
        <v>152</v>
      </c>
    </row>
    <row r="408" spans="1:20" x14ac:dyDescent="0.25">
      <c r="A408">
        <v>11404</v>
      </c>
      <c r="B408" t="s">
        <v>12054</v>
      </c>
      <c r="C408" s="3">
        <v>45440</v>
      </c>
      <c r="D408" t="s">
        <v>1241</v>
      </c>
      <c r="E408" t="s">
        <v>1242</v>
      </c>
      <c r="F408">
        <v>49</v>
      </c>
      <c r="G408" t="s">
        <v>352</v>
      </c>
      <c r="H408" t="s">
        <v>29</v>
      </c>
      <c r="I408">
        <v>46</v>
      </c>
      <c r="J408" t="s">
        <v>11200</v>
      </c>
      <c r="K408">
        <v>1</v>
      </c>
      <c r="L408">
        <v>6.5</v>
      </c>
      <c r="M408">
        <v>6.5</v>
      </c>
      <c r="O408" s="3"/>
      <c r="Q408" s="3"/>
      <c r="R408" t="s">
        <v>43</v>
      </c>
      <c r="S408" t="s">
        <v>87</v>
      </c>
      <c r="T408" t="s">
        <v>152</v>
      </c>
    </row>
    <row r="409" spans="1:20" x14ac:dyDescent="0.25">
      <c r="A409">
        <v>11404</v>
      </c>
      <c r="B409" t="s">
        <v>12054</v>
      </c>
      <c r="C409" s="3">
        <v>45440</v>
      </c>
      <c r="D409" t="s">
        <v>1241</v>
      </c>
      <c r="E409" t="s">
        <v>1242</v>
      </c>
      <c r="F409">
        <v>49</v>
      </c>
      <c r="G409" t="s">
        <v>352</v>
      </c>
      <c r="H409" t="s">
        <v>29</v>
      </c>
      <c r="I409">
        <v>46</v>
      </c>
      <c r="J409" t="s">
        <v>11200</v>
      </c>
      <c r="K409">
        <v>1</v>
      </c>
      <c r="L409">
        <v>35</v>
      </c>
      <c r="M409">
        <v>35</v>
      </c>
      <c r="O409" s="3"/>
      <c r="Q409" s="3"/>
      <c r="R409" t="s">
        <v>43</v>
      </c>
      <c r="S409" t="s">
        <v>87</v>
      </c>
      <c r="T409" t="s">
        <v>152</v>
      </c>
    </row>
    <row r="410" spans="1:20" x14ac:dyDescent="0.25">
      <c r="A410">
        <v>11410</v>
      </c>
      <c r="B410" t="s">
        <v>12098</v>
      </c>
      <c r="C410" s="3">
        <v>45440</v>
      </c>
      <c r="D410" t="s">
        <v>670</v>
      </c>
      <c r="E410" t="s">
        <v>671</v>
      </c>
      <c r="F410">
        <v>49</v>
      </c>
      <c r="G410" t="s">
        <v>352</v>
      </c>
      <c r="H410" t="s">
        <v>29</v>
      </c>
      <c r="I410">
        <v>46</v>
      </c>
      <c r="J410" t="s">
        <v>11200</v>
      </c>
      <c r="K410">
        <v>1</v>
      </c>
      <c r="L410">
        <v>0</v>
      </c>
      <c r="M410">
        <v>0</v>
      </c>
      <c r="O410" s="3"/>
      <c r="Q410" s="3"/>
      <c r="R410" t="s">
        <v>43</v>
      </c>
      <c r="S410" t="s">
        <v>87</v>
      </c>
      <c r="T410" t="s">
        <v>152</v>
      </c>
    </row>
    <row r="411" spans="1:20" x14ac:dyDescent="0.25">
      <c r="A411">
        <v>11410</v>
      </c>
      <c r="B411" t="s">
        <v>12098</v>
      </c>
      <c r="C411" s="3">
        <v>45440</v>
      </c>
      <c r="D411" t="s">
        <v>670</v>
      </c>
      <c r="E411" t="s">
        <v>671</v>
      </c>
      <c r="F411">
        <v>49</v>
      </c>
      <c r="G411" t="s">
        <v>352</v>
      </c>
      <c r="H411" t="s">
        <v>29</v>
      </c>
      <c r="I411">
        <v>46</v>
      </c>
      <c r="J411" t="s">
        <v>11200</v>
      </c>
      <c r="K411">
        <v>8</v>
      </c>
      <c r="L411">
        <v>6.5</v>
      </c>
      <c r="M411">
        <v>52</v>
      </c>
      <c r="O411" s="3"/>
      <c r="Q411" s="3"/>
      <c r="R411" t="s">
        <v>43</v>
      </c>
      <c r="S411" t="s">
        <v>87</v>
      </c>
      <c r="T411" t="s">
        <v>152</v>
      </c>
    </row>
    <row r="412" spans="1:20" x14ac:dyDescent="0.25">
      <c r="A412">
        <v>11410</v>
      </c>
      <c r="B412" t="s">
        <v>12098</v>
      </c>
      <c r="C412" s="3">
        <v>45440</v>
      </c>
      <c r="D412" t="s">
        <v>670</v>
      </c>
      <c r="E412" t="s">
        <v>671</v>
      </c>
      <c r="F412">
        <v>49</v>
      </c>
      <c r="G412" t="s">
        <v>352</v>
      </c>
      <c r="H412" t="s">
        <v>29</v>
      </c>
      <c r="I412">
        <v>46</v>
      </c>
      <c r="J412" t="s">
        <v>11200</v>
      </c>
      <c r="K412">
        <v>2</v>
      </c>
      <c r="L412">
        <v>1</v>
      </c>
      <c r="M412">
        <v>2</v>
      </c>
      <c r="O412" s="3"/>
      <c r="Q412" s="3"/>
      <c r="R412" t="s">
        <v>43</v>
      </c>
      <c r="S412" t="s">
        <v>87</v>
      </c>
      <c r="T412" t="s">
        <v>152</v>
      </c>
    </row>
    <row r="413" spans="1:20" x14ac:dyDescent="0.25">
      <c r="A413">
        <v>11410</v>
      </c>
      <c r="B413" t="s">
        <v>12098</v>
      </c>
      <c r="C413" s="3">
        <v>45440</v>
      </c>
      <c r="D413" t="s">
        <v>670</v>
      </c>
      <c r="E413" t="s">
        <v>671</v>
      </c>
      <c r="F413">
        <v>49</v>
      </c>
      <c r="G413" t="s">
        <v>352</v>
      </c>
      <c r="H413" t="s">
        <v>29</v>
      </c>
      <c r="I413">
        <v>46</v>
      </c>
      <c r="J413" t="s">
        <v>11200</v>
      </c>
      <c r="K413">
        <v>1</v>
      </c>
      <c r="L413">
        <v>8</v>
      </c>
      <c r="M413">
        <v>8</v>
      </c>
      <c r="O413" s="3"/>
      <c r="Q413" s="3"/>
      <c r="R413" t="s">
        <v>43</v>
      </c>
      <c r="S413" t="s">
        <v>87</v>
      </c>
      <c r="T413" t="s">
        <v>152</v>
      </c>
    </row>
    <row r="414" spans="1:20" x14ac:dyDescent="0.25">
      <c r="A414">
        <v>11410</v>
      </c>
      <c r="B414" t="s">
        <v>12098</v>
      </c>
      <c r="C414" s="3">
        <v>45440</v>
      </c>
      <c r="D414" t="s">
        <v>670</v>
      </c>
      <c r="E414" t="s">
        <v>671</v>
      </c>
      <c r="F414">
        <v>49</v>
      </c>
      <c r="G414" t="s">
        <v>352</v>
      </c>
      <c r="H414" t="s">
        <v>29</v>
      </c>
      <c r="I414">
        <v>46</v>
      </c>
      <c r="J414" t="s">
        <v>11200</v>
      </c>
      <c r="K414">
        <v>1</v>
      </c>
      <c r="L414">
        <v>10</v>
      </c>
      <c r="M414">
        <v>10</v>
      </c>
      <c r="O414" s="3"/>
      <c r="Q414" s="3"/>
      <c r="R414" t="s">
        <v>43</v>
      </c>
      <c r="S414" t="s">
        <v>87</v>
      </c>
      <c r="T414" t="s">
        <v>152</v>
      </c>
    </row>
    <row r="415" spans="1:20" x14ac:dyDescent="0.25">
      <c r="A415">
        <v>11410</v>
      </c>
      <c r="B415" t="s">
        <v>12098</v>
      </c>
      <c r="C415" s="3">
        <v>45440</v>
      </c>
      <c r="D415" t="s">
        <v>670</v>
      </c>
      <c r="E415" t="s">
        <v>671</v>
      </c>
      <c r="F415">
        <v>49</v>
      </c>
      <c r="G415" t="s">
        <v>352</v>
      </c>
      <c r="H415" t="s">
        <v>29</v>
      </c>
      <c r="I415">
        <v>46</v>
      </c>
      <c r="J415" t="s">
        <v>11200</v>
      </c>
      <c r="K415">
        <v>1</v>
      </c>
      <c r="L415">
        <v>28.5</v>
      </c>
      <c r="M415">
        <v>28.5</v>
      </c>
      <c r="O415" s="3"/>
      <c r="Q415" s="3"/>
      <c r="R415" t="s">
        <v>43</v>
      </c>
      <c r="S415" t="s">
        <v>87</v>
      </c>
      <c r="T415" t="s">
        <v>152</v>
      </c>
    </row>
    <row r="416" spans="1:20" x14ac:dyDescent="0.25">
      <c r="A416">
        <v>11323</v>
      </c>
      <c r="B416" t="s">
        <v>12099</v>
      </c>
      <c r="C416" s="3">
        <v>45433</v>
      </c>
      <c r="D416" t="s">
        <v>1746</v>
      </c>
      <c r="E416" t="s">
        <v>1747</v>
      </c>
      <c r="F416">
        <v>49</v>
      </c>
      <c r="G416" t="s">
        <v>352</v>
      </c>
      <c r="H416" t="s">
        <v>29</v>
      </c>
      <c r="I416">
        <v>46</v>
      </c>
      <c r="J416" t="s">
        <v>11200</v>
      </c>
      <c r="K416">
        <v>1</v>
      </c>
      <c r="L416">
        <v>250</v>
      </c>
      <c r="M416">
        <v>250</v>
      </c>
      <c r="O416" s="3"/>
      <c r="Q416" s="3"/>
      <c r="R416" t="s">
        <v>43</v>
      </c>
      <c r="S416" t="s">
        <v>87</v>
      </c>
      <c r="T416" t="s">
        <v>152</v>
      </c>
    </row>
    <row r="417" spans="1:20" x14ac:dyDescent="0.25">
      <c r="A417">
        <v>11323</v>
      </c>
      <c r="B417" t="s">
        <v>12099</v>
      </c>
      <c r="C417" s="3">
        <v>45433</v>
      </c>
      <c r="D417" t="s">
        <v>1746</v>
      </c>
      <c r="E417" t="s">
        <v>1747</v>
      </c>
      <c r="F417">
        <v>49</v>
      </c>
      <c r="G417" t="s">
        <v>352</v>
      </c>
      <c r="H417" t="s">
        <v>29</v>
      </c>
      <c r="I417">
        <v>46</v>
      </c>
      <c r="J417" t="s">
        <v>11200</v>
      </c>
      <c r="K417">
        <v>1</v>
      </c>
      <c r="L417">
        <v>10</v>
      </c>
      <c r="M417">
        <v>10</v>
      </c>
      <c r="O417" s="3"/>
      <c r="Q417" s="3"/>
      <c r="R417" t="s">
        <v>43</v>
      </c>
      <c r="S417" t="s">
        <v>87</v>
      </c>
      <c r="T417" t="s">
        <v>152</v>
      </c>
    </row>
    <row r="418" spans="1:20" x14ac:dyDescent="0.25">
      <c r="A418">
        <v>11323</v>
      </c>
      <c r="B418" t="s">
        <v>12099</v>
      </c>
      <c r="C418" s="3">
        <v>45433</v>
      </c>
      <c r="D418" t="s">
        <v>1746</v>
      </c>
      <c r="E418" t="s">
        <v>1747</v>
      </c>
      <c r="F418">
        <v>49</v>
      </c>
      <c r="G418" t="s">
        <v>352</v>
      </c>
      <c r="H418" t="s">
        <v>29</v>
      </c>
      <c r="I418">
        <v>46</v>
      </c>
      <c r="J418" t="s">
        <v>11200</v>
      </c>
      <c r="K418">
        <v>1</v>
      </c>
      <c r="L418">
        <v>8</v>
      </c>
      <c r="M418">
        <v>8</v>
      </c>
      <c r="O418" s="3"/>
      <c r="Q418" s="3"/>
      <c r="R418" t="s">
        <v>43</v>
      </c>
      <c r="S418" t="s">
        <v>87</v>
      </c>
      <c r="T418" t="s">
        <v>152</v>
      </c>
    </row>
    <row r="419" spans="1:20" x14ac:dyDescent="0.25">
      <c r="A419">
        <v>11323</v>
      </c>
      <c r="B419" t="s">
        <v>12099</v>
      </c>
      <c r="C419" s="3">
        <v>45433</v>
      </c>
      <c r="D419" t="s">
        <v>1746</v>
      </c>
      <c r="E419" t="s">
        <v>1747</v>
      </c>
      <c r="F419">
        <v>49</v>
      </c>
      <c r="G419" t="s">
        <v>352</v>
      </c>
      <c r="H419" t="s">
        <v>29</v>
      </c>
      <c r="I419">
        <v>46</v>
      </c>
      <c r="J419" t="s">
        <v>11200</v>
      </c>
      <c r="K419">
        <v>6</v>
      </c>
      <c r="L419">
        <v>4</v>
      </c>
      <c r="M419">
        <v>24</v>
      </c>
      <c r="O419" s="3"/>
      <c r="Q419" s="3"/>
      <c r="R419" t="s">
        <v>43</v>
      </c>
      <c r="S419" t="s">
        <v>87</v>
      </c>
      <c r="T419" t="s">
        <v>152</v>
      </c>
    </row>
    <row r="420" spans="1:20" x14ac:dyDescent="0.25">
      <c r="A420">
        <v>11323</v>
      </c>
      <c r="B420" t="s">
        <v>12099</v>
      </c>
      <c r="C420" s="3">
        <v>45433</v>
      </c>
      <c r="D420" t="s">
        <v>1746</v>
      </c>
      <c r="E420" t="s">
        <v>1747</v>
      </c>
      <c r="F420">
        <v>49</v>
      </c>
      <c r="G420" t="s">
        <v>352</v>
      </c>
      <c r="H420" t="s">
        <v>29</v>
      </c>
      <c r="I420">
        <v>46</v>
      </c>
      <c r="J420" t="s">
        <v>11200</v>
      </c>
      <c r="K420">
        <v>3</v>
      </c>
      <c r="L420">
        <v>1</v>
      </c>
      <c r="M420">
        <v>3</v>
      </c>
      <c r="O420" s="3"/>
      <c r="Q420" s="3"/>
      <c r="R420" t="s">
        <v>43</v>
      </c>
      <c r="S420" t="s">
        <v>87</v>
      </c>
      <c r="T420" t="s">
        <v>152</v>
      </c>
    </row>
    <row r="421" spans="1:20" x14ac:dyDescent="0.25">
      <c r="A421">
        <v>11450</v>
      </c>
      <c r="B421" t="s">
        <v>11551</v>
      </c>
      <c r="C421" s="3">
        <v>45442</v>
      </c>
      <c r="D421" t="s">
        <v>2502</v>
      </c>
      <c r="E421" t="s">
        <v>2503</v>
      </c>
      <c r="F421">
        <v>49</v>
      </c>
      <c r="G421" t="s">
        <v>352</v>
      </c>
      <c r="H421" t="s">
        <v>29</v>
      </c>
      <c r="I421">
        <v>46</v>
      </c>
      <c r="J421" t="s">
        <v>11200</v>
      </c>
      <c r="K421">
        <v>1</v>
      </c>
      <c r="L421">
        <v>35</v>
      </c>
      <c r="M421">
        <v>35</v>
      </c>
      <c r="O421" s="3"/>
      <c r="Q421" s="3"/>
      <c r="R421" t="s">
        <v>43</v>
      </c>
      <c r="S421" t="s">
        <v>87</v>
      </c>
      <c r="T421" t="s">
        <v>152</v>
      </c>
    </row>
    <row r="422" spans="1:20" x14ac:dyDescent="0.25">
      <c r="A422">
        <v>11450</v>
      </c>
      <c r="B422" t="s">
        <v>11551</v>
      </c>
      <c r="C422" s="3">
        <v>45442</v>
      </c>
      <c r="D422" t="s">
        <v>2502</v>
      </c>
      <c r="E422" t="s">
        <v>2503</v>
      </c>
      <c r="F422">
        <v>49</v>
      </c>
      <c r="G422" t="s">
        <v>352</v>
      </c>
      <c r="H422" t="s">
        <v>29</v>
      </c>
      <c r="I422">
        <v>46</v>
      </c>
      <c r="J422" t="s">
        <v>11200</v>
      </c>
      <c r="K422">
        <v>1</v>
      </c>
      <c r="L422">
        <v>160</v>
      </c>
      <c r="M422">
        <v>160</v>
      </c>
      <c r="O422" s="3"/>
      <c r="Q422" s="3"/>
      <c r="R422" t="s">
        <v>43</v>
      </c>
      <c r="S422" t="s">
        <v>87</v>
      </c>
      <c r="T422" t="s">
        <v>152</v>
      </c>
    </row>
    <row r="423" spans="1:20" x14ac:dyDescent="0.25">
      <c r="A423">
        <v>11450</v>
      </c>
      <c r="B423" t="s">
        <v>11551</v>
      </c>
      <c r="C423" s="3">
        <v>45442</v>
      </c>
      <c r="D423" t="s">
        <v>2502</v>
      </c>
      <c r="E423" t="s">
        <v>2503</v>
      </c>
      <c r="F423">
        <v>49</v>
      </c>
      <c r="G423" t="s">
        <v>352</v>
      </c>
      <c r="H423" t="s">
        <v>29</v>
      </c>
      <c r="I423">
        <v>46</v>
      </c>
      <c r="J423" t="s">
        <v>11200</v>
      </c>
      <c r="K423">
        <v>1</v>
      </c>
      <c r="L423">
        <v>60</v>
      </c>
      <c r="M423">
        <v>60</v>
      </c>
      <c r="O423" s="3"/>
      <c r="Q423" s="3"/>
      <c r="R423" t="s">
        <v>43</v>
      </c>
      <c r="S423" t="s">
        <v>87</v>
      </c>
      <c r="T423" t="s">
        <v>152</v>
      </c>
    </row>
    <row r="424" spans="1:20" x14ac:dyDescent="0.25">
      <c r="A424">
        <v>11450</v>
      </c>
      <c r="B424" t="s">
        <v>11551</v>
      </c>
      <c r="C424" s="3">
        <v>45442</v>
      </c>
      <c r="D424" t="s">
        <v>2502</v>
      </c>
      <c r="E424" t="s">
        <v>2503</v>
      </c>
      <c r="F424">
        <v>49</v>
      </c>
      <c r="G424" t="s">
        <v>352</v>
      </c>
      <c r="H424" t="s">
        <v>29</v>
      </c>
      <c r="I424">
        <v>46</v>
      </c>
      <c r="J424" t="s">
        <v>11200</v>
      </c>
      <c r="K424">
        <v>1</v>
      </c>
      <c r="L424">
        <v>10</v>
      </c>
      <c r="M424">
        <v>10</v>
      </c>
      <c r="O424" s="3"/>
      <c r="Q424" s="3"/>
      <c r="R424" t="s">
        <v>43</v>
      </c>
      <c r="S424" t="s">
        <v>87</v>
      </c>
      <c r="T424" t="s">
        <v>152</v>
      </c>
    </row>
    <row r="425" spans="1:20" x14ac:dyDescent="0.25">
      <c r="A425">
        <v>11505</v>
      </c>
      <c r="B425" t="s">
        <v>12181</v>
      </c>
      <c r="C425" s="3">
        <v>45446</v>
      </c>
      <c r="D425" t="s">
        <v>334</v>
      </c>
      <c r="E425" t="s">
        <v>335</v>
      </c>
      <c r="F425">
        <v>49</v>
      </c>
      <c r="G425" t="s">
        <v>352</v>
      </c>
      <c r="H425" t="s">
        <v>29</v>
      </c>
      <c r="I425">
        <v>47</v>
      </c>
      <c r="J425" t="s">
        <v>11220</v>
      </c>
      <c r="K425">
        <v>1</v>
      </c>
      <c r="L425">
        <v>10</v>
      </c>
      <c r="M425">
        <v>10</v>
      </c>
      <c r="O425" s="3"/>
      <c r="Q425" s="3"/>
      <c r="R425" t="s">
        <v>43</v>
      </c>
      <c r="S425" t="s">
        <v>87</v>
      </c>
      <c r="T425" t="s">
        <v>152</v>
      </c>
    </row>
    <row r="426" spans="1:20" x14ac:dyDescent="0.25">
      <c r="A426">
        <v>11505</v>
      </c>
      <c r="B426" t="s">
        <v>12181</v>
      </c>
      <c r="C426" s="3">
        <v>45446</v>
      </c>
      <c r="D426" t="s">
        <v>334</v>
      </c>
      <c r="E426" t="s">
        <v>335</v>
      </c>
      <c r="F426">
        <v>49</v>
      </c>
      <c r="G426" t="s">
        <v>352</v>
      </c>
      <c r="H426" t="s">
        <v>29</v>
      </c>
      <c r="I426">
        <v>47</v>
      </c>
      <c r="J426" t="s">
        <v>11220</v>
      </c>
      <c r="K426">
        <v>1</v>
      </c>
      <c r="L426">
        <v>140</v>
      </c>
      <c r="M426">
        <v>140</v>
      </c>
      <c r="O426" s="3"/>
      <c r="Q426" s="3"/>
      <c r="R426" t="s">
        <v>43</v>
      </c>
      <c r="S426" t="s">
        <v>87</v>
      </c>
      <c r="T426" t="s">
        <v>152</v>
      </c>
    </row>
    <row r="427" spans="1:20" x14ac:dyDescent="0.25">
      <c r="A427">
        <v>11421</v>
      </c>
      <c r="B427" t="s">
        <v>12208</v>
      </c>
      <c r="C427" s="3">
        <v>45441</v>
      </c>
      <c r="D427" t="s">
        <v>2625</v>
      </c>
      <c r="E427" t="s">
        <v>2626</v>
      </c>
      <c r="F427">
        <v>49</v>
      </c>
      <c r="G427" t="s">
        <v>352</v>
      </c>
      <c r="H427" t="s">
        <v>29</v>
      </c>
      <c r="I427">
        <v>46</v>
      </c>
      <c r="J427" t="s">
        <v>11200</v>
      </c>
      <c r="K427">
        <v>3</v>
      </c>
      <c r="L427">
        <v>4</v>
      </c>
      <c r="M427">
        <v>12</v>
      </c>
      <c r="O427" s="3"/>
      <c r="Q427" s="3"/>
      <c r="R427" t="s">
        <v>43</v>
      </c>
      <c r="S427" t="s">
        <v>87</v>
      </c>
      <c r="T427" t="s">
        <v>152</v>
      </c>
    </row>
    <row r="428" spans="1:20" x14ac:dyDescent="0.25">
      <c r="A428">
        <v>11421</v>
      </c>
      <c r="B428" t="s">
        <v>12208</v>
      </c>
      <c r="C428" s="3">
        <v>45441</v>
      </c>
      <c r="D428" t="s">
        <v>2625</v>
      </c>
      <c r="E428" t="s">
        <v>2626</v>
      </c>
      <c r="F428">
        <v>49</v>
      </c>
      <c r="G428" t="s">
        <v>352</v>
      </c>
      <c r="H428" t="s">
        <v>29</v>
      </c>
      <c r="I428">
        <v>46</v>
      </c>
      <c r="J428" t="s">
        <v>11200</v>
      </c>
      <c r="K428">
        <v>1</v>
      </c>
      <c r="L428">
        <v>6.5</v>
      </c>
      <c r="M428">
        <v>6.5</v>
      </c>
      <c r="O428" s="3"/>
      <c r="Q428" s="3"/>
      <c r="R428" t="s">
        <v>43</v>
      </c>
      <c r="S428" t="s">
        <v>87</v>
      </c>
      <c r="T428" t="s">
        <v>152</v>
      </c>
    </row>
    <row r="429" spans="1:20" x14ac:dyDescent="0.25">
      <c r="A429">
        <v>11421</v>
      </c>
      <c r="B429" t="s">
        <v>12208</v>
      </c>
      <c r="C429" s="3">
        <v>45441</v>
      </c>
      <c r="D429" t="s">
        <v>2625</v>
      </c>
      <c r="E429" t="s">
        <v>2626</v>
      </c>
      <c r="F429">
        <v>49</v>
      </c>
      <c r="G429" t="s">
        <v>352</v>
      </c>
      <c r="H429" t="s">
        <v>29</v>
      </c>
      <c r="I429">
        <v>46</v>
      </c>
      <c r="J429" t="s">
        <v>11200</v>
      </c>
      <c r="K429">
        <v>1</v>
      </c>
      <c r="L429">
        <v>42</v>
      </c>
      <c r="M429">
        <v>42</v>
      </c>
      <c r="O429" s="3"/>
      <c r="Q429" s="3"/>
      <c r="R429" t="s">
        <v>43</v>
      </c>
      <c r="S429" t="s">
        <v>87</v>
      </c>
      <c r="T429" t="s">
        <v>152</v>
      </c>
    </row>
    <row r="430" spans="1:20" x14ac:dyDescent="0.25">
      <c r="A430">
        <v>11532</v>
      </c>
      <c r="B430" t="s">
        <v>12421</v>
      </c>
      <c r="C430" s="3">
        <v>45447</v>
      </c>
      <c r="D430" t="s">
        <v>5656</v>
      </c>
      <c r="E430" t="s">
        <v>5657</v>
      </c>
      <c r="F430">
        <v>49</v>
      </c>
      <c r="G430" t="s">
        <v>352</v>
      </c>
      <c r="H430" t="s">
        <v>29</v>
      </c>
      <c r="I430">
        <v>47</v>
      </c>
      <c r="J430" t="s">
        <v>11220</v>
      </c>
      <c r="K430">
        <v>6</v>
      </c>
      <c r="L430">
        <v>4</v>
      </c>
      <c r="M430">
        <v>24</v>
      </c>
      <c r="O430" s="3"/>
      <c r="Q430" s="3"/>
      <c r="R430" t="s">
        <v>43</v>
      </c>
      <c r="S430" t="s">
        <v>87</v>
      </c>
      <c r="T430" t="s">
        <v>152</v>
      </c>
    </row>
    <row r="431" spans="1:20" x14ac:dyDescent="0.25">
      <c r="A431">
        <v>11532</v>
      </c>
      <c r="B431" t="s">
        <v>12421</v>
      </c>
      <c r="C431" s="3">
        <v>45447</v>
      </c>
      <c r="D431" t="s">
        <v>5656</v>
      </c>
      <c r="E431" t="s">
        <v>5657</v>
      </c>
      <c r="F431">
        <v>49</v>
      </c>
      <c r="G431" t="s">
        <v>352</v>
      </c>
      <c r="H431" t="s">
        <v>29</v>
      </c>
      <c r="I431">
        <v>47</v>
      </c>
      <c r="J431" t="s">
        <v>11220</v>
      </c>
      <c r="K431">
        <v>1</v>
      </c>
      <c r="L431">
        <v>70</v>
      </c>
      <c r="M431">
        <v>70</v>
      </c>
      <c r="O431" s="3"/>
      <c r="Q431" s="3"/>
      <c r="R431" t="s">
        <v>43</v>
      </c>
      <c r="S431" t="s">
        <v>87</v>
      </c>
      <c r="T431" t="s">
        <v>152</v>
      </c>
    </row>
    <row r="432" spans="1:20" x14ac:dyDescent="0.25">
      <c r="A432">
        <v>11532</v>
      </c>
      <c r="B432" t="s">
        <v>12421</v>
      </c>
      <c r="C432" s="3">
        <v>45447</v>
      </c>
      <c r="D432" t="s">
        <v>5656</v>
      </c>
      <c r="E432" t="s">
        <v>5657</v>
      </c>
      <c r="F432">
        <v>49</v>
      </c>
      <c r="G432" t="s">
        <v>352</v>
      </c>
      <c r="H432" t="s">
        <v>29</v>
      </c>
      <c r="I432">
        <v>47</v>
      </c>
      <c r="J432" t="s">
        <v>11220</v>
      </c>
      <c r="K432">
        <v>11</v>
      </c>
      <c r="L432">
        <v>25</v>
      </c>
      <c r="M432">
        <v>275</v>
      </c>
      <c r="O432" s="3"/>
      <c r="Q432" s="3"/>
      <c r="R432" t="s">
        <v>43</v>
      </c>
      <c r="S432" t="s">
        <v>87</v>
      </c>
      <c r="T432" t="s">
        <v>152</v>
      </c>
    </row>
    <row r="433" spans="1:20" x14ac:dyDescent="0.25">
      <c r="A433">
        <v>11531</v>
      </c>
      <c r="B433" t="s">
        <v>12432</v>
      </c>
      <c r="C433" s="3">
        <v>45447</v>
      </c>
      <c r="D433" t="s">
        <v>1241</v>
      </c>
      <c r="E433" t="s">
        <v>1242</v>
      </c>
      <c r="F433">
        <v>49</v>
      </c>
      <c r="G433" t="s">
        <v>352</v>
      </c>
      <c r="H433" t="s">
        <v>29</v>
      </c>
      <c r="I433">
        <v>47</v>
      </c>
      <c r="J433" t="s">
        <v>11220</v>
      </c>
      <c r="K433">
        <v>1</v>
      </c>
      <c r="L433">
        <v>50</v>
      </c>
      <c r="M433">
        <v>50</v>
      </c>
      <c r="O433" s="3"/>
      <c r="Q433" s="3"/>
      <c r="R433" t="s">
        <v>43</v>
      </c>
      <c r="S433" t="s">
        <v>87</v>
      </c>
      <c r="T433" t="s">
        <v>152</v>
      </c>
    </row>
    <row r="434" spans="1:20" x14ac:dyDescent="0.25">
      <c r="A434">
        <v>11531</v>
      </c>
      <c r="B434" t="s">
        <v>12432</v>
      </c>
      <c r="C434" s="3">
        <v>45447</v>
      </c>
      <c r="D434" t="s">
        <v>1241</v>
      </c>
      <c r="E434" t="s">
        <v>1242</v>
      </c>
      <c r="F434">
        <v>49</v>
      </c>
      <c r="G434" t="s">
        <v>352</v>
      </c>
      <c r="H434" t="s">
        <v>29</v>
      </c>
      <c r="I434">
        <v>47</v>
      </c>
      <c r="J434" t="s">
        <v>11220</v>
      </c>
      <c r="K434">
        <v>1</v>
      </c>
      <c r="L434">
        <v>10</v>
      </c>
      <c r="M434">
        <v>10</v>
      </c>
      <c r="O434" s="3"/>
      <c r="Q434" s="3"/>
      <c r="R434" t="s">
        <v>43</v>
      </c>
      <c r="S434" t="s">
        <v>87</v>
      </c>
      <c r="T434" t="s">
        <v>152</v>
      </c>
    </row>
    <row r="435" spans="1:20" x14ac:dyDescent="0.25">
      <c r="A435">
        <v>11592</v>
      </c>
      <c r="B435" t="s">
        <v>12477</v>
      </c>
      <c r="C435" s="3">
        <v>45449</v>
      </c>
      <c r="D435" t="s">
        <v>2001</v>
      </c>
      <c r="E435" t="s">
        <v>2002</v>
      </c>
      <c r="F435">
        <v>49</v>
      </c>
      <c r="G435" t="s">
        <v>352</v>
      </c>
      <c r="H435" t="s">
        <v>29</v>
      </c>
      <c r="I435">
        <v>47</v>
      </c>
      <c r="J435" t="s">
        <v>11220</v>
      </c>
      <c r="K435">
        <v>1</v>
      </c>
      <c r="L435">
        <v>5</v>
      </c>
      <c r="M435">
        <v>5</v>
      </c>
      <c r="O435" s="3"/>
      <c r="Q435" s="3"/>
      <c r="R435" t="s">
        <v>43</v>
      </c>
      <c r="S435" t="s">
        <v>87</v>
      </c>
      <c r="T435" t="s">
        <v>152</v>
      </c>
    </row>
    <row r="436" spans="1:20" x14ac:dyDescent="0.25">
      <c r="A436">
        <v>11592</v>
      </c>
      <c r="B436" t="s">
        <v>12477</v>
      </c>
      <c r="C436" s="3">
        <v>45449</v>
      </c>
      <c r="D436" t="s">
        <v>2001</v>
      </c>
      <c r="E436" t="s">
        <v>2002</v>
      </c>
      <c r="F436">
        <v>49</v>
      </c>
      <c r="G436" t="s">
        <v>352</v>
      </c>
      <c r="H436" t="s">
        <v>29</v>
      </c>
      <c r="I436">
        <v>47</v>
      </c>
      <c r="J436" t="s">
        <v>11220</v>
      </c>
      <c r="K436">
        <v>1</v>
      </c>
      <c r="L436">
        <v>41</v>
      </c>
      <c r="M436">
        <v>41</v>
      </c>
      <c r="O436" s="3"/>
      <c r="Q436" s="3"/>
      <c r="R436" t="s">
        <v>43</v>
      </c>
      <c r="S436" t="s">
        <v>87</v>
      </c>
      <c r="T436" t="s">
        <v>152</v>
      </c>
    </row>
    <row r="437" spans="1:20" x14ac:dyDescent="0.25">
      <c r="A437">
        <v>11554</v>
      </c>
      <c r="B437" t="s">
        <v>12333</v>
      </c>
      <c r="C437" s="3">
        <v>45448</v>
      </c>
      <c r="D437" t="s">
        <v>4846</v>
      </c>
      <c r="E437" t="s">
        <v>4847</v>
      </c>
      <c r="F437">
        <v>49</v>
      </c>
      <c r="G437" t="s">
        <v>352</v>
      </c>
      <c r="H437" t="s">
        <v>29</v>
      </c>
      <c r="I437">
        <v>47</v>
      </c>
      <c r="J437" t="s">
        <v>11220</v>
      </c>
      <c r="K437">
        <v>1</v>
      </c>
      <c r="L437">
        <v>10</v>
      </c>
      <c r="M437">
        <v>10</v>
      </c>
      <c r="O437" s="3"/>
      <c r="Q437" s="3"/>
      <c r="R437" t="s">
        <v>43</v>
      </c>
      <c r="S437" t="s">
        <v>87</v>
      </c>
      <c r="T437" t="s">
        <v>152</v>
      </c>
    </row>
    <row r="438" spans="1:20" x14ac:dyDescent="0.25">
      <c r="A438">
        <v>11554</v>
      </c>
      <c r="B438" t="s">
        <v>12333</v>
      </c>
      <c r="C438" s="3">
        <v>45448</v>
      </c>
      <c r="D438" t="s">
        <v>4846</v>
      </c>
      <c r="E438" t="s">
        <v>4847</v>
      </c>
      <c r="F438">
        <v>49</v>
      </c>
      <c r="G438" t="s">
        <v>352</v>
      </c>
      <c r="H438" t="s">
        <v>29</v>
      </c>
      <c r="I438">
        <v>47</v>
      </c>
      <c r="J438" t="s">
        <v>11220</v>
      </c>
      <c r="K438">
        <v>1</v>
      </c>
      <c r="L438">
        <v>50</v>
      </c>
      <c r="M438">
        <v>50</v>
      </c>
      <c r="O438" s="3"/>
      <c r="Q438" s="3"/>
      <c r="R438" t="s">
        <v>43</v>
      </c>
      <c r="S438" t="s">
        <v>87</v>
      </c>
      <c r="T438" t="s">
        <v>152</v>
      </c>
    </row>
    <row r="439" spans="1:20" x14ac:dyDescent="0.25">
      <c r="A439">
        <v>11554</v>
      </c>
      <c r="B439" t="s">
        <v>12333</v>
      </c>
      <c r="C439" s="3">
        <v>45448</v>
      </c>
      <c r="D439" t="s">
        <v>4846</v>
      </c>
      <c r="E439" t="s">
        <v>4847</v>
      </c>
      <c r="F439">
        <v>49</v>
      </c>
      <c r="G439" t="s">
        <v>352</v>
      </c>
      <c r="H439" t="s">
        <v>29</v>
      </c>
      <c r="I439">
        <v>47</v>
      </c>
      <c r="J439" t="s">
        <v>11220</v>
      </c>
      <c r="K439">
        <v>6</v>
      </c>
      <c r="L439">
        <v>12</v>
      </c>
      <c r="M439">
        <v>72</v>
      </c>
      <c r="O439" s="3"/>
      <c r="Q439" s="3"/>
      <c r="R439" t="s">
        <v>43</v>
      </c>
      <c r="S439" t="s">
        <v>87</v>
      </c>
      <c r="T439" t="s">
        <v>152</v>
      </c>
    </row>
    <row r="440" spans="1:20" x14ac:dyDescent="0.25">
      <c r="A440">
        <v>11728</v>
      </c>
      <c r="B440" t="s">
        <v>12576</v>
      </c>
      <c r="C440" s="3">
        <v>45455</v>
      </c>
      <c r="D440" t="s">
        <v>495</v>
      </c>
      <c r="E440" t="s">
        <v>496</v>
      </c>
      <c r="F440">
        <v>56</v>
      </c>
      <c r="G440" t="s">
        <v>562</v>
      </c>
      <c r="H440" t="s">
        <v>29</v>
      </c>
      <c r="I440">
        <v>47</v>
      </c>
      <c r="J440" t="s">
        <v>11220</v>
      </c>
      <c r="K440">
        <v>1</v>
      </c>
      <c r="L440">
        <v>65</v>
      </c>
      <c r="M440">
        <v>65</v>
      </c>
      <c r="O440" s="3"/>
      <c r="Q440" s="3"/>
      <c r="R440" t="s">
        <v>43</v>
      </c>
      <c r="S440" t="s">
        <v>87</v>
      </c>
      <c r="T440" t="s">
        <v>152</v>
      </c>
    </row>
    <row r="441" spans="1:20" x14ac:dyDescent="0.25">
      <c r="A441">
        <v>11634</v>
      </c>
      <c r="B441" t="s">
        <v>12580</v>
      </c>
      <c r="C441" s="3">
        <v>45452</v>
      </c>
      <c r="D441" t="s">
        <v>1593</v>
      </c>
      <c r="E441" t="s">
        <v>1594</v>
      </c>
      <c r="F441">
        <v>49</v>
      </c>
      <c r="G441" t="s">
        <v>352</v>
      </c>
      <c r="H441" t="s">
        <v>29</v>
      </c>
      <c r="I441">
        <v>47</v>
      </c>
      <c r="J441" t="s">
        <v>11220</v>
      </c>
      <c r="K441">
        <v>1</v>
      </c>
      <c r="L441">
        <v>45</v>
      </c>
      <c r="M441">
        <v>45</v>
      </c>
      <c r="O441" s="3"/>
      <c r="Q441" s="3"/>
      <c r="R441" t="s">
        <v>43</v>
      </c>
      <c r="S441" t="s">
        <v>87</v>
      </c>
      <c r="T441" t="s">
        <v>152</v>
      </c>
    </row>
    <row r="442" spans="1:20" x14ac:dyDescent="0.25">
      <c r="A442">
        <v>11712</v>
      </c>
      <c r="B442" t="s">
        <v>12658</v>
      </c>
      <c r="C442" s="3">
        <v>45455</v>
      </c>
      <c r="D442" t="s">
        <v>608</v>
      </c>
      <c r="E442" t="s">
        <v>609</v>
      </c>
      <c r="F442">
        <v>49</v>
      </c>
      <c r="G442" t="s">
        <v>352</v>
      </c>
      <c r="H442" t="s">
        <v>29</v>
      </c>
      <c r="I442">
        <v>47</v>
      </c>
      <c r="J442" t="s">
        <v>11220</v>
      </c>
      <c r="K442">
        <v>1</v>
      </c>
      <c r="L442">
        <v>8</v>
      </c>
      <c r="M442">
        <v>8</v>
      </c>
      <c r="O442" s="3"/>
      <c r="Q442" s="3"/>
      <c r="R442" t="s">
        <v>43</v>
      </c>
      <c r="S442" t="s">
        <v>87</v>
      </c>
      <c r="T442" t="s">
        <v>152</v>
      </c>
    </row>
    <row r="443" spans="1:20" x14ac:dyDescent="0.25">
      <c r="A443">
        <v>11712</v>
      </c>
      <c r="B443" t="s">
        <v>12658</v>
      </c>
      <c r="C443" s="3">
        <v>45455</v>
      </c>
      <c r="D443" t="s">
        <v>608</v>
      </c>
      <c r="E443" t="s">
        <v>609</v>
      </c>
      <c r="F443">
        <v>49</v>
      </c>
      <c r="G443" t="s">
        <v>352</v>
      </c>
      <c r="H443" t="s">
        <v>29</v>
      </c>
      <c r="I443">
        <v>47</v>
      </c>
      <c r="J443" t="s">
        <v>11220</v>
      </c>
      <c r="K443">
        <v>1</v>
      </c>
      <c r="L443">
        <v>28.5</v>
      </c>
      <c r="M443">
        <v>28.5</v>
      </c>
      <c r="O443" s="3"/>
      <c r="Q443" s="3"/>
      <c r="R443" t="s">
        <v>43</v>
      </c>
      <c r="S443" t="s">
        <v>87</v>
      </c>
      <c r="T443" t="s">
        <v>152</v>
      </c>
    </row>
    <row r="444" spans="1:20" x14ac:dyDescent="0.25">
      <c r="A444">
        <v>11712</v>
      </c>
      <c r="B444" t="s">
        <v>12658</v>
      </c>
      <c r="C444" s="3">
        <v>45455</v>
      </c>
      <c r="D444" t="s">
        <v>608</v>
      </c>
      <c r="E444" t="s">
        <v>609</v>
      </c>
      <c r="F444">
        <v>49</v>
      </c>
      <c r="G444" t="s">
        <v>352</v>
      </c>
      <c r="H444" t="s">
        <v>29</v>
      </c>
      <c r="I444">
        <v>47</v>
      </c>
      <c r="J444" t="s">
        <v>11220</v>
      </c>
      <c r="K444">
        <v>1</v>
      </c>
      <c r="L444">
        <v>10</v>
      </c>
      <c r="M444">
        <v>10</v>
      </c>
      <c r="O444" s="3"/>
      <c r="Q444" s="3"/>
      <c r="R444" t="s">
        <v>43</v>
      </c>
      <c r="S444" t="s">
        <v>87</v>
      </c>
      <c r="T444" t="s">
        <v>152</v>
      </c>
    </row>
    <row r="445" spans="1:20" x14ac:dyDescent="0.25">
      <c r="A445">
        <v>11712</v>
      </c>
      <c r="B445" t="s">
        <v>12658</v>
      </c>
      <c r="C445" s="3">
        <v>45455</v>
      </c>
      <c r="D445" t="s">
        <v>608</v>
      </c>
      <c r="E445" t="s">
        <v>609</v>
      </c>
      <c r="F445">
        <v>49</v>
      </c>
      <c r="G445" t="s">
        <v>352</v>
      </c>
      <c r="H445" t="s">
        <v>29</v>
      </c>
      <c r="I445">
        <v>47</v>
      </c>
      <c r="J445" t="s">
        <v>11220</v>
      </c>
      <c r="K445">
        <v>8</v>
      </c>
      <c r="L445">
        <v>4</v>
      </c>
      <c r="M445">
        <v>32</v>
      </c>
      <c r="O445" s="3"/>
      <c r="Q445" s="3"/>
      <c r="R445" t="s">
        <v>43</v>
      </c>
      <c r="S445" t="s">
        <v>87</v>
      </c>
      <c r="T445" t="s">
        <v>152</v>
      </c>
    </row>
    <row r="446" spans="1:20" x14ac:dyDescent="0.25">
      <c r="A446">
        <v>11712</v>
      </c>
      <c r="B446" t="s">
        <v>12658</v>
      </c>
      <c r="C446" s="3">
        <v>45455</v>
      </c>
      <c r="D446" t="s">
        <v>608</v>
      </c>
      <c r="E446" t="s">
        <v>609</v>
      </c>
      <c r="F446">
        <v>49</v>
      </c>
      <c r="G446" t="s">
        <v>352</v>
      </c>
      <c r="H446" t="s">
        <v>29</v>
      </c>
      <c r="I446">
        <v>47</v>
      </c>
      <c r="J446" t="s">
        <v>11220</v>
      </c>
      <c r="K446">
        <v>1</v>
      </c>
      <c r="L446">
        <v>1</v>
      </c>
      <c r="M446">
        <v>1</v>
      </c>
      <c r="O446" s="3"/>
      <c r="Q446" s="3"/>
      <c r="R446" t="s">
        <v>43</v>
      </c>
      <c r="S446" t="s">
        <v>87</v>
      </c>
      <c r="T446" t="s">
        <v>152</v>
      </c>
    </row>
    <row r="447" spans="1:20" x14ac:dyDescent="0.25">
      <c r="A447">
        <v>11712</v>
      </c>
      <c r="B447" t="s">
        <v>12658</v>
      </c>
      <c r="C447" s="3">
        <v>45455</v>
      </c>
      <c r="D447" t="s">
        <v>608</v>
      </c>
      <c r="E447" t="s">
        <v>609</v>
      </c>
      <c r="F447">
        <v>49</v>
      </c>
      <c r="G447" t="s">
        <v>352</v>
      </c>
      <c r="H447" t="s">
        <v>29</v>
      </c>
      <c r="I447">
        <v>47</v>
      </c>
      <c r="J447" t="s">
        <v>11220</v>
      </c>
      <c r="K447">
        <v>1</v>
      </c>
      <c r="L447">
        <v>280</v>
      </c>
      <c r="M447">
        <v>280</v>
      </c>
      <c r="O447" s="3"/>
      <c r="Q447" s="3"/>
      <c r="R447" t="s">
        <v>43</v>
      </c>
      <c r="S447" t="s">
        <v>87</v>
      </c>
      <c r="T447" t="s">
        <v>152</v>
      </c>
    </row>
    <row r="448" spans="1:20" x14ac:dyDescent="0.25">
      <c r="A448">
        <v>11714</v>
      </c>
      <c r="B448" t="s">
        <v>12665</v>
      </c>
      <c r="C448" s="3">
        <v>45455</v>
      </c>
      <c r="D448" t="s">
        <v>913</v>
      </c>
      <c r="E448" t="s">
        <v>914</v>
      </c>
      <c r="F448">
        <v>49</v>
      </c>
      <c r="G448" t="s">
        <v>352</v>
      </c>
      <c r="H448" t="s">
        <v>29</v>
      </c>
      <c r="I448">
        <v>47</v>
      </c>
      <c r="J448" t="s">
        <v>11220</v>
      </c>
      <c r="K448">
        <v>4</v>
      </c>
      <c r="L448">
        <v>1</v>
      </c>
      <c r="M448">
        <v>4</v>
      </c>
      <c r="O448" s="3"/>
      <c r="Q448" s="3"/>
      <c r="R448" t="s">
        <v>43</v>
      </c>
      <c r="S448" t="s">
        <v>87</v>
      </c>
      <c r="T448" t="s">
        <v>152</v>
      </c>
    </row>
    <row r="449" spans="1:20" x14ac:dyDescent="0.25">
      <c r="A449">
        <v>11714</v>
      </c>
      <c r="B449" t="s">
        <v>12665</v>
      </c>
      <c r="C449" s="3">
        <v>45455</v>
      </c>
      <c r="D449" t="s">
        <v>913</v>
      </c>
      <c r="E449" t="s">
        <v>914</v>
      </c>
      <c r="F449">
        <v>49</v>
      </c>
      <c r="G449" t="s">
        <v>352</v>
      </c>
      <c r="H449" t="s">
        <v>29</v>
      </c>
      <c r="I449">
        <v>47</v>
      </c>
      <c r="J449" t="s">
        <v>11220</v>
      </c>
      <c r="K449">
        <v>8</v>
      </c>
      <c r="L449">
        <v>4</v>
      </c>
      <c r="M449">
        <v>32</v>
      </c>
      <c r="O449" s="3"/>
      <c r="Q449" s="3"/>
      <c r="R449" t="s">
        <v>43</v>
      </c>
      <c r="S449" t="s">
        <v>87</v>
      </c>
      <c r="T449" t="s">
        <v>152</v>
      </c>
    </row>
    <row r="450" spans="1:20" x14ac:dyDescent="0.25">
      <c r="A450">
        <v>11714</v>
      </c>
      <c r="B450" t="s">
        <v>12665</v>
      </c>
      <c r="C450" s="3">
        <v>45455</v>
      </c>
      <c r="D450" t="s">
        <v>913</v>
      </c>
      <c r="E450" t="s">
        <v>914</v>
      </c>
      <c r="F450">
        <v>49</v>
      </c>
      <c r="G450" t="s">
        <v>352</v>
      </c>
      <c r="H450" t="s">
        <v>29</v>
      </c>
      <c r="I450">
        <v>47</v>
      </c>
      <c r="J450" t="s">
        <v>11220</v>
      </c>
      <c r="K450">
        <v>1</v>
      </c>
      <c r="L450">
        <v>8</v>
      </c>
      <c r="M450">
        <v>8</v>
      </c>
      <c r="O450" s="3"/>
      <c r="Q450" s="3"/>
      <c r="R450" t="s">
        <v>43</v>
      </c>
      <c r="S450" t="s">
        <v>87</v>
      </c>
      <c r="T450" t="s">
        <v>152</v>
      </c>
    </row>
    <row r="451" spans="1:20" x14ac:dyDescent="0.25">
      <c r="A451">
        <v>11714</v>
      </c>
      <c r="B451" t="s">
        <v>12665</v>
      </c>
      <c r="C451" s="3">
        <v>45455</v>
      </c>
      <c r="D451" t="s">
        <v>913</v>
      </c>
      <c r="E451" t="s">
        <v>914</v>
      </c>
      <c r="F451">
        <v>49</v>
      </c>
      <c r="G451" t="s">
        <v>352</v>
      </c>
      <c r="H451" t="s">
        <v>29</v>
      </c>
      <c r="I451">
        <v>47</v>
      </c>
      <c r="J451" t="s">
        <v>11220</v>
      </c>
      <c r="K451">
        <v>1</v>
      </c>
      <c r="L451">
        <v>28.5</v>
      </c>
      <c r="M451">
        <v>28.5</v>
      </c>
      <c r="O451" s="3"/>
      <c r="Q451" s="3"/>
      <c r="R451" t="s">
        <v>43</v>
      </c>
      <c r="S451" t="s">
        <v>87</v>
      </c>
      <c r="T451" t="s">
        <v>152</v>
      </c>
    </row>
    <row r="452" spans="1:20" x14ac:dyDescent="0.25">
      <c r="A452">
        <v>11714</v>
      </c>
      <c r="B452" t="s">
        <v>12665</v>
      </c>
      <c r="C452" s="3">
        <v>45455</v>
      </c>
      <c r="D452" t="s">
        <v>913</v>
      </c>
      <c r="E452" t="s">
        <v>914</v>
      </c>
      <c r="F452">
        <v>49</v>
      </c>
      <c r="G452" t="s">
        <v>352</v>
      </c>
      <c r="H452" t="s">
        <v>29</v>
      </c>
      <c r="I452">
        <v>47</v>
      </c>
      <c r="J452" t="s">
        <v>11220</v>
      </c>
      <c r="K452">
        <v>1</v>
      </c>
      <c r="L452">
        <v>240</v>
      </c>
      <c r="M452">
        <v>240</v>
      </c>
      <c r="O452" s="3"/>
      <c r="Q452" s="3"/>
      <c r="R452" t="s">
        <v>43</v>
      </c>
      <c r="S452" t="s">
        <v>87</v>
      </c>
      <c r="T452" t="s">
        <v>152</v>
      </c>
    </row>
    <row r="453" spans="1:20" x14ac:dyDescent="0.25">
      <c r="A453">
        <v>11714</v>
      </c>
      <c r="B453" t="s">
        <v>12665</v>
      </c>
      <c r="C453" s="3">
        <v>45455</v>
      </c>
      <c r="D453" t="s">
        <v>913</v>
      </c>
      <c r="E453" t="s">
        <v>914</v>
      </c>
      <c r="F453">
        <v>49</v>
      </c>
      <c r="G453" t="s">
        <v>352</v>
      </c>
      <c r="H453" t="s">
        <v>29</v>
      </c>
      <c r="I453">
        <v>47</v>
      </c>
      <c r="J453" t="s">
        <v>11220</v>
      </c>
      <c r="K453">
        <v>1</v>
      </c>
      <c r="L453">
        <v>10</v>
      </c>
      <c r="M453">
        <v>10</v>
      </c>
      <c r="O453" s="3"/>
      <c r="Q453" s="3"/>
      <c r="R453" t="s">
        <v>43</v>
      </c>
      <c r="S453" t="s">
        <v>87</v>
      </c>
      <c r="T453" t="s">
        <v>152</v>
      </c>
    </row>
    <row r="454" spans="1:20" x14ac:dyDescent="0.25">
      <c r="A454">
        <v>11789</v>
      </c>
      <c r="B454" t="s">
        <v>12672</v>
      </c>
      <c r="C454" s="3">
        <v>45462</v>
      </c>
      <c r="D454" t="s">
        <v>2173</v>
      </c>
      <c r="E454" t="s">
        <v>2174</v>
      </c>
      <c r="F454">
        <v>49</v>
      </c>
      <c r="G454" t="s">
        <v>352</v>
      </c>
      <c r="H454" t="s">
        <v>29</v>
      </c>
      <c r="I454">
        <v>47</v>
      </c>
      <c r="J454" t="s">
        <v>11220</v>
      </c>
      <c r="K454">
        <v>4</v>
      </c>
      <c r="L454">
        <v>1</v>
      </c>
      <c r="M454">
        <v>4</v>
      </c>
      <c r="O454" s="3"/>
      <c r="Q454" s="3"/>
      <c r="R454" t="s">
        <v>43</v>
      </c>
      <c r="S454" t="s">
        <v>87</v>
      </c>
      <c r="T454" t="s">
        <v>152</v>
      </c>
    </row>
    <row r="455" spans="1:20" x14ac:dyDescent="0.25">
      <c r="A455">
        <v>11789</v>
      </c>
      <c r="B455" t="s">
        <v>12672</v>
      </c>
      <c r="C455" s="3">
        <v>45462</v>
      </c>
      <c r="D455" t="s">
        <v>2173</v>
      </c>
      <c r="E455" t="s">
        <v>2174</v>
      </c>
      <c r="F455">
        <v>49</v>
      </c>
      <c r="G455" t="s">
        <v>352</v>
      </c>
      <c r="H455" t="s">
        <v>29</v>
      </c>
      <c r="I455">
        <v>47</v>
      </c>
      <c r="J455" t="s">
        <v>11220</v>
      </c>
      <c r="K455">
        <v>2</v>
      </c>
      <c r="L455">
        <v>6</v>
      </c>
      <c r="M455">
        <v>12</v>
      </c>
      <c r="O455" s="3"/>
      <c r="Q455" s="3"/>
      <c r="R455" t="s">
        <v>43</v>
      </c>
      <c r="S455" t="s">
        <v>87</v>
      </c>
      <c r="T455" t="s">
        <v>152</v>
      </c>
    </row>
    <row r="456" spans="1:20" x14ac:dyDescent="0.25">
      <c r="A456">
        <v>11789</v>
      </c>
      <c r="B456" t="s">
        <v>12672</v>
      </c>
      <c r="C456" s="3">
        <v>45462</v>
      </c>
      <c r="D456" t="s">
        <v>2173</v>
      </c>
      <c r="E456" t="s">
        <v>2174</v>
      </c>
      <c r="F456">
        <v>49</v>
      </c>
      <c r="G456" t="s">
        <v>352</v>
      </c>
      <c r="H456" t="s">
        <v>29</v>
      </c>
      <c r="I456">
        <v>47</v>
      </c>
      <c r="J456" t="s">
        <v>11220</v>
      </c>
      <c r="K456">
        <v>1</v>
      </c>
      <c r="L456">
        <v>35</v>
      </c>
      <c r="M456">
        <v>35</v>
      </c>
      <c r="O456" s="3"/>
      <c r="Q456" s="3"/>
      <c r="R456" t="s">
        <v>43</v>
      </c>
      <c r="S456" t="s">
        <v>87</v>
      </c>
      <c r="T456" t="s">
        <v>152</v>
      </c>
    </row>
    <row r="457" spans="1:20" x14ac:dyDescent="0.25">
      <c r="A457">
        <v>11789</v>
      </c>
      <c r="B457" t="s">
        <v>12672</v>
      </c>
      <c r="C457" s="3">
        <v>45462</v>
      </c>
      <c r="D457" t="s">
        <v>2173</v>
      </c>
      <c r="E457" t="s">
        <v>2174</v>
      </c>
      <c r="F457">
        <v>49</v>
      </c>
      <c r="G457" t="s">
        <v>352</v>
      </c>
      <c r="H457" t="s">
        <v>29</v>
      </c>
      <c r="I457">
        <v>47</v>
      </c>
      <c r="J457" t="s">
        <v>11220</v>
      </c>
      <c r="K457">
        <v>3</v>
      </c>
      <c r="L457">
        <v>25</v>
      </c>
      <c r="M457">
        <v>75</v>
      </c>
      <c r="O457" s="3"/>
      <c r="Q457" s="3"/>
      <c r="R457" t="s">
        <v>43</v>
      </c>
      <c r="S457" t="s">
        <v>87</v>
      </c>
      <c r="T457" t="s">
        <v>152</v>
      </c>
    </row>
    <row r="458" spans="1:20" x14ac:dyDescent="0.25">
      <c r="A458">
        <v>11789</v>
      </c>
      <c r="B458" t="s">
        <v>12672</v>
      </c>
      <c r="C458" s="3">
        <v>45462</v>
      </c>
      <c r="D458" t="s">
        <v>2173</v>
      </c>
      <c r="E458" t="s">
        <v>2174</v>
      </c>
      <c r="F458">
        <v>49</v>
      </c>
      <c r="G458" t="s">
        <v>352</v>
      </c>
      <c r="H458" t="s">
        <v>29</v>
      </c>
      <c r="I458">
        <v>47</v>
      </c>
      <c r="J458" t="s">
        <v>11220</v>
      </c>
      <c r="K458">
        <v>12</v>
      </c>
      <c r="L458">
        <v>4</v>
      </c>
      <c r="M458">
        <v>48</v>
      </c>
      <c r="O458" s="3"/>
      <c r="Q458" s="3"/>
      <c r="R458" t="s">
        <v>43</v>
      </c>
      <c r="S458" t="s">
        <v>87</v>
      </c>
      <c r="T458" t="s">
        <v>152</v>
      </c>
    </row>
    <row r="459" spans="1:20" x14ac:dyDescent="0.25">
      <c r="A459">
        <v>11789</v>
      </c>
      <c r="B459" t="s">
        <v>12672</v>
      </c>
      <c r="C459" s="3">
        <v>45462</v>
      </c>
      <c r="D459" t="s">
        <v>2173</v>
      </c>
      <c r="E459" t="s">
        <v>2174</v>
      </c>
      <c r="F459">
        <v>49</v>
      </c>
      <c r="G459" t="s">
        <v>352</v>
      </c>
      <c r="H459" t="s">
        <v>29</v>
      </c>
      <c r="I459">
        <v>47</v>
      </c>
      <c r="J459" t="s">
        <v>11220</v>
      </c>
      <c r="K459">
        <v>2</v>
      </c>
      <c r="L459">
        <v>5</v>
      </c>
      <c r="M459">
        <v>10</v>
      </c>
      <c r="O459" s="3"/>
      <c r="Q459" s="3"/>
      <c r="R459" t="s">
        <v>43</v>
      </c>
      <c r="S459" t="s">
        <v>87</v>
      </c>
      <c r="T459" t="s">
        <v>152</v>
      </c>
    </row>
    <row r="460" spans="1:20" x14ac:dyDescent="0.25">
      <c r="A460">
        <v>11791</v>
      </c>
      <c r="B460" t="s">
        <v>12529</v>
      </c>
      <c r="C460" s="3">
        <v>45462</v>
      </c>
      <c r="D460" t="s">
        <v>997</v>
      </c>
      <c r="E460" t="s">
        <v>998</v>
      </c>
      <c r="F460">
        <v>49</v>
      </c>
      <c r="G460" t="s">
        <v>352</v>
      </c>
      <c r="H460" t="s">
        <v>29</v>
      </c>
      <c r="I460">
        <v>47</v>
      </c>
      <c r="J460" t="s">
        <v>11220</v>
      </c>
      <c r="K460">
        <v>1</v>
      </c>
      <c r="L460">
        <v>8</v>
      </c>
      <c r="M460">
        <v>8</v>
      </c>
      <c r="O460" s="3"/>
      <c r="Q460" s="3"/>
      <c r="R460" t="s">
        <v>43</v>
      </c>
      <c r="S460" t="s">
        <v>87</v>
      </c>
      <c r="T460" t="s">
        <v>152</v>
      </c>
    </row>
    <row r="461" spans="1:20" x14ac:dyDescent="0.25">
      <c r="A461">
        <v>11791</v>
      </c>
      <c r="B461" t="s">
        <v>12529</v>
      </c>
      <c r="C461" s="3">
        <v>45462</v>
      </c>
      <c r="D461" t="s">
        <v>997</v>
      </c>
      <c r="E461" t="s">
        <v>998</v>
      </c>
      <c r="F461">
        <v>49</v>
      </c>
      <c r="G461" t="s">
        <v>352</v>
      </c>
      <c r="H461" t="s">
        <v>29</v>
      </c>
      <c r="I461">
        <v>47</v>
      </c>
      <c r="J461" t="s">
        <v>11220</v>
      </c>
      <c r="K461">
        <v>1</v>
      </c>
      <c r="L461">
        <v>1</v>
      </c>
      <c r="M461">
        <v>1</v>
      </c>
      <c r="O461" s="3"/>
      <c r="Q461" s="3"/>
      <c r="R461" t="s">
        <v>43</v>
      </c>
      <c r="S461" t="s">
        <v>87</v>
      </c>
      <c r="T461" t="s">
        <v>152</v>
      </c>
    </row>
    <row r="462" spans="1:20" x14ac:dyDescent="0.25">
      <c r="A462">
        <v>11791</v>
      </c>
      <c r="B462" t="s">
        <v>12529</v>
      </c>
      <c r="C462" s="3">
        <v>45462</v>
      </c>
      <c r="D462" t="s">
        <v>997</v>
      </c>
      <c r="E462" t="s">
        <v>998</v>
      </c>
      <c r="F462">
        <v>49</v>
      </c>
      <c r="G462" t="s">
        <v>352</v>
      </c>
      <c r="H462" t="s">
        <v>29</v>
      </c>
      <c r="I462">
        <v>47</v>
      </c>
      <c r="J462" t="s">
        <v>11220</v>
      </c>
      <c r="K462">
        <v>12</v>
      </c>
      <c r="L462">
        <v>4</v>
      </c>
      <c r="M462">
        <v>48</v>
      </c>
      <c r="O462" s="3"/>
      <c r="Q462" s="3"/>
      <c r="R462" t="s">
        <v>43</v>
      </c>
      <c r="S462" t="s">
        <v>87</v>
      </c>
      <c r="T462" t="s">
        <v>152</v>
      </c>
    </row>
    <row r="463" spans="1:20" x14ac:dyDescent="0.25">
      <c r="A463">
        <v>11788</v>
      </c>
      <c r="B463" t="s">
        <v>12530</v>
      </c>
      <c r="C463" s="3">
        <v>45462</v>
      </c>
      <c r="D463" t="s">
        <v>1197</v>
      </c>
      <c r="E463" t="s">
        <v>1198</v>
      </c>
      <c r="F463">
        <v>49</v>
      </c>
      <c r="G463" t="s">
        <v>352</v>
      </c>
      <c r="H463" t="s">
        <v>29</v>
      </c>
      <c r="I463">
        <v>47</v>
      </c>
      <c r="J463" t="s">
        <v>11220</v>
      </c>
      <c r="K463">
        <v>12</v>
      </c>
      <c r="L463">
        <v>4</v>
      </c>
      <c r="M463">
        <v>48</v>
      </c>
      <c r="O463" s="3"/>
      <c r="Q463" s="3"/>
      <c r="R463" t="s">
        <v>43</v>
      </c>
      <c r="S463" t="s">
        <v>87</v>
      </c>
      <c r="T463" t="s">
        <v>152</v>
      </c>
    </row>
    <row r="464" spans="1:20" x14ac:dyDescent="0.25">
      <c r="A464">
        <v>11788</v>
      </c>
      <c r="B464" t="s">
        <v>12530</v>
      </c>
      <c r="C464" s="3">
        <v>45462</v>
      </c>
      <c r="D464" t="s">
        <v>1197</v>
      </c>
      <c r="E464" t="s">
        <v>1198</v>
      </c>
      <c r="F464">
        <v>49</v>
      </c>
      <c r="G464" t="s">
        <v>352</v>
      </c>
      <c r="H464" t="s">
        <v>29</v>
      </c>
      <c r="I464">
        <v>47</v>
      </c>
      <c r="J464" t="s">
        <v>11220</v>
      </c>
      <c r="K464">
        <v>1</v>
      </c>
      <c r="L464">
        <v>8</v>
      </c>
      <c r="M464">
        <v>8</v>
      </c>
      <c r="O464" s="3"/>
      <c r="Q464" s="3"/>
      <c r="R464" t="s">
        <v>43</v>
      </c>
      <c r="S464" t="s">
        <v>87</v>
      </c>
      <c r="T464" t="s">
        <v>152</v>
      </c>
    </row>
    <row r="465" spans="1:20" x14ac:dyDescent="0.25">
      <c r="A465">
        <v>11788</v>
      </c>
      <c r="B465" t="s">
        <v>12530</v>
      </c>
      <c r="C465" s="3">
        <v>45462</v>
      </c>
      <c r="D465" t="s">
        <v>1197</v>
      </c>
      <c r="E465" t="s">
        <v>1198</v>
      </c>
      <c r="F465">
        <v>49</v>
      </c>
      <c r="G465" t="s">
        <v>352</v>
      </c>
      <c r="H465" t="s">
        <v>29</v>
      </c>
      <c r="I465">
        <v>47</v>
      </c>
      <c r="J465" t="s">
        <v>11220</v>
      </c>
      <c r="K465">
        <v>1</v>
      </c>
      <c r="L465">
        <v>28.5</v>
      </c>
      <c r="M465">
        <v>28.5</v>
      </c>
      <c r="O465" s="3"/>
      <c r="Q465" s="3"/>
      <c r="R465" t="s">
        <v>43</v>
      </c>
      <c r="S465" t="s">
        <v>87</v>
      </c>
      <c r="T465" t="s">
        <v>152</v>
      </c>
    </row>
    <row r="466" spans="1:20" x14ac:dyDescent="0.25">
      <c r="A466">
        <v>11788</v>
      </c>
      <c r="B466" t="s">
        <v>12530</v>
      </c>
      <c r="C466" s="3">
        <v>45462</v>
      </c>
      <c r="D466" t="s">
        <v>1197</v>
      </c>
      <c r="E466" t="s">
        <v>1198</v>
      </c>
      <c r="F466">
        <v>49</v>
      </c>
      <c r="G466" t="s">
        <v>352</v>
      </c>
      <c r="H466" t="s">
        <v>29</v>
      </c>
      <c r="I466">
        <v>47</v>
      </c>
      <c r="J466" t="s">
        <v>11220</v>
      </c>
      <c r="K466">
        <v>1</v>
      </c>
      <c r="L466">
        <v>6</v>
      </c>
      <c r="M466">
        <v>6</v>
      </c>
      <c r="O466" s="3"/>
      <c r="Q466" s="3"/>
      <c r="R466" t="s">
        <v>43</v>
      </c>
      <c r="S466" t="s">
        <v>87</v>
      </c>
      <c r="T466" t="s">
        <v>152</v>
      </c>
    </row>
    <row r="467" spans="1:20" x14ac:dyDescent="0.25">
      <c r="A467">
        <v>11788</v>
      </c>
      <c r="B467" t="s">
        <v>12530</v>
      </c>
      <c r="C467" s="3">
        <v>45462</v>
      </c>
      <c r="D467" t="s">
        <v>1197</v>
      </c>
      <c r="E467" t="s">
        <v>1198</v>
      </c>
      <c r="F467">
        <v>49</v>
      </c>
      <c r="G467" t="s">
        <v>352</v>
      </c>
      <c r="H467" t="s">
        <v>29</v>
      </c>
      <c r="I467">
        <v>47</v>
      </c>
      <c r="J467" t="s">
        <v>11220</v>
      </c>
      <c r="K467">
        <v>1</v>
      </c>
      <c r="L467">
        <v>5</v>
      </c>
      <c r="M467">
        <v>5</v>
      </c>
      <c r="O467" s="3"/>
      <c r="Q467" s="3"/>
      <c r="R467" t="s">
        <v>43</v>
      </c>
      <c r="S467" t="s">
        <v>87</v>
      </c>
      <c r="T467" t="s">
        <v>152</v>
      </c>
    </row>
    <row r="468" spans="1:20" x14ac:dyDescent="0.25">
      <c r="A468">
        <v>11788</v>
      </c>
      <c r="B468" t="s">
        <v>12530</v>
      </c>
      <c r="C468" s="3">
        <v>45462</v>
      </c>
      <c r="D468" t="s">
        <v>1197</v>
      </c>
      <c r="E468" t="s">
        <v>1198</v>
      </c>
      <c r="F468">
        <v>49</v>
      </c>
      <c r="G468" t="s">
        <v>352</v>
      </c>
      <c r="H468" t="s">
        <v>29</v>
      </c>
      <c r="I468">
        <v>47</v>
      </c>
      <c r="J468" t="s">
        <v>11220</v>
      </c>
      <c r="K468">
        <v>1</v>
      </c>
      <c r="L468">
        <v>240</v>
      </c>
      <c r="M468">
        <v>240</v>
      </c>
      <c r="O468" s="3"/>
      <c r="Q468" s="3"/>
      <c r="R468" t="s">
        <v>43</v>
      </c>
      <c r="S468" t="s">
        <v>87</v>
      </c>
      <c r="T468" t="s">
        <v>152</v>
      </c>
    </row>
    <row r="469" spans="1:20" x14ac:dyDescent="0.25">
      <c r="A469">
        <v>11788</v>
      </c>
      <c r="B469" t="s">
        <v>12530</v>
      </c>
      <c r="C469" s="3">
        <v>45462</v>
      </c>
      <c r="D469" t="s">
        <v>1197</v>
      </c>
      <c r="E469" t="s">
        <v>1198</v>
      </c>
      <c r="F469">
        <v>49</v>
      </c>
      <c r="G469" t="s">
        <v>352</v>
      </c>
      <c r="H469" t="s">
        <v>29</v>
      </c>
      <c r="I469">
        <v>47</v>
      </c>
      <c r="J469" t="s">
        <v>11220</v>
      </c>
      <c r="K469">
        <v>1</v>
      </c>
      <c r="L469">
        <v>10</v>
      </c>
      <c r="M469">
        <v>10</v>
      </c>
      <c r="O469" s="3"/>
      <c r="Q469" s="3"/>
      <c r="R469" t="s">
        <v>43</v>
      </c>
      <c r="S469" t="s">
        <v>87</v>
      </c>
      <c r="T469" t="s">
        <v>152</v>
      </c>
    </row>
    <row r="470" spans="1:20" x14ac:dyDescent="0.25">
      <c r="A470">
        <v>11788</v>
      </c>
      <c r="B470" t="s">
        <v>12530</v>
      </c>
      <c r="C470" s="3">
        <v>45462</v>
      </c>
      <c r="D470" t="s">
        <v>1197</v>
      </c>
      <c r="E470" t="s">
        <v>1198</v>
      </c>
      <c r="F470">
        <v>49</v>
      </c>
      <c r="G470" t="s">
        <v>352</v>
      </c>
      <c r="H470" t="s">
        <v>29</v>
      </c>
      <c r="I470">
        <v>47</v>
      </c>
      <c r="J470" t="s">
        <v>11220</v>
      </c>
      <c r="K470">
        <v>1</v>
      </c>
      <c r="L470">
        <v>12</v>
      </c>
      <c r="M470">
        <v>12</v>
      </c>
      <c r="O470" s="3"/>
      <c r="Q470" s="3"/>
      <c r="R470" t="s">
        <v>43</v>
      </c>
      <c r="S470" t="s">
        <v>87</v>
      </c>
      <c r="T470" t="s">
        <v>152</v>
      </c>
    </row>
    <row r="471" spans="1:20" x14ac:dyDescent="0.25">
      <c r="A471">
        <v>11788</v>
      </c>
      <c r="B471" t="s">
        <v>12530</v>
      </c>
      <c r="C471" s="3">
        <v>45462</v>
      </c>
      <c r="D471" t="s">
        <v>1197</v>
      </c>
      <c r="E471" t="s">
        <v>1198</v>
      </c>
      <c r="F471">
        <v>49</v>
      </c>
      <c r="G471" t="s">
        <v>352</v>
      </c>
      <c r="H471" t="s">
        <v>29</v>
      </c>
      <c r="I471">
        <v>47</v>
      </c>
      <c r="J471" t="s">
        <v>11220</v>
      </c>
      <c r="K471">
        <v>4</v>
      </c>
      <c r="L471">
        <v>1</v>
      </c>
      <c r="M471">
        <v>4</v>
      </c>
      <c r="O471" s="3"/>
      <c r="Q471" s="3"/>
      <c r="R471" t="s">
        <v>43</v>
      </c>
      <c r="S471" t="s">
        <v>87</v>
      </c>
      <c r="T471" t="s">
        <v>152</v>
      </c>
    </row>
    <row r="472" spans="1:20" x14ac:dyDescent="0.25">
      <c r="A472">
        <v>11788</v>
      </c>
      <c r="B472" t="s">
        <v>12530</v>
      </c>
      <c r="C472" s="3">
        <v>45462</v>
      </c>
      <c r="D472" t="s">
        <v>1197</v>
      </c>
      <c r="E472" t="s">
        <v>1198</v>
      </c>
      <c r="F472">
        <v>49</v>
      </c>
      <c r="G472" t="s">
        <v>352</v>
      </c>
      <c r="H472" t="s">
        <v>29</v>
      </c>
      <c r="I472">
        <v>47</v>
      </c>
      <c r="J472" t="s">
        <v>11220</v>
      </c>
      <c r="K472">
        <v>3</v>
      </c>
      <c r="L472">
        <v>1</v>
      </c>
      <c r="M472">
        <v>3</v>
      </c>
      <c r="O472" s="3"/>
      <c r="Q472" s="3"/>
      <c r="R472" t="s">
        <v>43</v>
      </c>
      <c r="S472" t="s">
        <v>87</v>
      </c>
      <c r="T472" t="s">
        <v>152</v>
      </c>
    </row>
    <row r="473" spans="1:20" x14ac:dyDescent="0.25">
      <c r="A473">
        <v>11800</v>
      </c>
      <c r="B473" t="s">
        <v>12685</v>
      </c>
      <c r="C473" s="3">
        <v>45462</v>
      </c>
      <c r="D473" t="s">
        <v>8221</v>
      </c>
      <c r="E473" t="s">
        <v>8222</v>
      </c>
      <c r="F473">
        <v>49</v>
      </c>
      <c r="G473" t="s">
        <v>352</v>
      </c>
      <c r="H473" t="s">
        <v>29</v>
      </c>
      <c r="I473">
        <v>47</v>
      </c>
      <c r="J473" t="s">
        <v>11220</v>
      </c>
      <c r="K473">
        <v>2</v>
      </c>
      <c r="L473">
        <v>11</v>
      </c>
      <c r="M473">
        <v>22</v>
      </c>
      <c r="O473" s="3"/>
      <c r="Q473" s="3"/>
      <c r="R473" t="s">
        <v>43</v>
      </c>
      <c r="S473" t="s">
        <v>87</v>
      </c>
      <c r="T473" t="s">
        <v>152</v>
      </c>
    </row>
    <row r="474" spans="1:20" x14ac:dyDescent="0.25">
      <c r="A474">
        <v>11800</v>
      </c>
      <c r="B474" t="s">
        <v>12685</v>
      </c>
      <c r="C474" s="3">
        <v>45462</v>
      </c>
      <c r="D474" t="s">
        <v>8221</v>
      </c>
      <c r="E474" t="s">
        <v>8222</v>
      </c>
      <c r="F474">
        <v>49</v>
      </c>
      <c r="G474" t="s">
        <v>352</v>
      </c>
      <c r="H474" t="s">
        <v>29</v>
      </c>
      <c r="I474">
        <v>47</v>
      </c>
      <c r="J474" t="s">
        <v>11220</v>
      </c>
      <c r="K474">
        <v>1</v>
      </c>
      <c r="L474">
        <v>10</v>
      </c>
      <c r="M474">
        <v>10</v>
      </c>
      <c r="O474" s="3"/>
      <c r="Q474" s="3"/>
      <c r="R474" t="s">
        <v>43</v>
      </c>
      <c r="S474" t="s">
        <v>87</v>
      </c>
      <c r="T474" t="s">
        <v>152</v>
      </c>
    </row>
    <row r="475" spans="1:20" x14ac:dyDescent="0.25">
      <c r="A475">
        <v>11800</v>
      </c>
      <c r="B475" t="s">
        <v>12685</v>
      </c>
      <c r="C475" s="3">
        <v>45462</v>
      </c>
      <c r="D475" t="s">
        <v>8221</v>
      </c>
      <c r="E475" t="s">
        <v>8222</v>
      </c>
      <c r="F475">
        <v>49</v>
      </c>
      <c r="G475" t="s">
        <v>352</v>
      </c>
      <c r="H475" t="s">
        <v>29</v>
      </c>
      <c r="I475">
        <v>47</v>
      </c>
      <c r="J475" t="s">
        <v>11220</v>
      </c>
      <c r="K475">
        <v>1</v>
      </c>
      <c r="L475">
        <v>5</v>
      </c>
      <c r="M475">
        <v>5</v>
      </c>
      <c r="O475" s="3"/>
      <c r="Q475" s="3"/>
      <c r="R475" t="s">
        <v>43</v>
      </c>
      <c r="S475" t="s">
        <v>87</v>
      </c>
      <c r="T475" t="s">
        <v>152</v>
      </c>
    </row>
    <row r="476" spans="1:20" x14ac:dyDescent="0.25">
      <c r="A476">
        <v>11800</v>
      </c>
      <c r="B476" t="s">
        <v>12685</v>
      </c>
      <c r="C476" s="3">
        <v>45462</v>
      </c>
      <c r="D476" t="s">
        <v>8221</v>
      </c>
      <c r="E476" t="s">
        <v>8222</v>
      </c>
      <c r="F476">
        <v>49</v>
      </c>
      <c r="G476" t="s">
        <v>352</v>
      </c>
      <c r="H476" t="s">
        <v>29</v>
      </c>
      <c r="I476">
        <v>47</v>
      </c>
      <c r="J476" t="s">
        <v>11220</v>
      </c>
      <c r="K476">
        <v>1</v>
      </c>
      <c r="L476">
        <v>35</v>
      </c>
      <c r="M476">
        <v>35</v>
      </c>
      <c r="O476" s="3"/>
      <c r="Q476" s="3"/>
      <c r="R476" t="s">
        <v>43</v>
      </c>
      <c r="S476" t="s">
        <v>87</v>
      </c>
      <c r="T476" t="s">
        <v>152</v>
      </c>
    </row>
    <row r="477" spans="1:20" x14ac:dyDescent="0.25">
      <c r="A477">
        <v>11800</v>
      </c>
      <c r="B477" t="s">
        <v>12685</v>
      </c>
      <c r="C477" s="3">
        <v>45462</v>
      </c>
      <c r="D477" t="s">
        <v>8221</v>
      </c>
      <c r="E477" t="s">
        <v>8222</v>
      </c>
      <c r="F477">
        <v>49</v>
      </c>
      <c r="G477" t="s">
        <v>352</v>
      </c>
      <c r="H477" t="s">
        <v>29</v>
      </c>
      <c r="I477">
        <v>47</v>
      </c>
      <c r="J477" t="s">
        <v>11220</v>
      </c>
      <c r="K477">
        <v>1</v>
      </c>
      <c r="L477">
        <v>50</v>
      </c>
      <c r="M477">
        <v>50</v>
      </c>
      <c r="O477" s="3"/>
      <c r="Q477" s="3"/>
      <c r="R477" t="s">
        <v>43</v>
      </c>
      <c r="S477" t="s">
        <v>87</v>
      </c>
      <c r="T477" t="s">
        <v>152</v>
      </c>
    </row>
    <row r="478" spans="1:20" x14ac:dyDescent="0.25">
      <c r="A478">
        <v>11800</v>
      </c>
      <c r="B478" t="s">
        <v>12685</v>
      </c>
      <c r="C478" s="3">
        <v>45462</v>
      </c>
      <c r="D478" t="s">
        <v>8221</v>
      </c>
      <c r="E478" t="s">
        <v>8222</v>
      </c>
      <c r="F478">
        <v>49</v>
      </c>
      <c r="G478" t="s">
        <v>352</v>
      </c>
      <c r="H478" t="s">
        <v>29</v>
      </c>
      <c r="I478">
        <v>47</v>
      </c>
      <c r="J478" t="s">
        <v>11220</v>
      </c>
      <c r="K478">
        <v>1</v>
      </c>
      <c r="L478">
        <v>42</v>
      </c>
      <c r="M478">
        <v>42</v>
      </c>
      <c r="O478" s="3"/>
      <c r="Q478" s="3"/>
      <c r="R478" t="s">
        <v>43</v>
      </c>
      <c r="S478" t="s">
        <v>87</v>
      </c>
      <c r="T478" t="s">
        <v>152</v>
      </c>
    </row>
    <row r="479" spans="1:20" x14ac:dyDescent="0.25">
      <c r="A479">
        <v>11819</v>
      </c>
      <c r="B479" t="s">
        <v>12317</v>
      </c>
      <c r="C479" s="3">
        <v>45462</v>
      </c>
      <c r="D479" t="s">
        <v>620</v>
      </c>
      <c r="E479" t="s">
        <v>12255</v>
      </c>
      <c r="F479">
        <v>49</v>
      </c>
      <c r="G479" t="s">
        <v>352</v>
      </c>
      <c r="H479" t="s">
        <v>29</v>
      </c>
      <c r="I479">
        <v>47</v>
      </c>
      <c r="J479" t="s">
        <v>11220</v>
      </c>
      <c r="K479">
        <v>8</v>
      </c>
      <c r="L479">
        <v>4</v>
      </c>
      <c r="M479">
        <v>32</v>
      </c>
      <c r="O479" s="3"/>
      <c r="Q479" s="3"/>
      <c r="R479" t="s">
        <v>43</v>
      </c>
      <c r="S479" t="s">
        <v>87</v>
      </c>
      <c r="T479" t="s">
        <v>152</v>
      </c>
    </row>
    <row r="480" spans="1:20" x14ac:dyDescent="0.25">
      <c r="A480">
        <v>11819</v>
      </c>
      <c r="B480" t="s">
        <v>12317</v>
      </c>
      <c r="C480" s="3">
        <v>45462</v>
      </c>
      <c r="D480" t="s">
        <v>620</v>
      </c>
      <c r="E480" t="s">
        <v>12255</v>
      </c>
      <c r="F480">
        <v>49</v>
      </c>
      <c r="G480" t="s">
        <v>352</v>
      </c>
      <c r="H480" t="s">
        <v>29</v>
      </c>
      <c r="I480">
        <v>47</v>
      </c>
      <c r="J480" t="s">
        <v>11220</v>
      </c>
      <c r="K480">
        <v>1</v>
      </c>
      <c r="L480">
        <v>8</v>
      </c>
      <c r="M480">
        <v>8</v>
      </c>
      <c r="O480" s="3"/>
      <c r="Q480" s="3"/>
      <c r="R480" t="s">
        <v>43</v>
      </c>
      <c r="S480" t="s">
        <v>87</v>
      </c>
      <c r="T480" t="s">
        <v>152</v>
      </c>
    </row>
    <row r="481" spans="1:25" x14ac:dyDescent="0.25">
      <c r="A481">
        <v>11819</v>
      </c>
      <c r="B481" t="s">
        <v>12317</v>
      </c>
      <c r="C481" s="3">
        <v>45462</v>
      </c>
      <c r="D481" t="s">
        <v>620</v>
      </c>
      <c r="E481" t="s">
        <v>12255</v>
      </c>
      <c r="F481">
        <v>49</v>
      </c>
      <c r="G481" t="s">
        <v>352</v>
      </c>
      <c r="H481" t="s">
        <v>29</v>
      </c>
      <c r="I481">
        <v>47</v>
      </c>
      <c r="J481" t="s">
        <v>11220</v>
      </c>
      <c r="K481">
        <v>1</v>
      </c>
      <c r="L481">
        <v>10</v>
      </c>
      <c r="M481">
        <v>10</v>
      </c>
      <c r="O481" s="3"/>
      <c r="Q481" s="3"/>
      <c r="R481" t="s">
        <v>43</v>
      </c>
      <c r="S481" t="s">
        <v>87</v>
      </c>
      <c r="T481" t="s">
        <v>152</v>
      </c>
    </row>
    <row r="482" spans="1:25" x14ac:dyDescent="0.25">
      <c r="A482">
        <v>11819</v>
      </c>
      <c r="B482" t="s">
        <v>12317</v>
      </c>
      <c r="C482" s="3">
        <v>45462</v>
      </c>
      <c r="D482" t="s">
        <v>620</v>
      </c>
      <c r="E482" t="s">
        <v>12255</v>
      </c>
      <c r="F482">
        <v>49</v>
      </c>
      <c r="G482" t="s">
        <v>352</v>
      </c>
      <c r="H482" t="s">
        <v>29</v>
      </c>
      <c r="I482">
        <v>47</v>
      </c>
      <c r="J482" t="s">
        <v>11220</v>
      </c>
      <c r="K482">
        <v>1</v>
      </c>
      <c r="L482">
        <v>70</v>
      </c>
      <c r="M482">
        <v>70</v>
      </c>
      <c r="O482" s="3"/>
      <c r="Q482" s="3"/>
      <c r="R482" t="s">
        <v>43</v>
      </c>
      <c r="S482" t="s">
        <v>87</v>
      </c>
      <c r="T482" t="s">
        <v>152</v>
      </c>
    </row>
    <row r="483" spans="1:25" x14ac:dyDescent="0.25">
      <c r="A483">
        <v>11819</v>
      </c>
      <c r="B483" t="s">
        <v>12317</v>
      </c>
      <c r="C483" s="3">
        <v>45462</v>
      </c>
      <c r="D483" t="s">
        <v>620</v>
      </c>
      <c r="E483" t="s">
        <v>12255</v>
      </c>
      <c r="F483">
        <v>49</v>
      </c>
      <c r="G483" t="s">
        <v>352</v>
      </c>
      <c r="H483" t="s">
        <v>29</v>
      </c>
      <c r="I483">
        <v>47</v>
      </c>
      <c r="J483" t="s">
        <v>11220</v>
      </c>
      <c r="K483">
        <v>1</v>
      </c>
      <c r="L483">
        <v>1</v>
      </c>
      <c r="M483">
        <v>1</v>
      </c>
      <c r="O483" s="3"/>
      <c r="Q483" s="3"/>
      <c r="R483" t="s">
        <v>43</v>
      </c>
      <c r="S483" t="s">
        <v>87</v>
      </c>
      <c r="T483" t="s">
        <v>152</v>
      </c>
    </row>
    <row r="484" spans="1:25" x14ac:dyDescent="0.25">
      <c r="A484">
        <v>8278</v>
      </c>
      <c r="B484" t="s">
        <v>5757</v>
      </c>
      <c r="C484" s="3">
        <v>45228</v>
      </c>
      <c r="D484" t="s">
        <v>5758</v>
      </c>
      <c r="E484" t="s">
        <v>5759</v>
      </c>
      <c r="F484">
        <v>-1</v>
      </c>
      <c r="G484" t="s">
        <v>35</v>
      </c>
      <c r="H484" t="s">
        <v>3225</v>
      </c>
      <c r="I484">
        <v>38</v>
      </c>
      <c r="J484" t="s">
        <v>37</v>
      </c>
      <c r="K484">
        <v>1</v>
      </c>
      <c r="L484">
        <v>919.6</v>
      </c>
      <c r="M484">
        <v>919.6</v>
      </c>
      <c r="O484" s="3"/>
      <c r="Q484" s="3"/>
      <c r="R484" t="s">
        <v>43</v>
      </c>
      <c r="S484" t="s">
        <v>101</v>
      </c>
      <c r="T484" t="s">
        <v>101</v>
      </c>
    </row>
    <row r="485" spans="1:25" x14ac:dyDescent="0.25">
      <c r="A485">
        <v>11639</v>
      </c>
      <c r="B485" t="s">
        <v>12760</v>
      </c>
      <c r="C485" s="3">
        <v>45452</v>
      </c>
      <c r="D485" t="s">
        <v>1998</v>
      </c>
      <c r="E485" t="s">
        <v>1999</v>
      </c>
      <c r="F485">
        <v>49</v>
      </c>
      <c r="G485" t="s">
        <v>352</v>
      </c>
      <c r="H485" t="s">
        <v>29</v>
      </c>
      <c r="I485">
        <v>47</v>
      </c>
      <c r="J485" t="s">
        <v>11220</v>
      </c>
      <c r="K485">
        <v>1</v>
      </c>
      <c r="L485">
        <v>375</v>
      </c>
      <c r="M485">
        <v>375</v>
      </c>
      <c r="O485" s="3"/>
      <c r="Q485" s="3"/>
      <c r="R485" t="s">
        <v>43</v>
      </c>
      <c r="S485" t="s">
        <v>87</v>
      </c>
      <c r="T485" t="s">
        <v>152</v>
      </c>
    </row>
    <row r="486" spans="1:25" hidden="1" x14ac:dyDescent="0.25">
      <c r="A486">
        <v>11970</v>
      </c>
      <c r="B486" t="s">
        <v>12777</v>
      </c>
      <c r="C486" s="3">
        <v>45469</v>
      </c>
      <c r="D486" t="s">
        <v>358</v>
      </c>
      <c r="E486" t="s">
        <v>359</v>
      </c>
      <c r="F486">
        <v>11</v>
      </c>
      <c r="G486" t="s">
        <v>8155</v>
      </c>
      <c r="H486" t="s">
        <v>360</v>
      </c>
      <c r="I486">
        <v>47</v>
      </c>
      <c r="J486" t="s">
        <v>11220</v>
      </c>
      <c r="K486">
        <v>1</v>
      </c>
      <c r="L486">
        <v>38.201000000000001</v>
      </c>
      <c r="M486">
        <v>38.201000000000001</v>
      </c>
      <c r="N486" t="s">
        <v>12778</v>
      </c>
      <c r="O486" s="3">
        <v>45469</v>
      </c>
      <c r="P486" t="s">
        <v>12779</v>
      </c>
      <c r="Q486" s="3">
        <v>45469</v>
      </c>
      <c r="R486" t="s">
        <v>132</v>
      </c>
      <c r="S486" t="s">
        <v>590</v>
      </c>
      <c r="T486" t="s">
        <v>591</v>
      </c>
      <c r="U486">
        <v>1</v>
      </c>
      <c r="V486">
        <v>38.201000000000001</v>
      </c>
      <c r="W486">
        <v>38.201000000000001</v>
      </c>
      <c r="X486">
        <v>0</v>
      </c>
      <c r="Y486">
        <v>0</v>
      </c>
    </row>
    <row r="487" spans="1:25" x14ac:dyDescent="0.25">
      <c r="A487">
        <v>11976</v>
      </c>
      <c r="B487" t="s">
        <v>12340</v>
      </c>
      <c r="C487" s="3">
        <v>45470</v>
      </c>
      <c r="D487" t="s">
        <v>3959</v>
      </c>
      <c r="E487" t="s">
        <v>3960</v>
      </c>
      <c r="F487">
        <v>49</v>
      </c>
      <c r="G487" t="s">
        <v>352</v>
      </c>
      <c r="H487" t="s">
        <v>29</v>
      </c>
      <c r="I487">
        <v>47</v>
      </c>
      <c r="J487" t="s">
        <v>11220</v>
      </c>
      <c r="K487">
        <v>1</v>
      </c>
      <c r="L487">
        <v>180</v>
      </c>
      <c r="M487">
        <v>180</v>
      </c>
      <c r="O487" s="3"/>
      <c r="Q487" s="3"/>
      <c r="R487" t="s">
        <v>43</v>
      </c>
      <c r="S487" t="s">
        <v>87</v>
      </c>
      <c r="T487" t="s">
        <v>152</v>
      </c>
    </row>
    <row r="488" spans="1:25" x14ac:dyDescent="0.25">
      <c r="A488">
        <v>11976</v>
      </c>
      <c r="B488" t="s">
        <v>12340</v>
      </c>
      <c r="C488" s="3">
        <v>45470</v>
      </c>
      <c r="D488" t="s">
        <v>3959</v>
      </c>
      <c r="E488" t="s">
        <v>3960</v>
      </c>
      <c r="F488">
        <v>49</v>
      </c>
      <c r="G488" t="s">
        <v>352</v>
      </c>
      <c r="H488" t="s">
        <v>29</v>
      </c>
      <c r="I488">
        <v>47</v>
      </c>
      <c r="J488" t="s">
        <v>11220</v>
      </c>
      <c r="K488">
        <v>1</v>
      </c>
      <c r="L488">
        <v>10</v>
      </c>
      <c r="M488">
        <v>10</v>
      </c>
      <c r="O488" s="3"/>
      <c r="Q488" s="3"/>
      <c r="R488" t="s">
        <v>43</v>
      </c>
      <c r="S488" t="s">
        <v>87</v>
      </c>
      <c r="T488" t="s">
        <v>152</v>
      </c>
    </row>
    <row r="489" spans="1:25" x14ac:dyDescent="0.25">
      <c r="A489">
        <v>11931</v>
      </c>
      <c r="B489" t="s">
        <v>12782</v>
      </c>
      <c r="C489" s="3">
        <v>45468</v>
      </c>
      <c r="D489" t="s">
        <v>3959</v>
      </c>
      <c r="E489" t="s">
        <v>3960</v>
      </c>
      <c r="F489">
        <v>49</v>
      </c>
      <c r="G489" t="s">
        <v>352</v>
      </c>
      <c r="H489" t="s">
        <v>29</v>
      </c>
      <c r="I489">
        <v>47</v>
      </c>
      <c r="J489" t="s">
        <v>11220</v>
      </c>
      <c r="K489">
        <v>1</v>
      </c>
      <c r="L489">
        <v>28.5</v>
      </c>
      <c r="M489">
        <v>28.5</v>
      </c>
      <c r="O489" s="3"/>
      <c r="Q489" s="3"/>
      <c r="R489" t="s">
        <v>43</v>
      </c>
      <c r="S489" t="s">
        <v>87</v>
      </c>
      <c r="T489" t="s">
        <v>152</v>
      </c>
    </row>
    <row r="490" spans="1:25" x14ac:dyDescent="0.25">
      <c r="A490">
        <v>11931</v>
      </c>
      <c r="B490" t="s">
        <v>12782</v>
      </c>
      <c r="C490" s="3">
        <v>45468</v>
      </c>
      <c r="D490" t="s">
        <v>3959</v>
      </c>
      <c r="E490" t="s">
        <v>3960</v>
      </c>
      <c r="F490">
        <v>49</v>
      </c>
      <c r="G490" t="s">
        <v>352</v>
      </c>
      <c r="H490" t="s">
        <v>29</v>
      </c>
      <c r="I490">
        <v>47</v>
      </c>
      <c r="J490" t="s">
        <v>11220</v>
      </c>
      <c r="K490">
        <v>2</v>
      </c>
      <c r="L490">
        <v>1</v>
      </c>
      <c r="M490">
        <v>2</v>
      </c>
      <c r="O490" s="3"/>
      <c r="Q490" s="3"/>
      <c r="R490" t="s">
        <v>43</v>
      </c>
      <c r="S490" t="s">
        <v>87</v>
      </c>
      <c r="T490" t="s">
        <v>152</v>
      </c>
    </row>
    <row r="491" spans="1:25" x14ac:dyDescent="0.25">
      <c r="A491">
        <v>11931</v>
      </c>
      <c r="B491" t="s">
        <v>12782</v>
      </c>
      <c r="C491" s="3">
        <v>45468</v>
      </c>
      <c r="D491" t="s">
        <v>3959</v>
      </c>
      <c r="E491" t="s">
        <v>3960</v>
      </c>
      <c r="F491">
        <v>49</v>
      </c>
      <c r="G491" t="s">
        <v>352</v>
      </c>
      <c r="H491" t="s">
        <v>29</v>
      </c>
      <c r="I491">
        <v>47</v>
      </c>
      <c r="J491" t="s">
        <v>11220</v>
      </c>
      <c r="K491">
        <v>1</v>
      </c>
      <c r="L491">
        <v>8</v>
      </c>
      <c r="M491">
        <v>8</v>
      </c>
      <c r="O491" s="3"/>
      <c r="Q491" s="3"/>
      <c r="R491" t="s">
        <v>43</v>
      </c>
      <c r="S491" t="s">
        <v>87</v>
      </c>
      <c r="T491" t="s">
        <v>152</v>
      </c>
    </row>
    <row r="492" spans="1:25" x14ac:dyDescent="0.25">
      <c r="A492">
        <v>11931</v>
      </c>
      <c r="B492" t="s">
        <v>12782</v>
      </c>
      <c r="C492" s="3">
        <v>45468</v>
      </c>
      <c r="D492" t="s">
        <v>3959</v>
      </c>
      <c r="E492" t="s">
        <v>3960</v>
      </c>
      <c r="F492">
        <v>49</v>
      </c>
      <c r="G492" t="s">
        <v>352</v>
      </c>
      <c r="H492" t="s">
        <v>29</v>
      </c>
      <c r="I492">
        <v>47</v>
      </c>
      <c r="J492" t="s">
        <v>11220</v>
      </c>
      <c r="K492">
        <v>1</v>
      </c>
      <c r="L492">
        <v>45</v>
      </c>
      <c r="M492">
        <v>45</v>
      </c>
      <c r="O492" s="3"/>
      <c r="Q492" s="3"/>
      <c r="R492" t="s">
        <v>43</v>
      </c>
      <c r="S492" t="s">
        <v>87</v>
      </c>
      <c r="T492" t="s">
        <v>152</v>
      </c>
    </row>
    <row r="493" spans="1:25" x14ac:dyDescent="0.25">
      <c r="A493">
        <v>11931</v>
      </c>
      <c r="B493" t="s">
        <v>12782</v>
      </c>
      <c r="C493" s="3">
        <v>45468</v>
      </c>
      <c r="D493" t="s">
        <v>3959</v>
      </c>
      <c r="E493" t="s">
        <v>3960</v>
      </c>
      <c r="F493">
        <v>49</v>
      </c>
      <c r="G493" t="s">
        <v>352</v>
      </c>
      <c r="H493" t="s">
        <v>29</v>
      </c>
      <c r="I493">
        <v>47</v>
      </c>
      <c r="J493" t="s">
        <v>11220</v>
      </c>
      <c r="K493">
        <v>1</v>
      </c>
      <c r="L493">
        <v>270</v>
      </c>
      <c r="M493">
        <v>270</v>
      </c>
      <c r="O493" s="3"/>
      <c r="Q493" s="3"/>
      <c r="R493" t="s">
        <v>43</v>
      </c>
      <c r="S493" t="s">
        <v>87</v>
      </c>
      <c r="T493" t="s">
        <v>152</v>
      </c>
    </row>
    <row r="494" spans="1:25" x14ac:dyDescent="0.25">
      <c r="A494">
        <v>11931</v>
      </c>
      <c r="B494" t="s">
        <v>12782</v>
      </c>
      <c r="C494" s="3">
        <v>45468</v>
      </c>
      <c r="D494" t="s">
        <v>3959</v>
      </c>
      <c r="E494" t="s">
        <v>3960</v>
      </c>
      <c r="F494">
        <v>49</v>
      </c>
      <c r="G494" t="s">
        <v>352</v>
      </c>
      <c r="H494" t="s">
        <v>29</v>
      </c>
      <c r="I494">
        <v>47</v>
      </c>
      <c r="J494" t="s">
        <v>11220</v>
      </c>
      <c r="K494">
        <v>8</v>
      </c>
      <c r="L494">
        <v>4</v>
      </c>
      <c r="M494">
        <v>32</v>
      </c>
      <c r="O494" s="3"/>
      <c r="Q494" s="3"/>
      <c r="R494" t="s">
        <v>43</v>
      </c>
      <c r="S494" t="s">
        <v>87</v>
      </c>
      <c r="T494" t="s">
        <v>152</v>
      </c>
    </row>
    <row r="495" spans="1:25" x14ac:dyDescent="0.25">
      <c r="A495">
        <v>11915</v>
      </c>
      <c r="B495" t="s">
        <v>12819</v>
      </c>
      <c r="C495" s="3">
        <v>45467</v>
      </c>
      <c r="D495" t="s">
        <v>1504</v>
      </c>
      <c r="E495" t="s">
        <v>1505</v>
      </c>
      <c r="F495">
        <v>49</v>
      </c>
      <c r="G495" t="s">
        <v>352</v>
      </c>
      <c r="H495" t="s">
        <v>29</v>
      </c>
      <c r="I495">
        <v>47</v>
      </c>
      <c r="J495" t="s">
        <v>11220</v>
      </c>
      <c r="K495">
        <v>1</v>
      </c>
      <c r="L495">
        <v>28.5</v>
      </c>
      <c r="M495">
        <v>28.5</v>
      </c>
      <c r="O495" s="3"/>
      <c r="Q495" s="3"/>
      <c r="R495" t="s">
        <v>43</v>
      </c>
      <c r="S495" t="s">
        <v>87</v>
      </c>
      <c r="T495" t="s">
        <v>152</v>
      </c>
    </row>
    <row r="496" spans="1:25" x14ac:dyDescent="0.25">
      <c r="A496">
        <v>11915</v>
      </c>
      <c r="B496" t="s">
        <v>12819</v>
      </c>
      <c r="C496" s="3">
        <v>45467</v>
      </c>
      <c r="D496" t="s">
        <v>1504</v>
      </c>
      <c r="E496" t="s">
        <v>1505</v>
      </c>
      <c r="F496">
        <v>49</v>
      </c>
      <c r="G496" t="s">
        <v>352</v>
      </c>
      <c r="H496" t="s">
        <v>29</v>
      </c>
      <c r="I496">
        <v>47</v>
      </c>
      <c r="J496" t="s">
        <v>11220</v>
      </c>
      <c r="K496">
        <v>1</v>
      </c>
      <c r="L496">
        <v>240</v>
      </c>
      <c r="M496">
        <v>240</v>
      </c>
      <c r="O496" s="3"/>
      <c r="Q496" s="3"/>
      <c r="R496" t="s">
        <v>43</v>
      </c>
      <c r="S496" t="s">
        <v>87</v>
      </c>
      <c r="T496" t="s">
        <v>152</v>
      </c>
    </row>
    <row r="497" spans="1:20" x14ac:dyDescent="0.25">
      <c r="A497">
        <v>11915</v>
      </c>
      <c r="B497" t="s">
        <v>12819</v>
      </c>
      <c r="C497" s="3">
        <v>45467</v>
      </c>
      <c r="D497" t="s">
        <v>1504</v>
      </c>
      <c r="E497" t="s">
        <v>1505</v>
      </c>
      <c r="F497">
        <v>49</v>
      </c>
      <c r="G497" t="s">
        <v>352</v>
      </c>
      <c r="H497" t="s">
        <v>29</v>
      </c>
      <c r="I497">
        <v>47</v>
      </c>
      <c r="J497" t="s">
        <v>11220</v>
      </c>
      <c r="K497">
        <v>1</v>
      </c>
      <c r="L497">
        <v>1</v>
      </c>
      <c r="M497">
        <v>1</v>
      </c>
      <c r="O497" s="3"/>
      <c r="Q497" s="3"/>
      <c r="R497" t="s">
        <v>43</v>
      </c>
      <c r="S497" t="s">
        <v>87</v>
      </c>
      <c r="T497" t="s">
        <v>152</v>
      </c>
    </row>
    <row r="498" spans="1:20" x14ac:dyDescent="0.25">
      <c r="A498">
        <v>11915</v>
      </c>
      <c r="B498" t="s">
        <v>12819</v>
      </c>
      <c r="C498" s="3">
        <v>45467</v>
      </c>
      <c r="D498" t="s">
        <v>1504</v>
      </c>
      <c r="E498" t="s">
        <v>1505</v>
      </c>
      <c r="F498">
        <v>49</v>
      </c>
      <c r="G498" t="s">
        <v>352</v>
      </c>
      <c r="H498" t="s">
        <v>29</v>
      </c>
      <c r="I498">
        <v>47</v>
      </c>
      <c r="J498" t="s">
        <v>11220</v>
      </c>
      <c r="K498">
        <v>1</v>
      </c>
      <c r="L498">
        <v>10</v>
      </c>
      <c r="M498">
        <v>10</v>
      </c>
      <c r="O498" s="3"/>
      <c r="Q498" s="3"/>
      <c r="R498" t="s">
        <v>43</v>
      </c>
      <c r="S498" t="s">
        <v>87</v>
      </c>
      <c r="T498" t="s">
        <v>152</v>
      </c>
    </row>
    <row r="499" spans="1:20" x14ac:dyDescent="0.25">
      <c r="A499">
        <v>11915</v>
      </c>
      <c r="B499" t="s">
        <v>12819</v>
      </c>
      <c r="C499" s="3">
        <v>45467</v>
      </c>
      <c r="D499" t="s">
        <v>1504</v>
      </c>
      <c r="E499" t="s">
        <v>1505</v>
      </c>
      <c r="F499">
        <v>49</v>
      </c>
      <c r="G499" t="s">
        <v>352</v>
      </c>
      <c r="H499" t="s">
        <v>29</v>
      </c>
      <c r="I499">
        <v>47</v>
      </c>
      <c r="J499" t="s">
        <v>11220</v>
      </c>
      <c r="K499">
        <v>7</v>
      </c>
      <c r="L499">
        <v>4</v>
      </c>
      <c r="M499">
        <v>28</v>
      </c>
      <c r="O499" s="3"/>
      <c r="Q499" s="3"/>
      <c r="R499" t="s">
        <v>43</v>
      </c>
      <c r="S499" t="s">
        <v>87</v>
      </c>
      <c r="T499" t="s">
        <v>152</v>
      </c>
    </row>
    <row r="500" spans="1:20" x14ac:dyDescent="0.25">
      <c r="A500">
        <v>11915</v>
      </c>
      <c r="B500" t="s">
        <v>12819</v>
      </c>
      <c r="C500" s="3">
        <v>45467</v>
      </c>
      <c r="D500" t="s">
        <v>1504</v>
      </c>
      <c r="E500" t="s">
        <v>1505</v>
      </c>
      <c r="F500">
        <v>49</v>
      </c>
      <c r="G500" t="s">
        <v>352</v>
      </c>
      <c r="H500" t="s">
        <v>29</v>
      </c>
      <c r="I500">
        <v>47</v>
      </c>
      <c r="J500" t="s">
        <v>11220</v>
      </c>
      <c r="K500">
        <v>1</v>
      </c>
      <c r="L500">
        <v>45</v>
      </c>
      <c r="M500">
        <v>45</v>
      </c>
      <c r="O500" s="3"/>
      <c r="Q500" s="3"/>
      <c r="R500" t="s">
        <v>43</v>
      </c>
      <c r="S500" t="s">
        <v>87</v>
      </c>
      <c r="T500" t="s">
        <v>152</v>
      </c>
    </row>
    <row r="501" spans="1:20" x14ac:dyDescent="0.25">
      <c r="A501">
        <v>11915</v>
      </c>
      <c r="B501" t="s">
        <v>12819</v>
      </c>
      <c r="C501" s="3">
        <v>45467</v>
      </c>
      <c r="D501" t="s">
        <v>1504</v>
      </c>
      <c r="E501" t="s">
        <v>1505</v>
      </c>
      <c r="F501">
        <v>49</v>
      </c>
      <c r="G501" t="s">
        <v>352</v>
      </c>
      <c r="H501" t="s">
        <v>29</v>
      </c>
      <c r="I501">
        <v>47</v>
      </c>
      <c r="J501" t="s">
        <v>11220</v>
      </c>
      <c r="K501">
        <v>1</v>
      </c>
      <c r="L501">
        <v>8</v>
      </c>
      <c r="M501">
        <v>8</v>
      </c>
      <c r="O501" s="3"/>
      <c r="Q501" s="3"/>
      <c r="R501" t="s">
        <v>43</v>
      </c>
      <c r="S501" t="s">
        <v>87</v>
      </c>
      <c r="T501" t="s">
        <v>152</v>
      </c>
    </row>
    <row r="502" spans="1:20" x14ac:dyDescent="0.25">
      <c r="A502">
        <v>11995</v>
      </c>
      <c r="B502" t="s">
        <v>12824</v>
      </c>
      <c r="C502" s="3">
        <v>45472</v>
      </c>
      <c r="D502" t="s">
        <v>1269</v>
      </c>
      <c r="E502" t="s">
        <v>1270</v>
      </c>
      <c r="F502">
        <v>49</v>
      </c>
      <c r="G502" t="s">
        <v>352</v>
      </c>
      <c r="H502" t="s">
        <v>29</v>
      </c>
      <c r="I502">
        <v>47</v>
      </c>
      <c r="J502" t="s">
        <v>11220</v>
      </c>
      <c r="K502">
        <v>2</v>
      </c>
      <c r="L502">
        <v>1</v>
      </c>
      <c r="M502">
        <v>2</v>
      </c>
      <c r="O502" s="3"/>
      <c r="Q502" s="3"/>
      <c r="R502" t="s">
        <v>43</v>
      </c>
      <c r="S502" t="s">
        <v>87</v>
      </c>
      <c r="T502" t="s">
        <v>152</v>
      </c>
    </row>
    <row r="503" spans="1:20" x14ac:dyDescent="0.25">
      <c r="A503">
        <v>11995</v>
      </c>
      <c r="B503" t="s">
        <v>12824</v>
      </c>
      <c r="C503" s="3">
        <v>45472</v>
      </c>
      <c r="D503" t="s">
        <v>1269</v>
      </c>
      <c r="E503" t="s">
        <v>1270</v>
      </c>
      <c r="F503">
        <v>49</v>
      </c>
      <c r="G503" t="s">
        <v>352</v>
      </c>
      <c r="H503" t="s">
        <v>29</v>
      </c>
      <c r="I503">
        <v>47</v>
      </c>
      <c r="J503" t="s">
        <v>11220</v>
      </c>
      <c r="K503">
        <v>1</v>
      </c>
      <c r="L503">
        <v>28.5</v>
      </c>
      <c r="M503">
        <v>28.5</v>
      </c>
      <c r="O503" s="3"/>
      <c r="Q503" s="3"/>
      <c r="R503" t="s">
        <v>43</v>
      </c>
      <c r="S503" t="s">
        <v>87</v>
      </c>
      <c r="T503" t="s">
        <v>152</v>
      </c>
    </row>
    <row r="504" spans="1:20" x14ac:dyDescent="0.25">
      <c r="A504">
        <v>11995</v>
      </c>
      <c r="B504" t="s">
        <v>12824</v>
      </c>
      <c r="C504" s="3">
        <v>45472</v>
      </c>
      <c r="D504" t="s">
        <v>1269</v>
      </c>
      <c r="E504" t="s">
        <v>1270</v>
      </c>
      <c r="F504">
        <v>49</v>
      </c>
      <c r="G504" t="s">
        <v>352</v>
      </c>
      <c r="H504" t="s">
        <v>29</v>
      </c>
      <c r="I504">
        <v>47</v>
      </c>
      <c r="J504" t="s">
        <v>11220</v>
      </c>
      <c r="K504">
        <v>6</v>
      </c>
      <c r="L504">
        <v>4</v>
      </c>
      <c r="M504">
        <v>24</v>
      </c>
      <c r="O504" s="3"/>
      <c r="Q504" s="3"/>
      <c r="R504" t="s">
        <v>43</v>
      </c>
      <c r="S504" t="s">
        <v>87</v>
      </c>
      <c r="T504" t="s">
        <v>152</v>
      </c>
    </row>
    <row r="505" spans="1:20" x14ac:dyDescent="0.25">
      <c r="A505">
        <v>11995</v>
      </c>
      <c r="B505" t="s">
        <v>12824</v>
      </c>
      <c r="C505" s="3">
        <v>45472</v>
      </c>
      <c r="D505" t="s">
        <v>1269</v>
      </c>
      <c r="E505" t="s">
        <v>1270</v>
      </c>
      <c r="F505">
        <v>49</v>
      </c>
      <c r="G505" t="s">
        <v>352</v>
      </c>
      <c r="H505" t="s">
        <v>29</v>
      </c>
      <c r="I505">
        <v>47</v>
      </c>
      <c r="J505" t="s">
        <v>11220</v>
      </c>
      <c r="K505">
        <v>1</v>
      </c>
      <c r="L505">
        <v>220</v>
      </c>
      <c r="M505">
        <v>220</v>
      </c>
      <c r="O505" s="3"/>
      <c r="Q505" s="3"/>
      <c r="R505" t="s">
        <v>43</v>
      </c>
      <c r="S505" t="s">
        <v>87</v>
      </c>
      <c r="T505" t="s">
        <v>152</v>
      </c>
    </row>
    <row r="506" spans="1:20" x14ac:dyDescent="0.25">
      <c r="A506">
        <v>11367</v>
      </c>
      <c r="B506" t="s">
        <v>12071</v>
      </c>
      <c r="C506" s="3">
        <v>45437</v>
      </c>
      <c r="D506" t="s">
        <v>1293</v>
      </c>
      <c r="E506" t="s">
        <v>1294</v>
      </c>
      <c r="F506">
        <v>49</v>
      </c>
      <c r="G506" t="s">
        <v>352</v>
      </c>
      <c r="H506" t="s">
        <v>29</v>
      </c>
      <c r="I506">
        <v>46</v>
      </c>
      <c r="J506" t="s">
        <v>11200</v>
      </c>
      <c r="K506">
        <v>1</v>
      </c>
      <c r="L506">
        <v>240</v>
      </c>
      <c r="M506">
        <v>240</v>
      </c>
      <c r="O506" s="3"/>
      <c r="Q506" s="3"/>
      <c r="R506" t="s">
        <v>43</v>
      </c>
      <c r="S506" t="s">
        <v>87</v>
      </c>
      <c r="T506" t="s">
        <v>152</v>
      </c>
    </row>
    <row r="507" spans="1:20" x14ac:dyDescent="0.25">
      <c r="A507">
        <v>11367</v>
      </c>
      <c r="B507" t="s">
        <v>12071</v>
      </c>
      <c r="C507" s="3">
        <v>45437</v>
      </c>
      <c r="D507" t="s">
        <v>1293</v>
      </c>
      <c r="E507" t="s">
        <v>1294</v>
      </c>
      <c r="F507">
        <v>49</v>
      </c>
      <c r="G507" t="s">
        <v>352</v>
      </c>
      <c r="H507" t="s">
        <v>29</v>
      </c>
      <c r="I507">
        <v>46</v>
      </c>
      <c r="J507" t="s">
        <v>11200</v>
      </c>
      <c r="K507">
        <v>1</v>
      </c>
      <c r="L507">
        <v>28.5</v>
      </c>
      <c r="M507">
        <v>28.5</v>
      </c>
      <c r="O507" s="3"/>
      <c r="Q507" s="3"/>
      <c r="R507" t="s">
        <v>43</v>
      </c>
      <c r="S507" t="s">
        <v>87</v>
      </c>
      <c r="T507" t="s">
        <v>152</v>
      </c>
    </row>
    <row r="508" spans="1:20" x14ac:dyDescent="0.25">
      <c r="A508">
        <v>11367</v>
      </c>
      <c r="B508" t="s">
        <v>12071</v>
      </c>
      <c r="C508" s="3">
        <v>45437</v>
      </c>
      <c r="D508" t="s">
        <v>1293</v>
      </c>
      <c r="E508" t="s">
        <v>1294</v>
      </c>
      <c r="F508">
        <v>49</v>
      </c>
      <c r="G508" t="s">
        <v>352</v>
      </c>
      <c r="H508" t="s">
        <v>29</v>
      </c>
      <c r="I508">
        <v>46</v>
      </c>
      <c r="J508" t="s">
        <v>11200</v>
      </c>
      <c r="K508">
        <v>6</v>
      </c>
      <c r="L508">
        <v>4</v>
      </c>
      <c r="M508">
        <v>24</v>
      </c>
      <c r="O508" s="3"/>
      <c r="Q508" s="3"/>
      <c r="R508" t="s">
        <v>43</v>
      </c>
      <c r="S508" t="s">
        <v>87</v>
      </c>
      <c r="T508" t="s">
        <v>152</v>
      </c>
    </row>
    <row r="509" spans="1:20" x14ac:dyDescent="0.25">
      <c r="A509">
        <v>11367</v>
      </c>
      <c r="B509" t="s">
        <v>12071</v>
      </c>
      <c r="C509" s="3">
        <v>45437</v>
      </c>
      <c r="D509" t="s">
        <v>1293</v>
      </c>
      <c r="E509" t="s">
        <v>1294</v>
      </c>
      <c r="F509">
        <v>49</v>
      </c>
      <c r="G509" t="s">
        <v>352</v>
      </c>
      <c r="H509" t="s">
        <v>29</v>
      </c>
      <c r="I509">
        <v>46</v>
      </c>
      <c r="J509" t="s">
        <v>11200</v>
      </c>
      <c r="K509">
        <v>1</v>
      </c>
      <c r="L509">
        <v>1</v>
      </c>
      <c r="M509">
        <v>1</v>
      </c>
      <c r="O509" s="3"/>
      <c r="Q509" s="3"/>
      <c r="R509" t="s">
        <v>43</v>
      </c>
      <c r="S509" t="s">
        <v>87</v>
      </c>
      <c r="T509" t="s">
        <v>152</v>
      </c>
    </row>
    <row r="510" spans="1:20" x14ac:dyDescent="0.25">
      <c r="A510">
        <v>11367</v>
      </c>
      <c r="B510" t="s">
        <v>12071</v>
      </c>
      <c r="C510" s="3">
        <v>45437</v>
      </c>
      <c r="D510" t="s">
        <v>1293</v>
      </c>
      <c r="E510" t="s">
        <v>1294</v>
      </c>
      <c r="F510">
        <v>49</v>
      </c>
      <c r="G510" t="s">
        <v>352</v>
      </c>
      <c r="H510" t="s">
        <v>29</v>
      </c>
      <c r="I510">
        <v>46</v>
      </c>
      <c r="J510" t="s">
        <v>11200</v>
      </c>
      <c r="K510">
        <v>1</v>
      </c>
      <c r="L510">
        <v>8</v>
      </c>
      <c r="M510">
        <v>8</v>
      </c>
      <c r="O510" s="3"/>
      <c r="Q510" s="3"/>
      <c r="R510" t="s">
        <v>43</v>
      </c>
      <c r="S510" t="s">
        <v>87</v>
      </c>
      <c r="T510" t="s">
        <v>152</v>
      </c>
    </row>
    <row r="511" spans="1:20" x14ac:dyDescent="0.25">
      <c r="A511">
        <v>11367</v>
      </c>
      <c r="B511" t="s">
        <v>12071</v>
      </c>
      <c r="C511" s="3">
        <v>45437</v>
      </c>
      <c r="D511" t="s">
        <v>1293</v>
      </c>
      <c r="E511" t="s">
        <v>1294</v>
      </c>
      <c r="F511">
        <v>49</v>
      </c>
      <c r="G511" t="s">
        <v>352</v>
      </c>
      <c r="H511" t="s">
        <v>29</v>
      </c>
      <c r="I511">
        <v>46</v>
      </c>
      <c r="J511" t="s">
        <v>11200</v>
      </c>
      <c r="K511">
        <v>1</v>
      </c>
      <c r="L511">
        <v>5</v>
      </c>
      <c r="M511">
        <v>5</v>
      </c>
      <c r="O511" s="3"/>
      <c r="Q511" s="3"/>
      <c r="R511" t="s">
        <v>43</v>
      </c>
      <c r="S511" t="s">
        <v>87</v>
      </c>
      <c r="T511" t="s">
        <v>152</v>
      </c>
    </row>
    <row r="512" spans="1:20" x14ac:dyDescent="0.25">
      <c r="A512">
        <v>11367</v>
      </c>
      <c r="B512" t="s">
        <v>12071</v>
      </c>
      <c r="C512" s="3">
        <v>45437</v>
      </c>
      <c r="D512" t="s">
        <v>1293</v>
      </c>
      <c r="E512" t="s">
        <v>1294</v>
      </c>
      <c r="F512">
        <v>49</v>
      </c>
      <c r="G512" t="s">
        <v>352</v>
      </c>
      <c r="H512" t="s">
        <v>29</v>
      </c>
      <c r="I512">
        <v>46</v>
      </c>
      <c r="J512" t="s">
        <v>11200</v>
      </c>
      <c r="K512">
        <v>1</v>
      </c>
      <c r="L512">
        <v>10</v>
      </c>
      <c r="M512">
        <v>10</v>
      </c>
      <c r="O512" s="3"/>
      <c r="Q512" s="3"/>
      <c r="R512" t="s">
        <v>43</v>
      </c>
      <c r="S512" t="s">
        <v>87</v>
      </c>
      <c r="T512" t="s">
        <v>152</v>
      </c>
    </row>
    <row r="513" spans="1:20" x14ac:dyDescent="0.25">
      <c r="A513">
        <v>12060</v>
      </c>
      <c r="B513" t="s">
        <v>12907</v>
      </c>
      <c r="C513" s="3">
        <v>45474</v>
      </c>
      <c r="D513" t="s">
        <v>1007</v>
      </c>
      <c r="E513" t="s">
        <v>1008</v>
      </c>
      <c r="F513">
        <v>49</v>
      </c>
      <c r="G513" t="s">
        <v>352</v>
      </c>
      <c r="H513" t="s">
        <v>29</v>
      </c>
      <c r="I513">
        <v>48</v>
      </c>
      <c r="J513" t="s">
        <v>12254</v>
      </c>
      <c r="K513">
        <v>1</v>
      </c>
      <c r="L513">
        <v>5</v>
      </c>
      <c r="M513">
        <v>5</v>
      </c>
      <c r="O513" s="3"/>
      <c r="Q513" s="3"/>
      <c r="R513" t="s">
        <v>43</v>
      </c>
      <c r="S513" t="s">
        <v>87</v>
      </c>
      <c r="T513" t="s">
        <v>152</v>
      </c>
    </row>
    <row r="514" spans="1:20" x14ac:dyDescent="0.25">
      <c r="A514">
        <v>12060</v>
      </c>
      <c r="B514" t="s">
        <v>12907</v>
      </c>
      <c r="C514" s="3">
        <v>45474</v>
      </c>
      <c r="D514" t="s">
        <v>1007</v>
      </c>
      <c r="E514" t="s">
        <v>1008</v>
      </c>
      <c r="F514">
        <v>49</v>
      </c>
      <c r="G514" t="s">
        <v>352</v>
      </c>
      <c r="H514" t="s">
        <v>29</v>
      </c>
      <c r="I514">
        <v>48</v>
      </c>
      <c r="J514" t="s">
        <v>12254</v>
      </c>
      <c r="K514">
        <v>1</v>
      </c>
      <c r="L514">
        <v>28.5</v>
      </c>
      <c r="M514">
        <v>28.5</v>
      </c>
      <c r="O514" s="3"/>
      <c r="Q514" s="3"/>
      <c r="R514" t="s">
        <v>43</v>
      </c>
      <c r="S514" t="s">
        <v>87</v>
      </c>
      <c r="T514" t="s">
        <v>152</v>
      </c>
    </row>
    <row r="515" spans="1:20" x14ac:dyDescent="0.25">
      <c r="A515">
        <v>12060</v>
      </c>
      <c r="B515" t="s">
        <v>12907</v>
      </c>
      <c r="C515" s="3">
        <v>45474</v>
      </c>
      <c r="D515" t="s">
        <v>1007</v>
      </c>
      <c r="E515" t="s">
        <v>1008</v>
      </c>
      <c r="F515">
        <v>49</v>
      </c>
      <c r="G515" t="s">
        <v>352</v>
      </c>
      <c r="H515" t="s">
        <v>29</v>
      </c>
      <c r="I515">
        <v>48</v>
      </c>
      <c r="J515" t="s">
        <v>12254</v>
      </c>
      <c r="K515">
        <v>6</v>
      </c>
      <c r="L515">
        <v>4</v>
      </c>
      <c r="M515">
        <v>24</v>
      </c>
      <c r="O515" s="3"/>
      <c r="Q515" s="3"/>
      <c r="R515" t="s">
        <v>43</v>
      </c>
      <c r="S515" t="s">
        <v>87</v>
      </c>
      <c r="T515" t="s">
        <v>152</v>
      </c>
    </row>
    <row r="516" spans="1:20" x14ac:dyDescent="0.25">
      <c r="A516">
        <v>12060</v>
      </c>
      <c r="B516" t="s">
        <v>12907</v>
      </c>
      <c r="C516" s="3">
        <v>45474</v>
      </c>
      <c r="D516" t="s">
        <v>1007</v>
      </c>
      <c r="E516" t="s">
        <v>1008</v>
      </c>
      <c r="F516">
        <v>49</v>
      </c>
      <c r="G516" t="s">
        <v>352</v>
      </c>
      <c r="H516" t="s">
        <v>29</v>
      </c>
      <c r="I516">
        <v>48</v>
      </c>
      <c r="J516" t="s">
        <v>12254</v>
      </c>
      <c r="K516">
        <v>1</v>
      </c>
      <c r="L516">
        <v>65</v>
      </c>
      <c r="M516">
        <v>65</v>
      </c>
      <c r="O516" s="3"/>
      <c r="Q516" s="3"/>
      <c r="R516" t="s">
        <v>43</v>
      </c>
      <c r="S516" t="s">
        <v>87</v>
      </c>
      <c r="T516" t="s">
        <v>152</v>
      </c>
    </row>
    <row r="517" spans="1:20" x14ac:dyDescent="0.25">
      <c r="A517">
        <v>12067</v>
      </c>
      <c r="B517" t="s">
        <v>12355</v>
      </c>
      <c r="C517" s="3">
        <v>45474</v>
      </c>
      <c r="D517" t="s">
        <v>2369</v>
      </c>
      <c r="E517" t="s">
        <v>2370</v>
      </c>
      <c r="F517">
        <v>49</v>
      </c>
      <c r="G517" t="s">
        <v>352</v>
      </c>
      <c r="H517" t="s">
        <v>29</v>
      </c>
      <c r="I517">
        <v>48</v>
      </c>
      <c r="J517" t="s">
        <v>12254</v>
      </c>
      <c r="K517">
        <v>1</v>
      </c>
      <c r="L517">
        <v>25</v>
      </c>
      <c r="M517">
        <v>25</v>
      </c>
      <c r="O517" s="3"/>
      <c r="Q517" s="3"/>
      <c r="R517" t="s">
        <v>43</v>
      </c>
      <c r="S517" t="s">
        <v>276</v>
      </c>
      <c r="T517" t="s">
        <v>277</v>
      </c>
    </row>
    <row r="518" spans="1:20" x14ac:dyDescent="0.25">
      <c r="A518">
        <v>12073</v>
      </c>
      <c r="B518" t="s">
        <v>12351</v>
      </c>
      <c r="C518" s="3">
        <v>45474</v>
      </c>
      <c r="D518" t="s">
        <v>5623</v>
      </c>
      <c r="E518" t="s">
        <v>5624</v>
      </c>
      <c r="F518">
        <v>49</v>
      </c>
      <c r="G518" t="s">
        <v>352</v>
      </c>
      <c r="H518" t="s">
        <v>29</v>
      </c>
      <c r="I518">
        <v>48</v>
      </c>
      <c r="J518" t="s">
        <v>12254</v>
      </c>
      <c r="K518">
        <v>1</v>
      </c>
      <c r="L518">
        <v>50</v>
      </c>
      <c r="M518">
        <v>50</v>
      </c>
      <c r="O518" s="3"/>
      <c r="Q518" s="3"/>
      <c r="R518" t="s">
        <v>43</v>
      </c>
      <c r="S518" t="s">
        <v>87</v>
      </c>
      <c r="T518" t="s">
        <v>152</v>
      </c>
    </row>
    <row r="519" spans="1:20" x14ac:dyDescent="0.25">
      <c r="A519">
        <v>12073</v>
      </c>
      <c r="B519" t="s">
        <v>12351</v>
      </c>
      <c r="C519" s="3">
        <v>45474</v>
      </c>
      <c r="D519" t="s">
        <v>5623</v>
      </c>
      <c r="E519" t="s">
        <v>5624</v>
      </c>
      <c r="F519">
        <v>49</v>
      </c>
      <c r="G519" t="s">
        <v>352</v>
      </c>
      <c r="H519" t="s">
        <v>29</v>
      </c>
      <c r="I519">
        <v>48</v>
      </c>
      <c r="J519" t="s">
        <v>12254</v>
      </c>
      <c r="K519">
        <v>1</v>
      </c>
      <c r="L519">
        <v>80</v>
      </c>
      <c r="M519">
        <v>80</v>
      </c>
      <c r="O519" s="3"/>
      <c r="Q519" s="3"/>
      <c r="R519" t="s">
        <v>43</v>
      </c>
      <c r="S519" t="s">
        <v>87</v>
      </c>
      <c r="T519" t="s">
        <v>152</v>
      </c>
    </row>
    <row r="520" spans="1:20" x14ac:dyDescent="0.25">
      <c r="A520">
        <v>12057</v>
      </c>
      <c r="B520" t="s">
        <v>12357</v>
      </c>
      <c r="C520" s="3">
        <v>45474</v>
      </c>
      <c r="D520" t="s">
        <v>596</v>
      </c>
      <c r="E520" t="s">
        <v>597</v>
      </c>
      <c r="F520">
        <v>49</v>
      </c>
      <c r="G520" t="s">
        <v>352</v>
      </c>
      <c r="H520" t="s">
        <v>29</v>
      </c>
      <c r="I520">
        <v>48</v>
      </c>
      <c r="J520" t="s">
        <v>12254</v>
      </c>
      <c r="K520">
        <v>8</v>
      </c>
      <c r="L520">
        <v>4</v>
      </c>
      <c r="M520">
        <v>32</v>
      </c>
      <c r="O520" s="3"/>
      <c r="Q520" s="3"/>
      <c r="R520" t="s">
        <v>43</v>
      </c>
      <c r="S520" t="s">
        <v>87</v>
      </c>
      <c r="T520" t="s">
        <v>152</v>
      </c>
    </row>
    <row r="521" spans="1:20" x14ac:dyDescent="0.25">
      <c r="A521">
        <v>12057</v>
      </c>
      <c r="B521" t="s">
        <v>12357</v>
      </c>
      <c r="C521" s="3">
        <v>45474</v>
      </c>
      <c r="D521" t="s">
        <v>596</v>
      </c>
      <c r="E521" t="s">
        <v>597</v>
      </c>
      <c r="F521">
        <v>49</v>
      </c>
      <c r="G521" t="s">
        <v>352</v>
      </c>
      <c r="H521" t="s">
        <v>29</v>
      </c>
      <c r="I521">
        <v>48</v>
      </c>
      <c r="J521" t="s">
        <v>12254</v>
      </c>
      <c r="K521">
        <v>1</v>
      </c>
      <c r="L521">
        <v>28.5</v>
      </c>
      <c r="M521">
        <v>28.5</v>
      </c>
      <c r="O521" s="3"/>
      <c r="Q521" s="3"/>
      <c r="R521" t="s">
        <v>43</v>
      </c>
      <c r="S521" t="s">
        <v>87</v>
      </c>
      <c r="T521" t="s">
        <v>152</v>
      </c>
    </row>
    <row r="522" spans="1:20" x14ac:dyDescent="0.25">
      <c r="A522">
        <v>12057</v>
      </c>
      <c r="B522" t="s">
        <v>12357</v>
      </c>
      <c r="C522" s="3">
        <v>45474</v>
      </c>
      <c r="D522" t="s">
        <v>596</v>
      </c>
      <c r="E522" t="s">
        <v>597</v>
      </c>
      <c r="F522">
        <v>49</v>
      </c>
      <c r="G522" t="s">
        <v>352</v>
      </c>
      <c r="H522" t="s">
        <v>29</v>
      </c>
      <c r="I522">
        <v>48</v>
      </c>
      <c r="J522" t="s">
        <v>12254</v>
      </c>
      <c r="K522">
        <v>1</v>
      </c>
      <c r="L522">
        <v>8</v>
      </c>
      <c r="M522">
        <v>8</v>
      </c>
      <c r="O522" s="3"/>
      <c r="Q522" s="3"/>
      <c r="R522" t="s">
        <v>43</v>
      </c>
      <c r="S522" t="s">
        <v>87</v>
      </c>
      <c r="T522" t="s">
        <v>152</v>
      </c>
    </row>
    <row r="523" spans="1:20" x14ac:dyDescent="0.25">
      <c r="A523">
        <v>12057</v>
      </c>
      <c r="B523" t="s">
        <v>12357</v>
      </c>
      <c r="C523" s="3">
        <v>45474</v>
      </c>
      <c r="D523" t="s">
        <v>596</v>
      </c>
      <c r="E523" t="s">
        <v>597</v>
      </c>
      <c r="F523">
        <v>49</v>
      </c>
      <c r="G523" t="s">
        <v>352</v>
      </c>
      <c r="H523" t="s">
        <v>29</v>
      </c>
      <c r="I523">
        <v>48</v>
      </c>
      <c r="J523" t="s">
        <v>12254</v>
      </c>
      <c r="K523">
        <v>1</v>
      </c>
      <c r="L523">
        <v>10</v>
      </c>
      <c r="M523">
        <v>10</v>
      </c>
      <c r="O523" s="3"/>
      <c r="Q523" s="3"/>
      <c r="R523" t="s">
        <v>43</v>
      </c>
      <c r="S523" t="s">
        <v>87</v>
      </c>
      <c r="T523" t="s">
        <v>152</v>
      </c>
    </row>
    <row r="524" spans="1:20" x14ac:dyDescent="0.25">
      <c r="A524">
        <v>12057</v>
      </c>
      <c r="B524" t="s">
        <v>12357</v>
      </c>
      <c r="C524" s="3">
        <v>45474</v>
      </c>
      <c r="D524" t="s">
        <v>596</v>
      </c>
      <c r="E524" t="s">
        <v>597</v>
      </c>
      <c r="F524">
        <v>49</v>
      </c>
      <c r="G524" t="s">
        <v>352</v>
      </c>
      <c r="H524" t="s">
        <v>29</v>
      </c>
      <c r="I524">
        <v>48</v>
      </c>
      <c r="J524" t="s">
        <v>12254</v>
      </c>
      <c r="K524">
        <v>1</v>
      </c>
      <c r="L524">
        <v>250</v>
      </c>
      <c r="M524">
        <v>250</v>
      </c>
      <c r="O524" s="3"/>
      <c r="Q524" s="3"/>
      <c r="R524" t="s">
        <v>43</v>
      </c>
      <c r="S524" t="s">
        <v>87</v>
      </c>
      <c r="T524" t="s">
        <v>152</v>
      </c>
    </row>
    <row r="525" spans="1:20" x14ac:dyDescent="0.25">
      <c r="A525">
        <v>12057</v>
      </c>
      <c r="B525" t="s">
        <v>12357</v>
      </c>
      <c r="C525" s="3">
        <v>45474</v>
      </c>
      <c r="D525" t="s">
        <v>596</v>
      </c>
      <c r="E525" t="s">
        <v>597</v>
      </c>
      <c r="F525">
        <v>49</v>
      </c>
      <c r="G525" t="s">
        <v>352</v>
      </c>
      <c r="H525" t="s">
        <v>29</v>
      </c>
      <c r="I525">
        <v>48</v>
      </c>
      <c r="J525" t="s">
        <v>12254</v>
      </c>
      <c r="K525">
        <v>3</v>
      </c>
      <c r="L525">
        <v>1</v>
      </c>
      <c r="M525">
        <v>3</v>
      </c>
      <c r="O525" s="3"/>
      <c r="Q525" s="3"/>
      <c r="R525" t="s">
        <v>43</v>
      </c>
      <c r="S525" t="s">
        <v>87</v>
      </c>
      <c r="T525" t="s">
        <v>152</v>
      </c>
    </row>
    <row r="526" spans="1:20" x14ac:dyDescent="0.25">
      <c r="A526">
        <v>12115</v>
      </c>
      <c r="B526" t="s">
        <v>12870</v>
      </c>
      <c r="C526" s="3">
        <v>45475</v>
      </c>
      <c r="D526" t="s">
        <v>4152</v>
      </c>
      <c r="E526" t="s">
        <v>4153</v>
      </c>
      <c r="F526">
        <v>49</v>
      </c>
      <c r="G526" t="s">
        <v>352</v>
      </c>
      <c r="H526" t="s">
        <v>29</v>
      </c>
      <c r="I526">
        <v>48</v>
      </c>
      <c r="J526" t="s">
        <v>12254</v>
      </c>
      <c r="K526">
        <v>7</v>
      </c>
      <c r="L526">
        <v>4</v>
      </c>
      <c r="M526">
        <v>28</v>
      </c>
      <c r="O526" s="3"/>
      <c r="Q526" s="3"/>
      <c r="R526" t="s">
        <v>43</v>
      </c>
      <c r="S526" t="s">
        <v>87</v>
      </c>
      <c r="T526" t="s">
        <v>152</v>
      </c>
    </row>
    <row r="527" spans="1:20" x14ac:dyDescent="0.25">
      <c r="A527">
        <v>12115</v>
      </c>
      <c r="B527" t="s">
        <v>12870</v>
      </c>
      <c r="C527" s="3">
        <v>45475</v>
      </c>
      <c r="D527" t="s">
        <v>4152</v>
      </c>
      <c r="E527" t="s">
        <v>4153</v>
      </c>
      <c r="F527">
        <v>49</v>
      </c>
      <c r="G527" t="s">
        <v>352</v>
      </c>
      <c r="H527" t="s">
        <v>29</v>
      </c>
      <c r="I527">
        <v>48</v>
      </c>
      <c r="J527" t="s">
        <v>12254</v>
      </c>
      <c r="K527">
        <v>2</v>
      </c>
      <c r="L527">
        <v>25</v>
      </c>
      <c r="M527">
        <v>50</v>
      </c>
      <c r="O527" s="3"/>
      <c r="Q527" s="3"/>
      <c r="R527" t="s">
        <v>43</v>
      </c>
      <c r="S527" t="s">
        <v>87</v>
      </c>
      <c r="T527" t="s">
        <v>152</v>
      </c>
    </row>
    <row r="528" spans="1:20" x14ac:dyDescent="0.25">
      <c r="A528">
        <v>12115</v>
      </c>
      <c r="B528" t="s">
        <v>12870</v>
      </c>
      <c r="C528" s="3">
        <v>45475</v>
      </c>
      <c r="D528" t="s">
        <v>4152</v>
      </c>
      <c r="E528" t="s">
        <v>4153</v>
      </c>
      <c r="F528">
        <v>49</v>
      </c>
      <c r="G528" t="s">
        <v>352</v>
      </c>
      <c r="H528" t="s">
        <v>29</v>
      </c>
      <c r="I528">
        <v>48</v>
      </c>
      <c r="J528" t="s">
        <v>12254</v>
      </c>
      <c r="K528">
        <v>4</v>
      </c>
      <c r="L528">
        <v>10</v>
      </c>
      <c r="M528">
        <v>40</v>
      </c>
      <c r="O528" s="3"/>
      <c r="Q528" s="3"/>
      <c r="R528" t="s">
        <v>43</v>
      </c>
      <c r="S528" t="s">
        <v>87</v>
      </c>
      <c r="T528" t="s">
        <v>152</v>
      </c>
    </row>
    <row r="529" spans="1:20" x14ac:dyDescent="0.25">
      <c r="A529">
        <v>12115</v>
      </c>
      <c r="B529" t="s">
        <v>12870</v>
      </c>
      <c r="C529" s="3">
        <v>45475</v>
      </c>
      <c r="D529" t="s">
        <v>4152</v>
      </c>
      <c r="E529" t="s">
        <v>4153</v>
      </c>
      <c r="F529">
        <v>49</v>
      </c>
      <c r="G529" t="s">
        <v>352</v>
      </c>
      <c r="H529" t="s">
        <v>29</v>
      </c>
      <c r="I529">
        <v>48</v>
      </c>
      <c r="J529" t="s">
        <v>12254</v>
      </c>
      <c r="K529">
        <v>5</v>
      </c>
      <c r="L529">
        <v>25</v>
      </c>
      <c r="M529">
        <v>125</v>
      </c>
      <c r="O529" s="3"/>
      <c r="Q529" s="3"/>
      <c r="R529" t="s">
        <v>43</v>
      </c>
      <c r="S529" t="s">
        <v>87</v>
      </c>
      <c r="T529" t="s">
        <v>152</v>
      </c>
    </row>
    <row r="530" spans="1:20" x14ac:dyDescent="0.25">
      <c r="A530">
        <v>12115</v>
      </c>
      <c r="B530" t="s">
        <v>12870</v>
      </c>
      <c r="C530" s="3">
        <v>45475</v>
      </c>
      <c r="D530" t="s">
        <v>4152</v>
      </c>
      <c r="E530" t="s">
        <v>4153</v>
      </c>
      <c r="F530">
        <v>49</v>
      </c>
      <c r="G530" t="s">
        <v>352</v>
      </c>
      <c r="H530" t="s">
        <v>29</v>
      </c>
      <c r="I530">
        <v>48</v>
      </c>
      <c r="J530" t="s">
        <v>12254</v>
      </c>
      <c r="K530">
        <v>3</v>
      </c>
      <c r="L530">
        <v>20</v>
      </c>
      <c r="M530">
        <v>60</v>
      </c>
      <c r="O530" s="3"/>
      <c r="Q530" s="3"/>
      <c r="R530" t="s">
        <v>43</v>
      </c>
      <c r="S530" t="s">
        <v>87</v>
      </c>
      <c r="T530" t="s">
        <v>152</v>
      </c>
    </row>
    <row r="531" spans="1:20" x14ac:dyDescent="0.25">
      <c r="A531">
        <v>12115</v>
      </c>
      <c r="B531" t="s">
        <v>12870</v>
      </c>
      <c r="C531" s="3">
        <v>45475</v>
      </c>
      <c r="D531" t="s">
        <v>4152</v>
      </c>
      <c r="E531" t="s">
        <v>4153</v>
      </c>
      <c r="F531">
        <v>49</v>
      </c>
      <c r="G531" t="s">
        <v>352</v>
      </c>
      <c r="H531" t="s">
        <v>29</v>
      </c>
      <c r="I531">
        <v>48</v>
      </c>
      <c r="J531" t="s">
        <v>12254</v>
      </c>
      <c r="K531">
        <v>5</v>
      </c>
      <c r="L531">
        <v>20</v>
      </c>
      <c r="M531">
        <v>100</v>
      </c>
      <c r="O531" s="3"/>
      <c r="Q531" s="3"/>
      <c r="R531" t="s">
        <v>43</v>
      </c>
      <c r="S531" t="s">
        <v>87</v>
      </c>
      <c r="T531" t="s">
        <v>152</v>
      </c>
    </row>
    <row r="532" spans="1:20" hidden="1" x14ac:dyDescent="0.25">
      <c r="A532">
        <v>12226</v>
      </c>
      <c r="B532" t="s">
        <v>13223</v>
      </c>
      <c r="C532" s="3">
        <v>45481</v>
      </c>
      <c r="D532" t="s">
        <v>85</v>
      </c>
      <c r="E532" t="s">
        <v>86</v>
      </c>
      <c r="F532">
        <v>5</v>
      </c>
      <c r="G532" t="s">
        <v>7843</v>
      </c>
      <c r="H532" t="s">
        <v>2121</v>
      </c>
      <c r="I532">
        <v>48</v>
      </c>
      <c r="J532" t="s">
        <v>12254</v>
      </c>
      <c r="K532">
        <v>1</v>
      </c>
      <c r="L532">
        <v>120</v>
      </c>
      <c r="M532">
        <v>120</v>
      </c>
      <c r="O532" s="3"/>
      <c r="Q532" s="3"/>
      <c r="R532" t="s">
        <v>43</v>
      </c>
      <c r="S532" t="s">
        <v>101</v>
      </c>
      <c r="T532" t="s">
        <v>101</v>
      </c>
    </row>
    <row r="533" spans="1:20" x14ac:dyDescent="0.25">
      <c r="A533">
        <v>12174</v>
      </c>
      <c r="B533" t="s">
        <v>13048</v>
      </c>
      <c r="C533" s="3">
        <v>45477</v>
      </c>
      <c r="D533" t="s">
        <v>2361</v>
      </c>
      <c r="E533" t="s">
        <v>3405</v>
      </c>
      <c r="F533">
        <v>49</v>
      </c>
      <c r="G533" t="s">
        <v>352</v>
      </c>
      <c r="H533" t="s">
        <v>29</v>
      </c>
      <c r="I533">
        <v>48</v>
      </c>
      <c r="J533" t="s">
        <v>12254</v>
      </c>
      <c r="K533">
        <v>1</v>
      </c>
      <c r="L533">
        <v>1</v>
      </c>
      <c r="M533">
        <v>1</v>
      </c>
      <c r="O533" s="3"/>
      <c r="Q533" s="3"/>
      <c r="R533" t="s">
        <v>43</v>
      </c>
      <c r="S533" t="s">
        <v>87</v>
      </c>
      <c r="T533" t="s">
        <v>152</v>
      </c>
    </row>
    <row r="534" spans="1:20" x14ac:dyDescent="0.25">
      <c r="A534">
        <v>12174</v>
      </c>
      <c r="B534" t="s">
        <v>13048</v>
      </c>
      <c r="C534" s="3">
        <v>45477</v>
      </c>
      <c r="D534" t="s">
        <v>2361</v>
      </c>
      <c r="E534" t="s">
        <v>3405</v>
      </c>
      <c r="F534">
        <v>49</v>
      </c>
      <c r="G534" t="s">
        <v>352</v>
      </c>
      <c r="H534" t="s">
        <v>29</v>
      </c>
      <c r="I534">
        <v>48</v>
      </c>
      <c r="J534" t="s">
        <v>12254</v>
      </c>
      <c r="K534">
        <v>4</v>
      </c>
      <c r="L534">
        <v>4</v>
      </c>
      <c r="M534">
        <v>16</v>
      </c>
      <c r="O534" s="3"/>
      <c r="Q534" s="3"/>
      <c r="R534" t="s">
        <v>43</v>
      </c>
      <c r="S534" t="s">
        <v>87</v>
      </c>
      <c r="T534" t="s">
        <v>152</v>
      </c>
    </row>
    <row r="535" spans="1:20" x14ac:dyDescent="0.25">
      <c r="A535">
        <v>12174</v>
      </c>
      <c r="B535" t="s">
        <v>13048</v>
      </c>
      <c r="C535" s="3">
        <v>45477</v>
      </c>
      <c r="D535" t="s">
        <v>2361</v>
      </c>
      <c r="E535" t="s">
        <v>3405</v>
      </c>
      <c r="F535">
        <v>49</v>
      </c>
      <c r="G535" t="s">
        <v>352</v>
      </c>
      <c r="H535" t="s">
        <v>29</v>
      </c>
      <c r="I535">
        <v>48</v>
      </c>
      <c r="J535" t="s">
        <v>12254</v>
      </c>
      <c r="K535">
        <v>1</v>
      </c>
      <c r="L535">
        <v>8</v>
      </c>
      <c r="M535">
        <v>8</v>
      </c>
      <c r="O535" s="3"/>
      <c r="Q535" s="3"/>
      <c r="R535" t="s">
        <v>43</v>
      </c>
      <c r="S535" t="s">
        <v>87</v>
      </c>
      <c r="T535" t="s">
        <v>152</v>
      </c>
    </row>
    <row r="536" spans="1:20" x14ac:dyDescent="0.25">
      <c r="A536">
        <v>12174</v>
      </c>
      <c r="B536" t="s">
        <v>13048</v>
      </c>
      <c r="C536" s="3">
        <v>45477</v>
      </c>
      <c r="D536" t="s">
        <v>2361</v>
      </c>
      <c r="E536" t="s">
        <v>3405</v>
      </c>
      <c r="F536">
        <v>49</v>
      </c>
      <c r="G536" t="s">
        <v>352</v>
      </c>
      <c r="H536" t="s">
        <v>29</v>
      </c>
      <c r="I536">
        <v>48</v>
      </c>
      <c r="J536" t="s">
        <v>12254</v>
      </c>
      <c r="K536">
        <v>1</v>
      </c>
      <c r="L536">
        <v>10</v>
      </c>
      <c r="M536">
        <v>10</v>
      </c>
      <c r="O536" s="3"/>
      <c r="Q536" s="3"/>
      <c r="R536" t="s">
        <v>43</v>
      </c>
      <c r="S536" t="s">
        <v>87</v>
      </c>
      <c r="T536" t="s">
        <v>152</v>
      </c>
    </row>
    <row r="537" spans="1:20" x14ac:dyDescent="0.25">
      <c r="A537">
        <v>12174</v>
      </c>
      <c r="B537" t="s">
        <v>13048</v>
      </c>
      <c r="C537" s="3">
        <v>45477</v>
      </c>
      <c r="D537" t="s">
        <v>2361</v>
      </c>
      <c r="E537" t="s">
        <v>3405</v>
      </c>
      <c r="F537">
        <v>49</v>
      </c>
      <c r="G537" t="s">
        <v>352</v>
      </c>
      <c r="H537" t="s">
        <v>29</v>
      </c>
      <c r="I537">
        <v>48</v>
      </c>
      <c r="J537" t="s">
        <v>12254</v>
      </c>
      <c r="K537">
        <v>1</v>
      </c>
      <c r="L537">
        <v>20</v>
      </c>
      <c r="M537">
        <v>20</v>
      </c>
      <c r="O537" s="3"/>
      <c r="Q537" s="3"/>
      <c r="R537" t="s">
        <v>43</v>
      </c>
      <c r="S537" t="s">
        <v>87</v>
      </c>
      <c r="T537" t="s">
        <v>152</v>
      </c>
    </row>
    <row r="538" spans="1:20" x14ac:dyDescent="0.25">
      <c r="A538">
        <v>12174</v>
      </c>
      <c r="B538" t="s">
        <v>13048</v>
      </c>
      <c r="C538" s="3">
        <v>45477</v>
      </c>
      <c r="D538" t="s">
        <v>2361</v>
      </c>
      <c r="E538" t="s">
        <v>3405</v>
      </c>
      <c r="F538">
        <v>49</v>
      </c>
      <c r="G538" t="s">
        <v>352</v>
      </c>
      <c r="H538" t="s">
        <v>29</v>
      </c>
      <c r="I538">
        <v>48</v>
      </c>
      <c r="J538" t="s">
        <v>12254</v>
      </c>
      <c r="K538">
        <v>1</v>
      </c>
      <c r="L538">
        <v>130</v>
      </c>
      <c r="M538">
        <v>130</v>
      </c>
      <c r="O538" s="3"/>
      <c r="Q538" s="3"/>
      <c r="R538" t="s">
        <v>43</v>
      </c>
      <c r="S538" t="s">
        <v>87</v>
      </c>
      <c r="T538" t="s">
        <v>152</v>
      </c>
    </row>
    <row r="539" spans="1:20" x14ac:dyDescent="0.25">
      <c r="A539">
        <v>12096</v>
      </c>
      <c r="B539" t="s">
        <v>12622</v>
      </c>
      <c r="C539" s="3">
        <v>45475</v>
      </c>
      <c r="D539" t="s">
        <v>2447</v>
      </c>
      <c r="E539" t="s">
        <v>2448</v>
      </c>
      <c r="F539">
        <v>49</v>
      </c>
      <c r="G539" t="s">
        <v>352</v>
      </c>
      <c r="H539" t="s">
        <v>29</v>
      </c>
      <c r="I539">
        <v>48</v>
      </c>
      <c r="J539" t="s">
        <v>12254</v>
      </c>
      <c r="K539">
        <v>1</v>
      </c>
      <c r="L539">
        <v>50</v>
      </c>
      <c r="M539">
        <v>50</v>
      </c>
      <c r="O539" s="3"/>
      <c r="Q539" s="3"/>
      <c r="R539" t="s">
        <v>43</v>
      </c>
      <c r="S539" t="s">
        <v>87</v>
      </c>
      <c r="T539" t="s">
        <v>152</v>
      </c>
    </row>
    <row r="540" spans="1:20" x14ac:dyDescent="0.25">
      <c r="A540">
        <v>12096</v>
      </c>
      <c r="B540" t="s">
        <v>12622</v>
      </c>
      <c r="C540" s="3">
        <v>45475</v>
      </c>
      <c r="D540" t="s">
        <v>2447</v>
      </c>
      <c r="E540" t="s">
        <v>2448</v>
      </c>
      <c r="F540">
        <v>49</v>
      </c>
      <c r="G540" t="s">
        <v>352</v>
      </c>
      <c r="H540" t="s">
        <v>29</v>
      </c>
      <c r="I540">
        <v>48</v>
      </c>
      <c r="J540" t="s">
        <v>12254</v>
      </c>
      <c r="K540">
        <v>1</v>
      </c>
      <c r="L540">
        <v>4</v>
      </c>
      <c r="M540">
        <v>4</v>
      </c>
      <c r="O540" s="3"/>
      <c r="Q540" s="3"/>
      <c r="R540" t="s">
        <v>43</v>
      </c>
      <c r="S540" t="s">
        <v>87</v>
      </c>
      <c r="T540" t="s">
        <v>152</v>
      </c>
    </row>
    <row r="541" spans="1:20" x14ac:dyDescent="0.25">
      <c r="A541">
        <v>12096</v>
      </c>
      <c r="B541" t="s">
        <v>12622</v>
      </c>
      <c r="C541" s="3">
        <v>45475</v>
      </c>
      <c r="D541" t="s">
        <v>2447</v>
      </c>
      <c r="E541" t="s">
        <v>2448</v>
      </c>
      <c r="F541">
        <v>49</v>
      </c>
      <c r="G541" t="s">
        <v>352</v>
      </c>
      <c r="H541" t="s">
        <v>29</v>
      </c>
      <c r="I541">
        <v>48</v>
      </c>
      <c r="J541" t="s">
        <v>12254</v>
      </c>
      <c r="K541">
        <v>1</v>
      </c>
      <c r="L541">
        <v>8</v>
      </c>
      <c r="M541">
        <v>8</v>
      </c>
      <c r="O541" s="3"/>
      <c r="Q541" s="3"/>
      <c r="R541" t="s">
        <v>43</v>
      </c>
      <c r="S541" t="s">
        <v>87</v>
      </c>
      <c r="T541" t="s">
        <v>152</v>
      </c>
    </row>
    <row r="542" spans="1:20" x14ac:dyDescent="0.25">
      <c r="A542">
        <v>12096</v>
      </c>
      <c r="B542" t="s">
        <v>12622</v>
      </c>
      <c r="C542" s="3">
        <v>45475</v>
      </c>
      <c r="D542" t="s">
        <v>2447</v>
      </c>
      <c r="E542" t="s">
        <v>2448</v>
      </c>
      <c r="F542">
        <v>49</v>
      </c>
      <c r="G542" t="s">
        <v>352</v>
      </c>
      <c r="H542" t="s">
        <v>29</v>
      </c>
      <c r="I542">
        <v>48</v>
      </c>
      <c r="J542" t="s">
        <v>12254</v>
      </c>
      <c r="K542">
        <v>2</v>
      </c>
      <c r="L542">
        <v>1</v>
      </c>
      <c r="M542">
        <v>2</v>
      </c>
      <c r="O542" s="3"/>
      <c r="Q542" s="3"/>
      <c r="R542" t="s">
        <v>43</v>
      </c>
      <c r="S542" t="s">
        <v>87</v>
      </c>
      <c r="T542" t="s">
        <v>152</v>
      </c>
    </row>
    <row r="543" spans="1:20" x14ac:dyDescent="0.25">
      <c r="A543">
        <v>12096</v>
      </c>
      <c r="B543" t="s">
        <v>12622</v>
      </c>
      <c r="C543" s="3">
        <v>45475</v>
      </c>
      <c r="D543" t="s">
        <v>2447</v>
      </c>
      <c r="E543" t="s">
        <v>2448</v>
      </c>
      <c r="F543">
        <v>49</v>
      </c>
      <c r="G543" t="s">
        <v>352</v>
      </c>
      <c r="H543" t="s">
        <v>29</v>
      </c>
      <c r="I543">
        <v>48</v>
      </c>
      <c r="J543" t="s">
        <v>12254</v>
      </c>
      <c r="K543">
        <v>8</v>
      </c>
      <c r="L543">
        <v>4</v>
      </c>
      <c r="M543">
        <v>32</v>
      </c>
      <c r="O543" s="3"/>
      <c r="Q543" s="3"/>
      <c r="R543" t="s">
        <v>43</v>
      </c>
      <c r="S543" t="s">
        <v>87</v>
      </c>
      <c r="T543" t="s">
        <v>152</v>
      </c>
    </row>
    <row r="544" spans="1:20" x14ac:dyDescent="0.25">
      <c r="A544">
        <v>12064</v>
      </c>
      <c r="B544" t="s">
        <v>12285</v>
      </c>
      <c r="C544" s="3">
        <v>45474</v>
      </c>
      <c r="D544" t="s">
        <v>2001</v>
      </c>
      <c r="E544" t="s">
        <v>2002</v>
      </c>
      <c r="F544">
        <v>49</v>
      </c>
      <c r="G544" t="s">
        <v>352</v>
      </c>
      <c r="H544" t="s">
        <v>29</v>
      </c>
      <c r="I544">
        <v>48</v>
      </c>
      <c r="J544" t="s">
        <v>12254</v>
      </c>
      <c r="K544">
        <v>4</v>
      </c>
      <c r="L544">
        <v>4</v>
      </c>
      <c r="M544">
        <v>16</v>
      </c>
      <c r="O544" s="3"/>
      <c r="Q544" s="3"/>
      <c r="R544" t="s">
        <v>43</v>
      </c>
      <c r="S544" t="s">
        <v>87</v>
      </c>
      <c r="T544" t="s">
        <v>152</v>
      </c>
    </row>
    <row r="545" spans="1:20" x14ac:dyDescent="0.25">
      <c r="A545">
        <v>12064</v>
      </c>
      <c r="B545" t="s">
        <v>12285</v>
      </c>
      <c r="C545" s="3">
        <v>45474</v>
      </c>
      <c r="D545" t="s">
        <v>2001</v>
      </c>
      <c r="E545" t="s">
        <v>2002</v>
      </c>
      <c r="F545">
        <v>49</v>
      </c>
      <c r="G545" t="s">
        <v>352</v>
      </c>
      <c r="H545" t="s">
        <v>29</v>
      </c>
      <c r="I545">
        <v>48</v>
      </c>
      <c r="J545" t="s">
        <v>12254</v>
      </c>
      <c r="K545">
        <v>1</v>
      </c>
      <c r="L545">
        <v>230</v>
      </c>
      <c r="M545">
        <v>230</v>
      </c>
      <c r="O545" s="3"/>
      <c r="Q545" s="3"/>
      <c r="R545" t="s">
        <v>43</v>
      </c>
      <c r="S545" t="s">
        <v>87</v>
      </c>
      <c r="T545" t="s">
        <v>152</v>
      </c>
    </row>
    <row r="546" spans="1:20" x14ac:dyDescent="0.25">
      <c r="A546">
        <v>12064</v>
      </c>
      <c r="B546" t="s">
        <v>12285</v>
      </c>
      <c r="C546" s="3">
        <v>45474</v>
      </c>
      <c r="D546" t="s">
        <v>2001</v>
      </c>
      <c r="E546" t="s">
        <v>2002</v>
      </c>
      <c r="F546">
        <v>49</v>
      </c>
      <c r="G546" t="s">
        <v>352</v>
      </c>
      <c r="H546" t="s">
        <v>29</v>
      </c>
      <c r="I546">
        <v>48</v>
      </c>
      <c r="J546" t="s">
        <v>12254</v>
      </c>
      <c r="K546">
        <v>1</v>
      </c>
      <c r="L546">
        <v>8</v>
      </c>
      <c r="M546">
        <v>8</v>
      </c>
      <c r="O546" s="3"/>
      <c r="Q546" s="3"/>
      <c r="R546" t="s">
        <v>43</v>
      </c>
      <c r="S546" t="s">
        <v>87</v>
      </c>
      <c r="T546" t="s">
        <v>152</v>
      </c>
    </row>
    <row r="547" spans="1:20" x14ac:dyDescent="0.25">
      <c r="A547">
        <v>12064</v>
      </c>
      <c r="B547" t="s">
        <v>12285</v>
      </c>
      <c r="C547" s="3">
        <v>45474</v>
      </c>
      <c r="D547" t="s">
        <v>2001</v>
      </c>
      <c r="E547" t="s">
        <v>2002</v>
      </c>
      <c r="F547">
        <v>49</v>
      </c>
      <c r="G547" t="s">
        <v>352</v>
      </c>
      <c r="H547" t="s">
        <v>29</v>
      </c>
      <c r="I547">
        <v>48</v>
      </c>
      <c r="J547" t="s">
        <v>12254</v>
      </c>
      <c r="K547">
        <v>1</v>
      </c>
      <c r="L547">
        <v>28.5</v>
      </c>
      <c r="M547">
        <v>28.5</v>
      </c>
      <c r="O547" s="3"/>
      <c r="Q547" s="3"/>
      <c r="R547" t="s">
        <v>43</v>
      </c>
      <c r="S547" t="s">
        <v>87</v>
      </c>
      <c r="T547" t="s">
        <v>152</v>
      </c>
    </row>
    <row r="548" spans="1:20" x14ac:dyDescent="0.25">
      <c r="A548">
        <v>12064</v>
      </c>
      <c r="B548" t="s">
        <v>12285</v>
      </c>
      <c r="C548" s="3">
        <v>45474</v>
      </c>
      <c r="D548" t="s">
        <v>2001</v>
      </c>
      <c r="E548" t="s">
        <v>2002</v>
      </c>
      <c r="F548">
        <v>49</v>
      </c>
      <c r="G548" t="s">
        <v>352</v>
      </c>
      <c r="H548" t="s">
        <v>29</v>
      </c>
      <c r="I548">
        <v>48</v>
      </c>
      <c r="J548" t="s">
        <v>12254</v>
      </c>
      <c r="K548">
        <v>2</v>
      </c>
      <c r="L548">
        <v>1</v>
      </c>
      <c r="M548">
        <v>2</v>
      </c>
      <c r="O548" s="3"/>
      <c r="Q548" s="3"/>
      <c r="R548" t="s">
        <v>43</v>
      </c>
      <c r="S548" t="s">
        <v>87</v>
      </c>
      <c r="T548" t="s">
        <v>152</v>
      </c>
    </row>
    <row r="549" spans="1:20" x14ac:dyDescent="0.25">
      <c r="A549">
        <v>3582</v>
      </c>
      <c r="B549" t="s">
        <v>6460</v>
      </c>
      <c r="C549" s="3">
        <v>45056</v>
      </c>
      <c r="D549" t="s">
        <v>889</v>
      </c>
      <c r="E549" t="s">
        <v>890</v>
      </c>
      <c r="F549">
        <v>-1</v>
      </c>
      <c r="G549" t="s">
        <v>35</v>
      </c>
      <c r="H549" t="s">
        <v>221</v>
      </c>
      <c r="I549">
        <v>33</v>
      </c>
      <c r="J549" t="s">
        <v>287</v>
      </c>
      <c r="K549">
        <v>0</v>
      </c>
      <c r="L549">
        <v>3270</v>
      </c>
      <c r="M549">
        <v>460</v>
      </c>
      <c r="O549" s="3"/>
      <c r="Q549" s="3"/>
      <c r="T549" t="s">
        <v>224</v>
      </c>
    </row>
    <row r="550" spans="1:20" hidden="1" x14ac:dyDescent="0.25">
      <c r="A550">
        <v>8780</v>
      </c>
      <c r="B550" t="s">
        <v>1170</v>
      </c>
      <c r="C550" s="3">
        <v>45256</v>
      </c>
      <c r="D550" t="s">
        <v>1171</v>
      </c>
      <c r="E550" t="s">
        <v>1172</v>
      </c>
      <c r="F550">
        <v>39</v>
      </c>
      <c r="G550" t="s">
        <v>1173</v>
      </c>
      <c r="H550" t="s">
        <v>1174</v>
      </c>
      <c r="I550">
        <v>39</v>
      </c>
      <c r="J550" t="s">
        <v>163</v>
      </c>
      <c r="K550">
        <v>0</v>
      </c>
      <c r="L550">
        <v>3750</v>
      </c>
      <c r="M550">
        <v>60000</v>
      </c>
      <c r="O550" s="3"/>
      <c r="Q550" s="3"/>
      <c r="T550" t="s">
        <v>101</v>
      </c>
    </row>
    <row r="551" spans="1:20" x14ac:dyDescent="0.25">
      <c r="A551">
        <v>12207</v>
      </c>
      <c r="B551" t="s">
        <v>13201</v>
      </c>
      <c r="C551" s="3">
        <v>45481</v>
      </c>
      <c r="D551" t="s">
        <v>2071</v>
      </c>
      <c r="E551" t="s">
        <v>3308</v>
      </c>
      <c r="F551">
        <v>49</v>
      </c>
      <c r="G551" t="s">
        <v>352</v>
      </c>
      <c r="H551" t="s">
        <v>29</v>
      </c>
      <c r="I551">
        <v>48</v>
      </c>
      <c r="J551" t="s">
        <v>12254</v>
      </c>
      <c r="K551">
        <v>1</v>
      </c>
      <c r="L551">
        <v>10</v>
      </c>
      <c r="M551">
        <v>10</v>
      </c>
      <c r="O551" s="3"/>
      <c r="Q551" s="3"/>
      <c r="R551" t="s">
        <v>43</v>
      </c>
      <c r="S551" t="s">
        <v>87</v>
      </c>
      <c r="T551" t="s">
        <v>152</v>
      </c>
    </row>
    <row r="552" spans="1:20" x14ac:dyDescent="0.25">
      <c r="A552">
        <v>12207</v>
      </c>
      <c r="B552" t="s">
        <v>13201</v>
      </c>
      <c r="C552" s="3">
        <v>45481</v>
      </c>
      <c r="D552" t="s">
        <v>2071</v>
      </c>
      <c r="E552" t="s">
        <v>3308</v>
      </c>
      <c r="F552">
        <v>49</v>
      </c>
      <c r="G552" t="s">
        <v>352</v>
      </c>
      <c r="H552" t="s">
        <v>29</v>
      </c>
      <c r="I552">
        <v>48</v>
      </c>
      <c r="J552" t="s">
        <v>12254</v>
      </c>
      <c r="K552">
        <v>1</v>
      </c>
      <c r="L552">
        <v>160</v>
      </c>
      <c r="M552">
        <v>160</v>
      </c>
      <c r="O552" s="3"/>
      <c r="Q552" s="3"/>
      <c r="R552" t="s">
        <v>43</v>
      </c>
      <c r="S552" t="s">
        <v>87</v>
      </c>
      <c r="T552" t="s">
        <v>152</v>
      </c>
    </row>
    <row r="553" spans="1:20" x14ac:dyDescent="0.25">
      <c r="A553">
        <v>12213</v>
      </c>
      <c r="B553" t="s">
        <v>13206</v>
      </c>
      <c r="C553" s="3">
        <v>45481</v>
      </c>
      <c r="D553" t="s">
        <v>641</v>
      </c>
      <c r="E553" t="s">
        <v>642</v>
      </c>
      <c r="F553">
        <v>49</v>
      </c>
      <c r="G553" t="s">
        <v>352</v>
      </c>
      <c r="H553" t="s">
        <v>29</v>
      </c>
      <c r="I553">
        <v>48</v>
      </c>
      <c r="J553" t="s">
        <v>12254</v>
      </c>
      <c r="K553">
        <v>6</v>
      </c>
      <c r="L553">
        <v>4</v>
      </c>
      <c r="M553">
        <v>24</v>
      </c>
      <c r="O553" s="3"/>
      <c r="Q553" s="3"/>
      <c r="R553" t="s">
        <v>43</v>
      </c>
      <c r="S553" t="s">
        <v>87</v>
      </c>
      <c r="T553" t="s">
        <v>152</v>
      </c>
    </row>
    <row r="554" spans="1:20" x14ac:dyDescent="0.25">
      <c r="A554">
        <v>12213</v>
      </c>
      <c r="B554" t="s">
        <v>13206</v>
      </c>
      <c r="C554" s="3">
        <v>45481</v>
      </c>
      <c r="D554" t="s">
        <v>641</v>
      </c>
      <c r="E554" t="s">
        <v>642</v>
      </c>
      <c r="F554">
        <v>49</v>
      </c>
      <c r="G554" t="s">
        <v>352</v>
      </c>
      <c r="H554" t="s">
        <v>29</v>
      </c>
      <c r="I554">
        <v>48</v>
      </c>
      <c r="J554" t="s">
        <v>12254</v>
      </c>
      <c r="K554">
        <v>2</v>
      </c>
      <c r="L554">
        <v>1</v>
      </c>
      <c r="M554">
        <v>2</v>
      </c>
      <c r="O554" s="3"/>
      <c r="Q554" s="3"/>
      <c r="R554" t="s">
        <v>43</v>
      </c>
      <c r="S554" t="s">
        <v>87</v>
      </c>
      <c r="T554" t="s">
        <v>152</v>
      </c>
    </row>
    <row r="555" spans="1:20" x14ac:dyDescent="0.25">
      <c r="A555">
        <v>12219</v>
      </c>
      <c r="B555" t="s">
        <v>13220</v>
      </c>
      <c r="C555" s="3">
        <v>45481</v>
      </c>
      <c r="D555" t="s">
        <v>1144</v>
      </c>
      <c r="E555" t="s">
        <v>1145</v>
      </c>
      <c r="F555">
        <v>49</v>
      </c>
      <c r="G555" t="s">
        <v>352</v>
      </c>
      <c r="H555" t="s">
        <v>29</v>
      </c>
      <c r="I555">
        <v>48</v>
      </c>
      <c r="J555" t="s">
        <v>12254</v>
      </c>
      <c r="K555">
        <v>1</v>
      </c>
      <c r="L555">
        <v>28.5</v>
      </c>
      <c r="M555">
        <v>28.5</v>
      </c>
      <c r="O555" s="3"/>
      <c r="Q555" s="3"/>
      <c r="R555" t="s">
        <v>43</v>
      </c>
      <c r="S555" t="s">
        <v>87</v>
      </c>
      <c r="T555" t="s">
        <v>152</v>
      </c>
    </row>
    <row r="556" spans="1:20" x14ac:dyDescent="0.25">
      <c r="A556">
        <v>12219</v>
      </c>
      <c r="B556" t="s">
        <v>13220</v>
      </c>
      <c r="C556" s="3">
        <v>45481</v>
      </c>
      <c r="D556" t="s">
        <v>1144</v>
      </c>
      <c r="E556" t="s">
        <v>1145</v>
      </c>
      <c r="F556">
        <v>49</v>
      </c>
      <c r="G556" t="s">
        <v>352</v>
      </c>
      <c r="H556" t="s">
        <v>29</v>
      </c>
      <c r="I556">
        <v>48</v>
      </c>
      <c r="J556" t="s">
        <v>12254</v>
      </c>
      <c r="K556">
        <v>1</v>
      </c>
      <c r="L556">
        <v>8</v>
      </c>
      <c r="M556">
        <v>8</v>
      </c>
      <c r="O556" s="3"/>
      <c r="Q556" s="3"/>
      <c r="R556" t="s">
        <v>43</v>
      </c>
      <c r="S556" t="s">
        <v>87</v>
      </c>
      <c r="T556" t="s">
        <v>152</v>
      </c>
    </row>
    <row r="557" spans="1:20" x14ac:dyDescent="0.25">
      <c r="A557">
        <v>12219</v>
      </c>
      <c r="B557" t="s">
        <v>13220</v>
      </c>
      <c r="C557" s="3">
        <v>45481</v>
      </c>
      <c r="D557" t="s">
        <v>1144</v>
      </c>
      <c r="E557" t="s">
        <v>1145</v>
      </c>
      <c r="F557">
        <v>49</v>
      </c>
      <c r="G557" t="s">
        <v>352</v>
      </c>
      <c r="H557" t="s">
        <v>29</v>
      </c>
      <c r="I557">
        <v>48</v>
      </c>
      <c r="J557" t="s">
        <v>12254</v>
      </c>
      <c r="K557">
        <v>2</v>
      </c>
      <c r="L557">
        <v>1</v>
      </c>
      <c r="M557">
        <v>2</v>
      </c>
      <c r="O557" s="3"/>
      <c r="Q557" s="3"/>
      <c r="R557" t="s">
        <v>43</v>
      </c>
      <c r="S557" t="s">
        <v>87</v>
      </c>
      <c r="T557" t="s">
        <v>152</v>
      </c>
    </row>
    <row r="558" spans="1:20" x14ac:dyDescent="0.25">
      <c r="A558">
        <v>12219</v>
      </c>
      <c r="B558" t="s">
        <v>13220</v>
      </c>
      <c r="C558" s="3">
        <v>45481</v>
      </c>
      <c r="D558" t="s">
        <v>1144</v>
      </c>
      <c r="E558" t="s">
        <v>1145</v>
      </c>
      <c r="F558">
        <v>49</v>
      </c>
      <c r="G558" t="s">
        <v>352</v>
      </c>
      <c r="H558" t="s">
        <v>29</v>
      </c>
      <c r="I558">
        <v>48</v>
      </c>
      <c r="J558" t="s">
        <v>12254</v>
      </c>
      <c r="K558">
        <v>1</v>
      </c>
      <c r="L558">
        <v>10</v>
      </c>
      <c r="M558">
        <v>10</v>
      </c>
      <c r="O558" s="3"/>
      <c r="Q558" s="3"/>
      <c r="R558" t="s">
        <v>43</v>
      </c>
      <c r="S558" t="s">
        <v>87</v>
      </c>
      <c r="T558" t="s">
        <v>152</v>
      </c>
    </row>
    <row r="559" spans="1:20" x14ac:dyDescent="0.25">
      <c r="A559">
        <v>12219</v>
      </c>
      <c r="B559" t="s">
        <v>13220</v>
      </c>
      <c r="C559" s="3">
        <v>45481</v>
      </c>
      <c r="D559" t="s">
        <v>1144</v>
      </c>
      <c r="E559" t="s">
        <v>1145</v>
      </c>
      <c r="F559">
        <v>49</v>
      </c>
      <c r="G559" t="s">
        <v>352</v>
      </c>
      <c r="H559" t="s">
        <v>29</v>
      </c>
      <c r="I559">
        <v>48</v>
      </c>
      <c r="J559" t="s">
        <v>12254</v>
      </c>
      <c r="K559">
        <v>8</v>
      </c>
      <c r="L559">
        <v>4</v>
      </c>
      <c r="M559">
        <v>32</v>
      </c>
      <c r="O559" s="3"/>
      <c r="Q559" s="3"/>
      <c r="R559" t="s">
        <v>43</v>
      </c>
      <c r="S559" t="s">
        <v>87</v>
      </c>
      <c r="T559" t="s">
        <v>152</v>
      </c>
    </row>
    <row r="560" spans="1:20" x14ac:dyDescent="0.25">
      <c r="A560">
        <v>12219</v>
      </c>
      <c r="B560" t="s">
        <v>13220</v>
      </c>
      <c r="C560" s="3">
        <v>45481</v>
      </c>
      <c r="D560" t="s">
        <v>1144</v>
      </c>
      <c r="E560" t="s">
        <v>1145</v>
      </c>
      <c r="F560">
        <v>49</v>
      </c>
      <c r="G560" t="s">
        <v>352</v>
      </c>
      <c r="H560" t="s">
        <v>29</v>
      </c>
      <c r="I560">
        <v>48</v>
      </c>
      <c r="J560" t="s">
        <v>12254</v>
      </c>
      <c r="K560">
        <v>1</v>
      </c>
      <c r="L560">
        <v>250</v>
      </c>
      <c r="M560">
        <v>250</v>
      </c>
      <c r="O560" s="3"/>
      <c r="Q560" s="3"/>
      <c r="R560" t="s">
        <v>43</v>
      </c>
      <c r="S560" t="s">
        <v>87</v>
      </c>
      <c r="T560" t="s">
        <v>152</v>
      </c>
    </row>
    <row r="561" spans="1:20" x14ac:dyDescent="0.25">
      <c r="A561">
        <v>12211</v>
      </c>
      <c r="B561" t="s">
        <v>13222</v>
      </c>
      <c r="C561" s="3">
        <v>45481</v>
      </c>
      <c r="D561" t="s">
        <v>997</v>
      </c>
      <c r="E561" t="s">
        <v>998</v>
      </c>
      <c r="F561">
        <v>49</v>
      </c>
      <c r="G561" t="s">
        <v>352</v>
      </c>
      <c r="H561" t="s">
        <v>29</v>
      </c>
      <c r="I561">
        <v>48</v>
      </c>
      <c r="J561" t="s">
        <v>12254</v>
      </c>
      <c r="K561">
        <v>3</v>
      </c>
      <c r="L561">
        <v>5</v>
      </c>
      <c r="M561">
        <v>15</v>
      </c>
      <c r="O561" s="3"/>
      <c r="Q561" s="3"/>
      <c r="R561" t="s">
        <v>43</v>
      </c>
      <c r="S561" t="s">
        <v>87</v>
      </c>
      <c r="T561" t="s">
        <v>152</v>
      </c>
    </row>
    <row r="562" spans="1:20" x14ac:dyDescent="0.25">
      <c r="A562">
        <v>12211</v>
      </c>
      <c r="B562" t="s">
        <v>13222</v>
      </c>
      <c r="C562" s="3">
        <v>45481</v>
      </c>
      <c r="D562" t="s">
        <v>997</v>
      </c>
      <c r="E562" t="s">
        <v>998</v>
      </c>
      <c r="F562">
        <v>49</v>
      </c>
      <c r="G562" t="s">
        <v>352</v>
      </c>
      <c r="H562" t="s">
        <v>29</v>
      </c>
      <c r="I562">
        <v>48</v>
      </c>
      <c r="J562" t="s">
        <v>12254</v>
      </c>
      <c r="K562">
        <v>6</v>
      </c>
      <c r="L562">
        <v>4</v>
      </c>
      <c r="M562">
        <v>24</v>
      </c>
      <c r="O562" s="3"/>
      <c r="Q562" s="3"/>
      <c r="R562" t="s">
        <v>43</v>
      </c>
      <c r="S562" t="s">
        <v>87</v>
      </c>
      <c r="T562" t="s">
        <v>152</v>
      </c>
    </row>
    <row r="563" spans="1:20" x14ac:dyDescent="0.25">
      <c r="A563">
        <v>12312</v>
      </c>
      <c r="B563" t="s">
        <v>13300</v>
      </c>
      <c r="C563" s="3">
        <v>45484</v>
      </c>
      <c r="D563" t="s">
        <v>1275</v>
      </c>
      <c r="E563" t="s">
        <v>1276</v>
      </c>
      <c r="F563">
        <v>49</v>
      </c>
      <c r="G563" t="s">
        <v>352</v>
      </c>
      <c r="H563" t="s">
        <v>29</v>
      </c>
      <c r="I563">
        <v>48</v>
      </c>
      <c r="J563" t="s">
        <v>12254</v>
      </c>
      <c r="K563">
        <v>1</v>
      </c>
      <c r="L563">
        <v>15</v>
      </c>
      <c r="M563">
        <v>15</v>
      </c>
      <c r="O563" s="3"/>
      <c r="Q563" s="3"/>
      <c r="R563" t="s">
        <v>43</v>
      </c>
      <c r="S563" t="s">
        <v>87</v>
      </c>
      <c r="T563" t="s">
        <v>152</v>
      </c>
    </row>
    <row r="564" spans="1:20" x14ac:dyDescent="0.25">
      <c r="A564">
        <v>12312</v>
      </c>
      <c r="B564" t="s">
        <v>13300</v>
      </c>
      <c r="C564" s="3">
        <v>45484</v>
      </c>
      <c r="D564" t="s">
        <v>1275</v>
      </c>
      <c r="E564" t="s">
        <v>1276</v>
      </c>
      <c r="F564">
        <v>49</v>
      </c>
      <c r="G564" t="s">
        <v>352</v>
      </c>
      <c r="H564" t="s">
        <v>29</v>
      </c>
      <c r="I564">
        <v>48</v>
      </c>
      <c r="J564" t="s">
        <v>12254</v>
      </c>
      <c r="K564">
        <v>1</v>
      </c>
      <c r="L564">
        <v>10</v>
      </c>
      <c r="M564">
        <v>10</v>
      </c>
      <c r="O564" s="3"/>
      <c r="Q564" s="3"/>
      <c r="R564" t="s">
        <v>43</v>
      </c>
      <c r="S564" t="s">
        <v>87</v>
      </c>
      <c r="T564" t="s">
        <v>152</v>
      </c>
    </row>
    <row r="565" spans="1:20" x14ac:dyDescent="0.25">
      <c r="A565">
        <v>12312</v>
      </c>
      <c r="B565" t="s">
        <v>13300</v>
      </c>
      <c r="C565" s="3">
        <v>45484</v>
      </c>
      <c r="D565" t="s">
        <v>1275</v>
      </c>
      <c r="E565" t="s">
        <v>1276</v>
      </c>
      <c r="F565">
        <v>49</v>
      </c>
      <c r="G565" t="s">
        <v>352</v>
      </c>
      <c r="H565" t="s">
        <v>29</v>
      </c>
      <c r="I565">
        <v>48</v>
      </c>
      <c r="J565" t="s">
        <v>12254</v>
      </c>
      <c r="K565">
        <v>1</v>
      </c>
      <c r="L565">
        <v>1</v>
      </c>
      <c r="M565">
        <v>1</v>
      </c>
      <c r="O565" s="3"/>
      <c r="Q565" s="3"/>
      <c r="R565" t="s">
        <v>43</v>
      </c>
      <c r="S565" t="s">
        <v>87</v>
      </c>
      <c r="T565" t="s">
        <v>152</v>
      </c>
    </row>
    <row r="566" spans="1:20" x14ac:dyDescent="0.25">
      <c r="A566">
        <v>12312</v>
      </c>
      <c r="B566" t="s">
        <v>13300</v>
      </c>
      <c r="C566" s="3">
        <v>45484</v>
      </c>
      <c r="D566" t="s">
        <v>1275</v>
      </c>
      <c r="E566" t="s">
        <v>1276</v>
      </c>
      <c r="F566">
        <v>49</v>
      </c>
      <c r="G566" t="s">
        <v>352</v>
      </c>
      <c r="H566" t="s">
        <v>29</v>
      </c>
      <c r="I566">
        <v>48</v>
      </c>
      <c r="J566" t="s">
        <v>12254</v>
      </c>
      <c r="K566">
        <v>16</v>
      </c>
      <c r="L566">
        <v>4</v>
      </c>
      <c r="M566">
        <v>64</v>
      </c>
      <c r="O566" s="3"/>
      <c r="Q566" s="3"/>
      <c r="R566" t="s">
        <v>43</v>
      </c>
      <c r="S566" t="s">
        <v>87</v>
      </c>
      <c r="T566" t="s">
        <v>152</v>
      </c>
    </row>
    <row r="567" spans="1:20" x14ac:dyDescent="0.25">
      <c r="A567">
        <v>12308</v>
      </c>
      <c r="B567" t="s">
        <v>13302</v>
      </c>
      <c r="C567" s="3">
        <v>45484</v>
      </c>
      <c r="D567" t="s">
        <v>1001</v>
      </c>
      <c r="E567" t="s">
        <v>1002</v>
      </c>
      <c r="F567">
        <v>49</v>
      </c>
      <c r="G567" t="s">
        <v>352</v>
      </c>
      <c r="H567" t="s">
        <v>29</v>
      </c>
      <c r="I567">
        <v>48</v>
      </c>
      <c r="J567" t="s">
        <v>12254</v>
      </c>
      <c r="K567">
        <v>1</v>
      </c>
      <c r="L567">
        <v>50</v>
      </c>
      <c r="M567">
        <v>50</v>
      </c>
      <c r="O567" s="3"/>
      <c r="Q567" s="3"/>
      <c r="R567" t="s">
        <v>43</v>
      </c>
      <c r="S567" t="s">
        <v>87</v>
      </c>
      <c r="T567" t="s">
        <v>152</v>
      </c>
    </row>
    <row r="568" spans="1:20" x14ac:dyDescent="0.25">
      <c r="A568">
        <v>12291</v>
      </c>
      <c r="B568" t="s">
        <v>12947</v>
      </c>
      <c r="C568" s="3">
        <v>45483</v>
      </c>
      <c r="D568" t="s">
        <v>6270</v>
      </c>
      <c r="E568" t="s">
        <v>6271</v>
      </c>
      <c r="F568">
        <v>49</v>
      </c>
      <c r="G568" t="s">
        <v>352</v>
      </c>
      <c r="H568" t="s">
        <v>29</v>
      </c>
      <c r="I568">
        <v>48</v>
      </c>
      <c r="J568" t="s">
        <v>12254</v>
      </c>
      <c r="K568">
        <v>1</v>
      </c>
      <c r="L568">
        <v>200</v>
      </c>
      <c r="M568">
        <v>200</v>
      </c>
      <c r="O568" s="3"/>
      <c r="Q568" s="3"/>
      <c r="R568" t="s">
        <v>43</v>
      </c>
      <c r="S568" t="s">
        <v>87</v>
      </c>
      <c r="T568" t="s">
        <v>152</v>
      </c>
    </row>
    <row r="569" spans="1:20" x14ac:dyDescent="0.25">
      <c r="A569">
        <v>12291</v>
      </c>
      <c r="B569" t="s">
        <v>12947</v>
      </c>
      <c r="C569" s="3">
        <v>45483</v>
      </c>
      <c r="D569" t="s">
        <v>6270</v>
      </c>
      <c r="E569" t="s">
        <v>6271</v>
      </c>
      <c r="F569">
        <v>49</v>
      </c>
      <c r="G569" t="s">
        <v>352</v>
      </c>
      <c r="H569" t="s">
        <v>29</v>
      </c>
      <c r="I569">
        <v>48</v>
      </c>
      <c r="J569" t="s">
        <v>12254</v>
      </c>
      <c r="K569">
        <v>1</v>
      </c>
      <c r="L569">
        <v>8</v>
      </c>
      <c r="M569">
        <v>8</v>
      </c>
      <c r="O569" s="3"/>
      <c r="Q569" s="3"/>
      <c r="R569" t="s">
        <v>43</v>
      </c>
      <c r="S569" t="s">
        <v>87</v>
      </c>
      <c r="T569" t="s">
        <v>152</v>
      </c>
    </row>
    <row r="570" spans="1:20" x14ac:dyDescent="0.25">
      <c r="A570">
        <v>12291</v>
      </c>
      <c r="B570" t="s">
        <v>12947</v>
      </c>
      <c r="C570" s="3">
        <v>45483</v>
      </c>
      <c r="D570" t="s">
        <v>6270</v>
      </c>
      <c r="E570" t="s">
        <v>6271</v>
      </c>
      <c r="F570">
        <v>49</v>
      </c>
      <c r="G570" t="s">
        <v>352</v>
      </c>
      <c r="H570" t="s">
        <v>29</v>
      </c>
      <c r="I570">
        <v>48</v>
      </c>
      <c r="J570" t="s">
        <v>12254</v>
      </c>
      <c r="K570">
        <v>1</v>
      </c>
      <c r="L570">
        <v>20</v>
      </c>
      <c r="M570">
        <v>20</v>
      </c>
      <c r="O570" s="3"/>
      <c r="Q570" s="3"/>
      <c r="R570" t="s">
        <v>43</v>
      </c>
      <c r="S570" t="s">
        <v>87</v>
      </c>
      <c r="T570" t="s">
        <v>152</v>
      </c>
    </row>
    <row r="571" spans="1:20" x14ac:dyDescent="0.25">
      <c r="A571">
        <v>12291</v>
      </c>
      <c r="B571" t="s">
        <v>12947</v>
      </c>
      <c r="C571" s="3">
        <v>45483</v>
      </c>
      <c r="D571" t="s">
        <v>6270</v>
      </c>
      <c r="E571" t="s">
        <v>6271</v>
      </c>
      <c r="F571">
        <v>49</v>
      </c>
      <c r="G571" t="s">
        <v>352</v>
      </c>
      <c r="H571" t="s">
        <v>29</v>
      </c>
      <c r="I571">
        <v>48</v>
      </c>
      <c r="J571" t="s">
        <v>12254</v>
      </c>
      <c r="K571">
        <v>1</v>
      </c>
      <c r="L571">
        <v>28.5</v>
      </c>
      <c r="M571">
        <v>28.5</v>
      </c>
      <c r="O571" s="3"/>
      <c r="Q571" s="3"/>
      <c r="R571" t="s">
        <v>43</v>
      </c>
      <c r="S571" t="s">
        <v>87</v>
      </c>
      <c r="T571" t="s">
        <v>152</v>
      </c>
    </row>
    <row r="572" spans="1:20" x14ac:dyDescent="0.25">
      <c r="A572">
        <v>12291</v>
      </c>
      <c r="B572" t="s">
        <v>12947</v>
      </c>
      <c r="C572" s="3">
        <v>45483</v>
      </c>
      <c r="D572" t="s">
        <v>6270</v>
      </c>
      <c r="E572" t="s">
        <v>6271</v>
      </c>
      <c r="F572">
        <v>49</v>
      </c>
      <c r="G572" t="s">
        <v>352</v>
      </c>
      <c r="H572" t="s">
        <v>29</v>
      </c>
      <c r="I572">
        <v>48</v>
      </c>
      <c r="J572" t="s">
        <v>12254</v>
      </c>
      <c r="K572">
        <v>8</v>
      </c>
      <c r="L572">
        <v>4</v>
      </c>
      <c r="M572">
        <v>32</v>
      </c>
      <c r="O572" s="3"/>
      <c r="Q572" s="3"/>
      <c r="R572" t="s">
        <v>43</v>
      </c>
      <c r="S572" t="s">
        <v>87</v>
      </c>
      <c r="T572" t="s">
        <v>152</v>
      </c>
    </row>
    <row r="573" spans="1:20" x14ac:dyDescent="0.25">
      <c r="A573">
        <v>12291</v>
      </c>
      <c r="B573" t="s">
        <v>12947</v>
      </c>
      <c r="C573" s="3">
        <v>45483</v>
      </c>
      <c r="D573" t="s">
        <v>6270</v>
      </c>
      <c r="E573" t="s">
        <v>6271</v>
      </c>
      <c r="F573">
        <v>49</v>
      </c>
      <c r="G573" t="s">
        <v>352</v>
      </c>
      <c r="H573" t="s">
        <v>29</v>
      </c>
      <c r="I573">
        <v>48</v>
      </c>
      <c r="J573" t="s">
        <v>12254</v>
      </c>
      <c r="K573">
        <v>1</v>
      </c>
      <c r="L573">
        <v>1</v>
      </c>
      <c r="M573">
        <v>1</v>
      </c>
      <c r="O573" s="3"/>
      <c r="Q573" s="3"/>
      <c r="R573" t="s">
        <v>43</v>
      </c>
      <c r="S573" t="s">
        <v>87</v>
      </c>
      <c r="T573" t="s">
        <v>152</v>
      </c>
    </row>
    <row r="574" spans="1:20" x14ac:dyDescent="0.25">
      <c r="A574">
        <v>12291</v>
      </c>
      <c r="B574" t="s">
        <v>12947</v>
      </c>
      <c r="C574" s="3">
        <v>45483</v>
      </c>
      <c r="D574" t="s">
        <v>6270</v>
      </c>
      <c r="E574" t="s">
        <v>6271</v>
      </c>
      <c r="F574">
        <v>49</v>
      </c>
      <c r="G574" t="s">
        <v>352</v>
      </c>
      <c r="H574" t="s">
        <v>29</v>
      </c>
      <c r="I574">
        <v>48</v>
      </c>
      <c r="J574" t="s">
        <v>12254</v>
      </c>
      <c r="K574">
        <v>1</v>
      </c>
      <c r="L574">
        <v>65</v>
      </c>
      <c r="M574">
        <v>65</v>
      </c>
      <c r="O574" s="3"/>
      <c r="Q574" s="3"/>
      <c r="R574" t="s">
        <v>43</v>
      </c>
      <c r="S574" t="s">
        <v>87</v>
      </c>
      <c r="T574" t="s">
        <v>152</v>
      </c>
    </row>
    <row r="575" spans="1:20" x14ac:dyDescent="0.25">
      <c r="A575">
        <v>12365</v>
      </c>
      <c r="B575" t="s">
        <v>13104</v>
      </c>
      <c r="C575" s="3">
        <v>45487</v>
      </c>
      <c r="D575" t="s">
        <v>4076</v>
      </c>
      <c r="E575" t="s">
        <v>4077</v>
      </c>
      <c r="F575">
        <v>49</v>
      </c>
      <c r="G575" t="s">
        <v>352</v>
      </c>
      <c r="H575" t="s">
        <v>29</v>
      </c>
      <c r="I575">
        <v>48</v>
      </c>
      <c r="J575" t="s">
        <v>12254</v>
      </c>
      <c r="K575">
        <v>1</v>
      </c>
      <c r="L575">
        <v>10</v>
      </c>
      <c r="M575">
        <v>10</v>
      </c>
      <c r="O575" s="3"/>
      <c r="Q575" s="3"/>
      <c r="R575" t="s">
        <v>43</v>
      </c>
      <c r="S575" t="s">
        <v>87</v>
      </c>
      <c r="T575" t="s">
        <v>152</v>
      </c>
    </row>
    <row r="576" spans="1:20" x14ac:dyDescent="0.25">
      <c r="A576">
        <v>12365</v>
      </c>
      <c r="B576" t="s">
        <v>13104</v>
      </c>
      <c r="C576" s="3">
        <v>45487</v>
      </c>
      <c r="D576" t="s">
        <v>4076</v>
      </c>
      <c r="E576" t="s">
        <v>4077</v>
      </c>
      <c r="F576">
        <v>49</v>
      </c>
      <c r="G576" t="s">
        <v>352</v>
      </c>
      <c r="H576" t="s">
        <v>29</v>
      </c>
      <c r="I576">
        <v>48</v>
      </c>
      <c r="J576" t="s">
        <v>12254</v>
      </c>
      <c r="K576">
        <v>1</v>
      </c>
      <c r="L576">
        <v>25</v>
      </c>
      <c r="M576">
        <v>25</v>
      </c>
      <c r="O576" s="3"/>
      <c r="Q576" s="3"/>
      <c r="R576" t="s">
        <v>43</v>
      </c>
      <c r="S576" t="s">
        <v>87</v>
      </c>
      <c r="T576" t="s">
        <v>152</v>
      </c>
    </row>
    <row r="577" spans="1:20" x14ac:dyDescent="0.25">
      <c r="A577">
        <v>12365</v>
      </c>
      <c r="B577" t="s">
        <v>13104</v>
      </c>
      <c r="C577" s="3">
        <v>45487</v>
      </c>
      <c r="D577" t="s">
        <v>4076</v>
      </c>
      <c r="E577" t="s">
        <v>4077</v>
      </c>
      <c r="F577">
        <v>49</v>
      </c>
      <c r="G577" t="s">
        <v>352</v>
      </c>
      <c r="H577" t="s">
        <v>29</v>
      </c>
      <c r="I577">
        <v>48</v>
      </c>
      <c r="J577" t="s">
        <v>12254</v>
      </c>
      <c r="K577">
        <v>1</v>
      </c>
      <c r="L577">
        <v>55</v>
      </c>
      <c r="M577">
        <v>55</v>
      </c>
      <c r="O577" s="3"/>
      <c r="Q577" s="3"/>
      <c r="R577" t="s">
        <v>43</v>
      </c>
      <c r="S577" t="s">
        <v>87</v>
      </c>
      <c r="T577" t="s">
        <v>152</v>
      </c>
    </row>
    <row r="578" spans="1:20" x14ac:dyDescent="0.25">
      <c r="A578">
        <v>12376</v>
      </c>
      <c r="B578" t="s">
        <v>13439</v>
      </c>
      <c r="C578" s="3">
        <v>45487</v>
      </c>
      <c r="D578" t="s">
        <v>718</v>
      </c>
      <c r="E578" t="s">
        <v>719</v>
      </c>
      <c r="F578">
        <v>49</v>
      </c>
      <c r="G578" t="s">
        <v>352</v>
      </c>
      <c r="H578" t="s">
        <v>29</v>
      </c>
      <c r="I578">
        <v>48</v>
      </c>
      <c r="J578" t="s">
        <v>12254</v>
      </c>
      <c r="K578">
        <v>1</v>
      </c>
      <c r="L578">
        <v>60</v>
      </c>
      <c r="M578">
        <v>60</v>
      </c>
      <c r="O578" s="3"/>
      <c r="Q578" s="3"/>
      <c r="R578" t="s">
        <v>43</v>
      </c>
      <c r="S578" t="s">
        <v>87</v>
      </c>
      <c r="T578" t="s">
        <v>152</v>
      </c>
    </row>
    <row r="579" spans="1:20" x14ac:dyDescent="0.25">
      <c r="A579">
        <v>12376</v>
      </c>
      <c r="B579" t="s">
        <v>13439</v>
      </c>
      <c r="C579" s="3">
        <v>45487</v>
      </c>
      <c r="D579" t="s">
        <v>718</v>
      </c>
      <c r="E579" t="s">
        <v>719</v>
      </c>
      <c r="F579">
        <v>49</v>
      </c>
      <c r="G579" t="s">
        <v>352</v>
      </c>
      <c r="H579" t="s">
        <v>29</v>
      </c>
      <c r="I579">
        <v>48</v>
      </c>
      <c r="J579" t="s">
        <v>12254</v>
      </c>
      <c r="K579">
        <v>1</v>
      </c>
      <c r="L579">
        <v>10</v>
      </c>
      <c r="M579">
        <v>10</v>
      </c>
      <c r="O579" s="3"/>
      <c r="Q579" s="3"/>
      <c r="R579" t="s">
        <v>43</v>
      </c>
      <c r="S579" t="s">
        <v>87</v>
      </c>
      <c r="T579" t="s">
        <v>152</v>
      </c>
    </row>
    <row r="580" spans="1:20" x14ac:dyDescent="0.25">
      <c r="A580">
        <v>12507</v>
      </c>
      <c r="B580" t="s">
        <v>13454</v>
      </c>
      <c r="C580" s="3">
        <v>45495</v>
      </c>
      <c r="D580" t="s">
        <v>5522</v>
      </c>
      <c r="E580" t="s">
        <v>5523</v>
      </c>
      <c r="F580">
        <v>49</v>
      </c>
      <c r="G580" t="s">
        <v>352</v>
      </c>
      <c r="H580" t="s">
        <v>29</v>
      </c>
      <c r="I580">
        <v>48</v>
      </c>
      <c r="J580" t="s">
        <v>12254</v>
      </c>
      <c r="K580">
        <v>1</v>
      </c>
      <c r="L580">
        <v>95.453999999999994</v>
      </c>
      <c r="M580">
        <v>95.453999999999994</v>
      </c>
      <c r="O580" s="3"/>
      <c r="Q580" s="3"/>
      <c r="R580" t="s">
        <v>43</v>
      </c>
      <c r="S580" t="s">
        <v>276</v>
      </c>
      <c r="T580" t="s">
        <v>277</v>
      </c>
    </row>
    <row r="581" spans="1:20" x14ac:dyDescent="0.25">
      <c r="A581">
        <v>12473</v>
      </c>
      <c r="B581" t="s">
        <v>13497</v>
      </c>
      <c r="C581" s="3">
        <v>45495</v>
      </c>
      <c r="D581" t="s">
        <v>3152</v>
      </c>
      <c r="E581" t="s">
        <v>3153</v>
      </c>
      <c r="F581">
        <v>49</v>
      </c>
      <c r="G581" t="s">
        <v>352</v>
      </c>
      <c r="H581" t="s">
        <v>29</v>
      </c>
      <c r="I581">
        <v>48</v>
      </c>
      <c r="J581" t="s">
        <v>12254</v>
      </c>
      <c r="K581">
        <v>1</v>
      </c>
      <c r="L581">
        <v>240</v>
      </c>
      <c r="M581">
        <v>240</v>
      </c>
      <c r="O581" s="3"/>
      <c r="Q581" s="3"/>
      <c r="R581" t="s">
        <v>43</v>
      </c>
      <c r="S581" t="s">
        <v>87</v>
      </c>
      <c r="T581" t="s">
        <v>152</v>
      </c>
    </row>
    <row r="582" spans="1:20" x14ac:dyDescent="0.25">
      <c r="A582">
        <v>12473</v>
      </c>
      <c r="B582" t="s">
        <v>13497</v>
      </c>
      <c r="C582" s="3">
        <v>45495</v>
      </c>
      <c r="D582" t="s">
        <v>3152</v>
      </c>
      <c r="E582" t="s">
        <v>3153</v>
      </c>
      <c r="F582">
        <v>49</v>
      </c>
      <c r="G582" t="s">
        <v>352</v>
      </c>
      <c r="H582" t="s">
        <v>29</v>
      </c>
      <c r="I582">
        <v>48</v>
      </c>
      <c r="J582" t="s">
        <v>12254</v>
      </c>
      <c r="K582">
        <v>1</v>
      </c>
      <c r="L582">
        <v>8</v>
      </c>
      <c r="M582">
        <v>8</v>
      </c>
      <c r="O582" s="3"/>
      <c r="Q582" s="3"/>
      <c r="R582" t="s">
        <v>43</v>
      </c>
      <c r="S582" t="s">
        <v>87</v>
      </c>
      <c r="T582" t="s">
        <v>152</v>
      </c>
    </row>
    <row r="583" spans="1:20" x14ac:dyDescent="0.25">
      <c r="A583">
        <v>12473</v>
      </c>
      <c r="B583" t="s">
        <v>13497</v>
      </c>
      <c r="C583" s="3">
        <v>45495</v>
      </c>
      <c r="D583" t="s">
        <v>3152</v>
      </c>
      <c r="E583" t="s">
        <v>3153</v>
      </c>
      <c r="F583">
        <v>49</v>
      </c>
      <c r="G583" t="s">
        <v>352</v>
      </c>
      <c r="H583" t="s">
        <v>29</v>
      </c>
      <c r="I583">
        <v>48</v>
      </c>
      <c r="J583" t="s">
        <v>12254</v>
      </c>
      <c r="K583">
        <v>1</v>
      </c>
      <c r="L583">
        <v>10</v>
      </c>
      <c r="M583">
        <v>10</v>
      </c>
      <c r="O583" s="3"/>
      <c r="Q583" s="3"/>
      <c r="R583" t="s">
        <v>43</v>
      </c>
      <c r="S583" t="s">
        <v>87</v>
      </c>
      <c r="T583" t="s">
        <v>152</v>
      </c>
    </row>
    <row r="584" spans="1:20" x14ac:dyDescent="0.25">
      <c r="A584">
        <v>12473</v>
      </c>
      <c r="B584" t="s">
        <v>13497</v>
      </c>
      <c r="C584" s="3">
        <v>45495</v>
      </c>
      <c r="D584" t="s">
        <v>3152</v>
      </c>
      <c r="E584" t="s">
        <v>3153</v>
      </c>
      <c r="F584">
        <v>49</v>
      </c>
      <c r="G584" t="s">
        <v>352</v>
      </c>
      <c r="H584" t="s">
        <v>29</v>
      </c>
      <c r="I584">
        <v>48</v>
      </c>
      <c r="J584" t="s">
        <v>12254</v>
      </c>
      <c r="K584">
        <v>1</v>
      </c>
      <c r="L584">
        <v>28.5</v>
      </c>
      <c r="M584">
        <v>28.5</v>
      </c>
      <c r="O584" s="3"/>
      <c r="Q584" s="3"/>
      <c r="R584" t="s">
        <v>43</v>
      </c>
      <c r="S584" t="s">
        <v>87</v>
      </c>
      <c r="T584" t="s">
        <v>152</v>
      </c>
    </row>
    <row r="585" spans="1:20" x14ac:dyDescent="0.25">
      <c r="A585">
        <v>12473</v>
      </c>
      <c r="B585" t="s">
        <v>13497</v>
      </c>
      <c r="C585" s="3">
        <v>45495</v>
      </c>
      <c r="D585" t="s">
        <v>3152</v>
      </c>
      <c r="E585" t="s">
        <v>3153</v>
      </c>
      <c r="F585">
        <v>49</v>
      </c>
      <c r="G585" t="s">
        <v>352</v>
      </c>
      <c r="H585" t="s">
        <v>29</v>
      </c>
      <c r="I585">
        <v>48</v>
      </c>
      <c r="J585" t="s">
        <v>12254</v>
      </c>
      <c r="K585">
        <v>3</v>
      </c>
      <c r="L585">
        <v>1</v>
      </c>
      <c r="M585">
        <v>3</v>
      </c>
      <c r="O585" s="3"/>
      <c r="Q585" s="3"/>
      <c r="R585" t="s">
        <v>43</v>
      </c>
      <c r="S585" t="s">
        <v>87</v>
      </c>
      <c r="T585" t="s">
        <v>152</v>
      </c>
    </row>
    <row r="586" spans="1:20" x14ac:dyDescent="0.25">
      <c r="A586">
        <v>12473</v>
      </c>
      <c r="B586" t="s">
        <v>13497</v>
      </c>
      <c r="C586" s="3">
        <v>45495</v>
      </c>
      <c r="D586" t="s">
        <v>3152</v>
      </c>
      <c r="E586" t="s">
        <v>3153</v>
      </c>
      <c r="F586">
        <v>49</v>
      </c>
      <c r="G586" t="s">
        <v>352</v>
      </c>
      <c r="H586" t="s">
        <v>29</v>
      </c>
      <c r="I586">
        <v>48</v>
      </c>
      <c r="J586" t="s">
        <v>12254</v>
      </c>
      <c r="K586">
        <v>1</v>
      </c>
      <c r="L586">
        <v>15</v>
      </c>
      <c r="M586">
        <v>15</v>
      </c>
      <c r="O586" s="3"/>
      <c r="Q586" s="3"/>
      <c r="R586" t="s">
        <v>43</v>
      </c>
      <c r="S586" t="s">
        <v>87</v>
      </c>
      <c r="T586" t="s">
        <v>152</v>
      </c>
    </row>
    <row r="587" spans="1:20" x14ac:dyDescent="0.25">
      <c r="A587">
        <v>12473</v>
      </c>
      <c r="B587" t="s">
        <v>13497</v>
      </c>
      <c r="C587" s="3">
        <v>45495</v>
      </c>
      <c r="D587" t="s">
        <v>3152</v>
      </c>
      <c r="E587" t="s">
        <v>3153</v>
      </c>
      <c r="F587">
        <v>49</v>
      </c>
      <c r="G587" t="s">
        <v>352</v>
      </c>
      <c r="H587" t="s">
        <v>29</v>
      </c>
      <c r="I587">
        <v>48</v>
      </c>
      <c r="J587" t="s">
        <v>12254</v>
      </c>
      <c r="K587">
        <v>7</v>
      </c>
      <c r="L587">
        <v>4</v>
      </c>
      <c r="M587">
        <v>28</v>
      </c>
      <c r="O587" s="3"/>
      <c r="Q587" s="3"/>
      <c r="R587" t="s">
        <v>43</v>
      </c>
      <c r="S587" t="s">
        <v>87</v>
      </c>
      <c r="T587" t="s">
        <v>152</v>
      </c>
    </row>
    <row r="588" spans="1:20" x14ac:dyDescent="0.25">
      <c r="A588">
        <v>12483</v>
      </c>
      <c r="B588" t="s">
        <v>13510</v>
      </c>
      <c r="C588" s="3">
        <v>45495</v>
      </c>
      <c r="D588" t="s">
        <v>972</v>
      </c>
      <c r="E588" t="s">
        <v>973</v>
      </c>
      <c r="F588">
        <v>49</v>
      </c>
      <c r="G588" t="s">
        <v>352</v>
      </c>
      <c r="H588" t="s">
        <v>29</v>
      </c>
      <c r="I588">
        <v>48</v>
      </c>
      <c r="J588" t="s">
        <v>12254</v>
      </c>
      <c r="K588">
        <v>1</v>
      </c>
      <c r="L588">
        <v>50</v>
      </c>
      <c r="M588">
        <v>50</v>
      </c>
      <c r="O588" s="3"/>
      <c r="Q588" s="3"/>
      <c r="R588" t="s">
        <v>43</v>
      </c>
      <c r="S588" t="s">
        <v>87</v>
      </c>
      <c r="T588" t="s">
        <v>152</v>
      </c>
    </row>
    <row r="589" spans="1:20" x14ac:dyDescent="0.25">
      <c r="A589">
        <v>12483</v>
      </c>
      <c r="B589" t="s">
        <v>13510</v>
      </c>
      <c r="C589" s="3">
        <v>45495</v>
      </c>
      <c r="D589" t="s">
        <v>972</v>
      </c>
      <c r="E589" t="s">
        <v>973</v>
      </c>
      <c r="F589">
        <v>49</v>
      </c>
      <c r="G589" t="s">
        <v>352</v>
      </c>
      <c r="H589" t="s">
        <v>29</v>
      </c>
      <c r="I589">
        <v>48</v>
      </c>
      <c r="J589" t="s">
        <v>12254</v>
      </c>
      <c r="K589">
        <v>12</v>
      </c>
      <c r="L589">
        <v>6.5</v>
      </c>
      <c r="M589">
        <v>78</v>
      </c>
      <c r="O589" s="3"/>
      <c r="Q589" s="3"/>
      <c r="R589" t="s">
        <v>43</v>
      </c>
      <c r="S589" t="s">
        <v>87</v>
      </c>
      <c r="T589" t="s">
        <v>152</v>
      </c>
    </row>
    <row r="590" spans="1:20" x14ac:dyDescent="0.25">
      <c r="A590">
        <v>12369</v>
      </c>
      <c r="B590" t="s">
        <v>13548</v>
      </c>
      <c r="C590" s="3">
        <v>45487</v>
      </c>
      <c r="D590" t="s">
        <v>1017</v>
      </c>
      <c r="E590" t="s">
        <v>1018</v>
      </c>
      <c r="F590">
        <v>46</v>
      </c>
      <c r="G590" t="s">
        <v>873</v>
      </c>
      <c r="H590" t="s">
        <v>29</v>
      </c>
      <c r="I590">
        <v>48</v>
      </c>
      <c r="J590" t="s">
        <v>12254</v>
      </c>
      <c r="K590">
        <v>1</v>
      </c>
      <c r="L590">
        <v>450</v>
      </c>
      <c r="M590">
        <v>450</v>
      </c>
      <c r="O590" s="3"/>
      <c r="Q590" s="3"/>
      <c r="R590" t="s">
        <v>43</v>
      </c>
      <c r="S590" t="s">
        <v>87</v>
      </c>
      <c r="T590" t="s">
        <v>152</v>
      </c>
    </row>
    <row r="591" spans="1:20" x14ac:dyDescent="0.25">
      <c r="A591">
        <v>12369</v>
      </c>
      <c r="B591" t="s">
        <v>13548</v>
      </c>
      <c r="C591" s="3">
        <v>45487</v>
      </c>
      <c r="D591" t="s">
        <v>1017</v>
      </c>
      <c r="E591" t="s">
        <v>1018</v>
      </c>
      <c r="F591">
        <v>46</v>
      </c>
      <c r="G591" t="s">
        <v>873</v>
      </c>
      <c r="H591" t="s">
        <v>29</v>
      </c>
      <c r="I591">
        <v>48</v>
      </c>
      <c r="J591" t="s">
        <v>12254</v>
      </c>
      <c r="K591">
        <v>1</v>
      </c>
      <c r="L591">
        <v>150</v>
      </c>
      <c r="M591">
        <v>150</v>
      </c>
      <c r="O591" s="3"/>
      <c r="Q591" s="3"/>
      <c r="R591" t="s">
        <v>43</v>
      </c>
      <c r="S591" t="s">
        <v>276</v>
      </c>
      <c r="T591" t="s">
        <v>277</v>
      </c>
    </row>
    <row r="592" spans="1:20" x14ac:dyDescent="0.25">
      <c r="A592">
        <v>10601</v>
      </c>
      <c r="B592" t="s">
        <v>11411</v>
      </c>
      <c r="C592" s="3">
        <v>45389</v>
      </c>
      <c r="D592" t="s">
        <v>2470</v>
      </c>
      <c r="E592" t="s">
        <v>2471</v>
      </c>
      <c r="F592">
        <v>46</v>
      </c>
      <c r="G592" t="s">
        <v>873</v>
      </c>
      <c r="H592" t="s">
        <v>29</v>
      </c>
      <c r="I592">
        <v>45</v>
      </c>
      <c r="J592" t="s">
        <v>1097</v>
      </c>
      <c r="K592">
        <v>1</v>
      </c>
      <c r="L592">
        <v>140</v>
      </c>
      <c r="M592">
        <v>140</v>
      </c>
      <c r="O592" s="3"/>
      <c r="Q592" s="3"/>
      <c r="R592" t="s">
        <v>43</v>
      </c>
      <c r="S592" t="s">
        <v>87</v>
      </c>
      <c r="T592" t="s">
        <v>152</v>
      </c>
    </row>
    <row r="593" spans="1:25" hidden="1" x14ac:dyDescent="0.25">
      <c r="A593">
        <v>12666</v>
      </c>
      <c r="B593" t="s">
        <v>13649</v>
      </c>
      <c r="C593" s="3">
        <v>45502</v>
      </c>
      <c r="D593" t="s">
        <v>1564</v>
      </c>
      <c r="E593" t="s">
        <v>1565</v>
      </c>
      <c r="F593">
        <v>48</v>
      </c>
      <c r="G593" t="s">
        <v>2511</v>
      </c>
      <c r="H593" t="s">
        <v>2512</v>
      </c>
      <c r="I593">
        <v>48</v>
      </c>
      <c r="J593" t="s">
        <v>12254</v>
      </c>
      <c r="K593">
        <v>1</v>
      </c>
      <c r="L593">
        <v>16320</v>
      </c>
      <c r="M593">
        <v>16320</v>
      </c>
      <c r="O593" s="3"/>
      <c r="Q593" s="3"/>
      <c r="R593" t="s">
        <v>43</v>
      </c>
      <c r="S593" t="s">
        <v>101</v>
      </c>
      <c r="T593" t="s">
        <v>101</v>
      </c>
    </row>
    <row r="594" spans="1:25" hidden="1" x14ac:dyDescent="0.25">
      <c r="A594">
        <v>12668</v>
      </c>
      <c r="B594" t="s">
        <v>13653</v>
      </c>
      <c r="C594" s="3">
        <v>45502</v>
      </c>
      <c r="D594" t="s">
        <v>1564</v>
      </c>
      <c r="E594" t="s">
        <v>1565</v>
      </c>
      <c r="F594">
        <v>48</v>
      </c>
      <c r="G594" t="s">
        <v>2511</v>
      </c>
      <c r="H594" t="s">
        <v>2512</v>
      </c>
      <c r="I594">
        <v>48</v>
      </c>
      <c r="J594" t="s">
        <v>12254</v>
      </c>
      <c r="K594">
        <v>1</v>
      </c>
      <c r="L594">
        <v>7457.5</v>
      </c>
      <c r="M594">
        <v>7457.5</v>
      </c>
      <c r="O594" s="3"/>
      <c r="Q594" s="3"/>
      <c r="R594" t="s">
        <v>43</v>
      </c>
      <c r="S594" t="s">
        <v>101</v>
      </c>
      <c r="T594" t="s">
        <v>101</v>
      </c>
    </row>
    <row r="595" spans="1:25" hidden="1" x14ac:dyDescent="0.25">
      <c r="A595">
        <v>12668</v>
      </c>
      <c r="B595" t="s">
        <v>13653</v>
      </c>
      <c r="C595" s="3">
        <v>45502</v>
      </c>
      <c r="D595" t="s">
        <v>1564</v>
      </c>
      <c r="E595" t="s">
        <v>1565</v>
      </c>
      <c r="F595">
        <v>48</v>
      </c>
      <c r="G595" t="s">
        <v>2511</v>
      </c>
      <c r="H595" t="s">
        <v>2512</v>
      </c>
      <c r="I595">
        <v>48</v>
      </c>
      <c r="J595" t="s">
        <v>12254</v>
      </c>
      <c r="K595">
        <v>1</v>
      </c>
      <c r="L595">
        <v>74575</v>
      </c>
      <c r="M595">
        <v>74575</v>
      </c>
      <c r="O595" s="3"/>
      <c r="Q595" s="3"/>
      <c r="R595" t="s">
        <v>43</v>
      </c>
      <c r="S595" t="s">
        <v>101</v>
      </c>
      <c r="T595" t="s">
        <v>101</v>
      </c>
    </row>
    <row r="596" spans="1:25" x14ac:dyDescent="0.25">
      <c r="A596">
        <v>12555</v>
      </c>
      <c r="B596" t="s">
        <v>12949</v>
      </c>
      <c r="C596" s="3">
        <v>45497</v>
      </c>
      <c r="D596" t="s">
        <v>742</v>
      </c>
      <c r="E596" t="s">
        <v>743</v>
      </c>
      <c r="F596">
        <v>46</v>
      </c>
      <c r="G596" t="s">
        <v>873</v>
      </c>
      <c r="H596" t="s">
        <v>29</v>
      </c>
      <c r="I596">
        <v>48</v>
      </c>
      <c r="J596" t="s">
        <v>12254</v>
      </c>
      <c r="K596">
        <v>2</v>
      </c>
      <c r="L596">
        <v>540</v>
      </c>
      <c r="M596">
        <v>1080</v>
      </c>
      <c r="O596" s="3"/>
      <c r="Q596" s="3"/>
      <c r="R596" t="s">
        <v>43</v>
      </c>
      <c r="S596" t="s">
        <v>87</v>
      </c>
      <c r="T596" t="s">
        <v>152</v>
      </c>
    </row>
    <row r="597" spans="1:25" x14ac:dyDescent="0.25">
      <c r="A597">
        <v>12604</v>
      </c>
      <c r="B597" t="s">
        <v>13600</v>
      </c>
      <c r="C597" s="3">
        <v>45500</v>
      </c>
      <c r="D597" t="s">
        <v>3874</v>
      </c>
      <c r="E597" t="s">
        <v>3875</v>
      </c>
      <c r="F597">
        <v>49</v>
      </c>
      <c r="G597" t="s">
        <v>352</v>
      </c>
      <c r="H597" t="s">
        <v>29</v>
      </c>
      <c r="I597">
        <v>48</v>
      </c>
      <c r="J597" t="s">
        <v>12254</v>
      </c>
      <c r="K597">
        <v>15</v>
      </c>
      <c r="L597">
        <v>4</v>
      </c>
      <c r="M597">
        <v>60</v>
      </c>
      <c r="O597" s="3"/>
      <c r="Q597" s="3"/>
      <c r="R597" t="s">
        <v>43</v>
      </c>
      <c r="S597" t="s">
        <v>87</v>
      </c>
      <c r="T597" t="s">
        <v>152</v>
      </c>
    </row>
    <row r="598" spans="1:25" x14ac:dyDescent="0.25">
      <c r="A598">
        <v>12604</v>
      </c>
      <c r="B598" t="s">
        <v>13600</v>
      </c>
      <c r="C598" s="3">
        <v>45500</v>
      </c>
      <c r="D598" t="s">
        <v>3874</v>
      </c>
      <c r="E598" t="s">
        <v>3875</v>
      </c>
      <c r="F598">
        <v>49</v>
      </c>
      <c r="G598" t="s">
        <v>352</v>
      </c>
      <c r="H598" t="s">
        <v>29</v>
      </c>
      <c r="I598">
        <v>48</v>
      </c>
      <c r="J598" t="s">
        <v>12254</v>
      </c>
      <c r="K598">
        <v>6</v>
      </c>
      <c r="L598">
        <v>1</v>
      </c>
      <c r="M598">
        <v>6</v>
      </c>
      <c r="O598" s="3"/>
      <c r="Q598" s="3"/>
      <c r="R598" t="s">
        <v>43</v>
      </c>
      <c r="S598" t="s">
        <v>87</v>
      </c>
      <c r="T598" t="s">
        <v>152</v>
      </c>
    </row>
    <row r="599" spans="1:25" hidden="1" x14ac:dyDescent="0.25">
      <c r="A599">
        <v>12431</v>
      </c>
      <c r="B599" t="s">
        <v>13012</v>
      </c>
      <c r="C599" s="3">
        <v>45491</v>
      </c>
      <c r="D599" t="s">
        <v>13013</v>
      </c>
      <c r="E599" t="s">
        <v>13014</v>
      </c>
      <c r="F599">
        <v>2</v>
      </c>
      <c r="G599" t="s">
        <v>4433</v>
      </c>
      <c r="H599" t="s">
        <v>1174</v>
      </c>
      <c r="I599">
        <v>48</v>
      </c>
      <c r="J599" t="s">
        <v>12254</v>
      </c>
      <c r="K599">
        <v>1</v>
      </c>
      <c r="L599">
        <v>1200000</v>
      </c>
      <c r="M599">
        <v>1200000</v>
      </c>
      <c r="O599" s="3"/>
      <c r="Q599" s="3"/>
      <c r="R599" t="s">
        <v>43</v>
      </c>
      <c r="S599" t="s">
        <v>101</v>
      </c>
      <c r="T599" t="s">
        <v>101</v>
      </c>
    </row>
    <row r="600" spans="1:25" x14ac:dyDescent="0.25">
      <c r="A600">
        <v>12842</v>
      </c>
      <c r="B600" t="s">
        <v>13024</v>
      </c>
      <c r="C600" s="3">
        <v>45509</v>
      </c>
      <c r="D600" t="s">
        <v>56</v>
      </c>
      <c r="E600" t="s">
        <v>127</v>
      </c>
      <c r="F600">
        <v>49</v>
      </c>
      <c r="G600" t="s">
        <v>352</v>
      </c>
      <c r="H600" t="s">
        <v>29</v>
      </c>
      <c r="I600">
        <v>49</v>
      </c>
      <c r="J600" t="s">
        <v>12909</v>
      </c>
      <c r="K600">
        <v>1</v>
      </c>
      <c r="L600">
        <v>3</v>
      </c>
      <c r="M600">
        <v>3</v>
      </c>
      <c r="O600" s="3"/>
      <c r="Q600" s="3"/>
      <c r="R600" t="s">
        <v>43</v>
      </c>
      <c r="S600" t="s">
        <v>276</v>
      </c>
      <c r="T600" t="s">
        <v>277</v>
      </c>
    </row>
    <row r="601" spans="1:25" x14ac:dyDescent="0.25">
      <c r="A601">
        <v>12778</v>
      </c>
      <c r="B601" t="s">
        <v>13027</v>
      </c>
      <c r="C601" s="3">
        <v>45508</v>
      </c>
      <c r="D601" t="s">
        <v>4558</v>
      </c>
      <c r="E601" t="s">
        <v>4559</v>
      </c>
      <c r="F601">
        <v>49</v>
      </c>
      <c r="G601" t="s">
        <v>352</v>
      </c>
      <c r="H601" t="s">
        <v>29</v>
      </c>
      <c r="I601">
        <v>49</v>
      </c>
      <c r="J601" t="s">
        <v>12909</v>
      </c>
      <c r="K601">
        <v>1</v>
      </c>
      <c r="L601">
        <v>35</v>
      </c>
      <c r="M601">
        <v>35</v>
      </c>
      <c r="O601" s="3"/>
      <c r="Q601" s="3"/>
      <c r="R601" t="s">
        <v>43</v>
      </c>
      <c r="S601" t="s">
        <v>87</v>
      </c>
      <c r="T601" t="s">
        <v>152</v>
      </c>
    </row>
    <row r="602" spans="1:25" x14ac:dyDescent="0.25">
      <c r="A602">
        <v>12778</v>
      </c>
      <c r="B602" t="s">
        <v>13027</v>
      </c>
      <c r="C602" s="3">
        <v>45508</v>
      </c>
      <c r="D602" t="s">
        <v>4558</v>
      </c>
      <c r="E602" t="s">
        <v>4559</v>
      </c>
      <c r="F602">
        <v>49</v>
      </c>
      <c r="G602" t="s">
        <v>352</v>
      </c>
      <c r="H602" t="s">
        <v>29</v>
      </c>
      <c r="I602">
        <v>49</v>
      </c>
      <c r="J602" t="s">
        <v>12909</v>
      </c>
      <c r="K602">
        <v>1</v>
      </c>
      <c r="L602">
        <v>75</v>
      </c>
      <c r="M602">
        <v>75</v>
      </c>
      <c r="O602" s="3"/>
      <c r="Q602" s="3"/>
      <c r="R602" t="s">
        <v>43</v>
      </c>
      <c r="S602" t="s">
        <v>87</v>
      </c>
      <c r="T602" t="s">
        <v>152</v>
      </c>
    </row>
    <row r="603" spans="1:25" hidden="1" x14ac:dyDescent="0.25">
      <c r="A603">
        <v>10641</v>
      </c>
      <c r="B603" t="s">
        <v>11458</v>
      </c>
      <c r="C603" s="3">
        <v>45391</v>
      </c>
      <c r="D603" t="s">
        <v>72</v>
      </c>
      <c r="E603" t="s">
        <v>73</v>
      </c>
      <c r="F603">
        <v>8</v>
      </c>
      <c r="G603" t="s">
        <v>13821</v>
      </c>
      <c r="H603" t="s">
        <v>36</v>
      </c>
      <c r="I603">
        <v>45</v>
      </c>
      <c r="J603" t="s">
        <v>1097</v>
      </c>
      <c r="K603">
        <v>2</v>
      </c>
      <c r="L603">
        <v>275.89999999999998</v>
      </c>
      <c r="M603">
        <v>551.79999999999995</v>
      </c>
      <c r="N603" t="s">
        <v>11459</v>
      </c>
      <c r="O603" s="3">
        <v>45391</v>
      </c>
      <c r="P603" t="s">
        <v>11460</v>
      </c>
      <c r="Q603" s="3">
        <v>45391</v>
      </c>
      <c r="R603" t="s">
        <v>530</v>
      </c>
      <c r="S603" t="s">
        <v>531</v>
      </c>
      <c r="T603" t="s">
        <v>532</v>
      </c>
      <c r="U603">
        <v>2</v>
      </c>
      <c r="V603">
        <v>245</v>
      </c>
      <c r="W603">
        <v>275.89999999999998</v>
      </c>
      <c r="X603">
        <v>61.8</v>
      </c>
      <c r="Y603">
        <v>11.199</v>
      </c>
    </row>
    <row r="604" spans="1:25" x14ac:dyDescent="0.25">
      <c r="A604">
        <v>12781</v>
      </c>
      <c r="B604" t="s">
        <v>12929</v>
      </c>
      <c r="C604" s="3">
        <v>45508</v>
      </c>
      <c r="D604" t="s">
        <v>875</v>
      </c>
      <c r="E604" t="s">
        <v>876</v>
      </c>
      <c r="F604">
        <v>49</v>
      </c>
      <c r="G604" t="s">
        <v>352</v>
      </c>
      <c r="H604" t="s">
        <v>29</v>
      </c>
      <c r="I604">
        <v>49</v>
      </c>
      <c r="J604" t="s">
        <v>12909</v>
      </c>
      <c r="K604">
        <v>2</v>
      </c>
      <c r="L604">
        <v>1</v>
      </c>
      <c r="M604">
        <v>2</v>
      </c>
      <c r="O604" s="3"/>
      <c r="Q604" s="3"/>
      <c r="R604" t="s">
        <v>43</v>
      </c>
      <c r="S604" t="s">
        <v>87</v>
      </c>
      <c r="T604" t="s">
        <v>152</v>
      </c>
    </row>
    <row r="605" spans="1:25" x14ac:dyDescent="0.25">
      <c r="A605">
        <v>12781</v>
      </c>
      <c r="B605" t="s">
        <v>12929</v>
      </c>
      <c r="C605" s="3">
        <v>45508</v>
      </c>
      <c r="D605" t="s">
        <v>875</v>
      </c>
      <c r="E605" t="s">
        <v>876</v>
      </c>
      <c r="F605">
        <v>49</v>
      </c>
      <c r="G605" t="s">
        <v>352</v>
      </c>
      <c r="H605" t="s">
        <v>29</v>
      </c>
      <c r="I605">
        <v>49</v>
      </c>
      <c r="J605" t="s">
        <v>12909</v>
      </c>
      <c r="K605">
        <v>1</v>
      </c>
      <c r="L605">
        <v>10</v>
      </c>
      <c r="M605">
        <v>10</v>
      </c>
      <c r="O605" s="3"/>
      <c r="Q605" s="3"/>
      <c r="R605" t="s">
        <v>43</v>
      </c>
      <c r="S605" t="s">
        <v>87</v>
      </c>
      <c r="T605" t="s">
        <v>152</v>
      </c>
    </row>
    <row r="606" spans="1:25" x14ac:dyDescent="0.25">
      <c r="A606">
        <v>12781</v>
      </c>
      <c r="B606" t="s">
        <v>12929</v>
      </c>
      <c r="C606" s="3">
        <v>45508</v>
      </c>
      <c r="D606" t="s">
        <v>875</v>
      </c>
      <c r="E606" t="s">
        <v>876</v>
      </c>
      <c r="F606">
        <v>49</v>
      </c>
      <c r="G606" t="s">
        <v>352</v>
      </c>
      <c r="H606" t="s">
        <v>29</v>
      </c>
      <c r="I606">
        <v>49</v>
      </c>
      <c r="J606" t="s">
        <v>12909</v>
      </c>
      <c r="K606">
        <v>1</v>
      </c>
      <c r="L606">
        <v>8</v>
      </c>
      <c r="M606">
        <v>8</v>
      </c>
      <c r="O606" s="3"/>
      <c r="Q606" s="3"/>
      <c r="R606" t="s">
        <v>43</v>
      </c>
      <c r="S606" t="s">
        <v>87</v>
      </c>
      <c r="T606" t="s">
        <v>152</v>
      </c>
    </row>
    <row r="607" spans="1:25" x14ac:dyDescent="0.25">
      <c r="A607">
        <v>12781</v>
      </c>
      <c r="B607" t="s">
        <v>12929</v>
      </c>
      <c r="C607" s="3">
        <v>45508</v>
      </c>
      <c r="D607" t="s">
        <v>875</v>
      </c>
      <c r="E607" t="s">
        <v>876</v>
      </c>
      <c r="F607">
        <v>49</v>
      </c>
      <c r="G607" t="s">
        <v>352</v>
      </c>
      <c r="H607" t="s">
        <v>29</v>
      </c>
      <c r="I607">
        <v>49</v>
      </c>
      <c r="J607" t="s">
        <v>12909</v>
      </c>
      <c r="K607">
        <v>1</v>
      </c>
      <c r="L607">
        <v>28.5</v>
      </c>
      <c r="M607">
        <v>28.5</v>
      </c>
      <c r="O607" s="3"/>
      <c r="Q607" s="3"/>
      <c r="R607" t="s">
        <v>43</v>
      </c>
      <c r="S607" t="s">
        <v>87</v>
      </c>
      <c r="T607" t="s">
        <v>152</v>
      </c>
    </row>
    <row r="608" spans="1:25" x14ac:dyDescent="0.25">
      <c r="A608">
        <v>12781</v>
      </c>
      <c r="B608" t="s">
        <v>12929</v>
      </c>
      <c r="C608" s="3">
        <v>45508</v>
      </c>
      <c r="D608" t="s">
        <v>875</v>
      </c>
      <c r="E608" t="s">
        <v>876</v>
      </c>
      <c r="F608">
        <v>49</v>
      </c>
      <c r="G608" t="s">
        <v>352</v>
      </c>
      <c r="H608" t="s">
        <v>29</v>
      </c>
      <c r="I608">
        <v>49</v>
      </c>
      <c r="J608" t="s">
        <v>12909</v>
      </c>
      <c r="K608">
        <v>1</v>
      </c>
      <c r="L608">
        <v>170</v>
      </c>
      <c r="M608">
        <v>170</v>
      </c>
      <c r="O608" s="3"/>
      <c r="Q608" s="3"/>
      <c r="R608" t="s">
        <v>43</v>
      </c>
      <c r="S608" t="s">
        <v>87</v>
      </c>
      <c r="T608" t="s">
        <v>152</v>
      </c>
    </row>
    <row r="609" spans="1:20" x14ac:dyDescent="0.25">
      <c r="A609">
        <v>12781</v>
      </c>
      <c r="B609" t="s">
        <v>12929</v>
      </c>
      <c r="C609" s="3">
        <v>45508</v>
      </c>
      <c r="D609" t="s">
        <v>875</v>
      </c>
      <c r="E609" t="s">
        <v>876</v>
      </c>
      <c r="F609">
        <v>49</v>
      </c>
      <c r="G609" t="s">
        <v>352</v>
      </c>
      <c r="H609" t="s">
        <v>29</v>
      </c>
      <c r="I609">
        <v>49</v>
      </c>
      <c r="J609" t="s">
        <v>12909</v>
      </c>
      <c r="K609">
        <v>8</v>
      </c>
      <c r="L609">
        <v>4</v>
      </c>
      <c r="M609">
        <v>32</v>
      </c>
      <c r="O609" s="3"/>
      <c r="Q609" s="3"/>
      <c r="R609" t="s">
        <v>43</v>
      </c>
      <c r="S609" t="s">
        <v>87</v>
      </c>
      <c r="T609" t="s">
        <v>152</v>
      </c>
    </row>
    <row r="610" spans="1:20" hidden="1" x14ac:dyDescent="0.25">
      <c r="A610">
        <v>10987</v>
      </c>
      <c r="C610" s="3">
        <v>45413</v>
      </c>
      <c r="D610" t="s">
        <v>11703</v>
      </c>
      <c r="E610" t="s">
        <v>11704</v>
      </c>
      <c r="F610">
        <v>3</v>
      </c>
      <c r="G610" t="s">
        <v>12933</v>
      </c>
      <c r="I610">
        <v>46</v>
      </c>
      <c r="J610" t="s">
        <v>11200</v>
      </c>
      <c r="K610">
        <v>1</v>
      </c>
      <c r="L610">
        <v>17100</v>
      </c>
      <c r="M610">
        <v>17100</v>
      </c>
      <c r="O610" s="3"/>
      <c r="Q610" s="3"/>
      <c r="R610" t="s">
        <v>43</v>
      </c>
      <c r="S610" t="s">
        <v>101</v>
      </c>
      <c r="T610" t="s">
        <v>101</v>
      </c>
    </row>
    <row r="611" spans="1:20" x14ac:dyDescent="0.25">
      <c r="A611">
        <v>12732</v>
      </c>
      <c r="B611" t="s">
        <v>13778</v>
      </c>
      <c r="C611" s="3">
        <v>45505</v>
      </c>
      <c r="D611" t="s">
        <v>6207</v>
      </c>
      <c r="E611" t="s">
        <v>6208</v>
      </c>
      <c r="F611">
        <v>49</v>
      </c>
      <c r="G611" t="s">
        <v>352</v>
      </c>
      <c r="H611" t="s">
        <v>29</v>
      </c>
      <c r="I611">
        <v>49</v>
      </c>
      <c r="J611" t="s">
        <v>12909</v>
      </c>
      <c r="K611">
        <v>3</v>
      </c>
      <c r="L611">
        <v>1</v>
      </c>
      <c r="M611">
        <v>3</v>
      </c>
      <c r="O611" s="3"/>
      <c r="Q611" s="3"/>
      <c r="R611" t="s">
        <v>43</v>
      </c>
      <c r="S611" t="s">
        <v>87</v>
      </c>
      <c r="T611" t="s">
        <v>152</v>
      </c>
    </row>
    <row r="612" spans="1:20" x14ac:dyDescent="0.25">
      <c r="A612">
        <v>12732</v>
      </c>
      <c r="B612" t="s">
        <v>13778</v>
      </c>
      <c r="C612" s="3">
        <v>45505</v>
      </c>
      <c r="D612" t="s">
        <v>6207</v>
      </c>
      <c r="E612" t="s">
        <v>6208</v>
      </c>
      <c r="F612">
        <v>49</v>
      </c>
      <c r="G612" t="s">
        <v>352</v>
      </c>
      <c r="H612" t="s">
        <v>29</v>
      </c>
      <c r="I612">
        <v>49</v>
      </c>
      <c r="J612" t="s">
        <v>12909</v>
      </c>
      <c r="K612">
        <v>2</v>
      </c>
      <c r="L612">
        <v>8</v>
      </c>
      <c r="M612">
        <v>16</v>
      </c>
      <c r="O612" s="3"/>
      <c r="Q612" s="3"/>
      <c r="R612" t="s">
        <v>43</v>
      </c>
      <c r="S612" t="s">
        <v>87</v>
      </c>
      <c r="T612" t="s">
        <v>152</v>
      </c>
    </row>
    <row r="613" spans="1:20" x14ac:dyDescent="0.25">
      <c r="A613">
        <v>12732</v>
      </c>
      <c r="B613" t="s">
        <v>13778</v>
      </c>
      <c r="C613" s="3">
        <v>45505</v>
      </c>
      <c r="D613" t="s">
        <v>6207</v>
      </c>
      <c r="E613" t="s">
        <v>6208</v>
      </c>
      <c r="F613">
        <v>49</v>
      </c>
      <c r="G613" t="s">
        <v>352</v>
      </c>
      <c r="H613" t="s">
        <v>29</v>
      </c>
      <c r="I613">
        <v>49</v>
      </c>
      <c r="J613" t="s">
        <v>12909</v>
      </c>
      <c r="K613">
        <v>1</v>
      </c>
      <c r="L613">
        <v>35</v>
      </c>
      <c r="M613">
        <v>35</v>
      </c>
      <c r="O613" s="3"/>
      <c r="Q613" s="3"/>
      <c r="R613" t="s">
        <v>43</v>
      </c>
      <c r="S613" t="s">
        <v>87</v>
      </c>
      <c r="T613" t="s">
        <v>152</v>
      </c>
    </row>
    <row r="614" spans="1:20" x14ac:dyDescent="0.25">
      <c r="A614">
        <v>12732</v>
      </c>
      <c r="B614" t="s">
        <v>13778</v>
      </c>
      <c r="C614" s="3">
        <v>45505</v>
      </c>
      <c r="D614" t="s">
        <v>6207</v>
      </c>
      <c r="E614" t="s">
        <v>6208</v>
      </c>
      <c r="F614">
        <v>49</v>
      </c>
      <c r="G614" t="s">
        <v>352</v>
      </c>
      <c r="H614" t="s">
        <v>29</v>
      </c>
      <c r="I614">
        <v>49</v>
      </c>
      <c r="J614" t="s">
        <v>12909</v>
      </c>
      <c r="K614">
        <v>16</v>
      </c>
      <c r="L614">
        <v>4</v>
      </c>
      <c r="M614">
        <v>64</v>
      </c>
      <c r="O614" s="3"/>
      <c r="Q614" s="3"/>
      <c r="R614" t="s">
        <v>43</v>
      </c>
      <c r="S614" t="s">
        <v>87</v>
      </c>
      <c r="T614" t="s">
        <v>152</v>
      </c>
    </row>
    <row r="615" spans="1:20" x14ac:dyDescent="0.25">
      <c r="A615">
        <v>12394</v>
      </c>
      <c r="B615" t="s">
        <v>13779</v>
      </c>
      <c r="C615" s="3">
        <v>45488</v>
      </c>
      <c r="D615" t="s">
        <v>10112</v>
      </c>
      <c r="E615" t="s">
        <v>10113</v>
      </c>
      <c r="F615">
        <v>46</v>
      </c>
      <c r="G615" t="s">
        <v>873</v>
      </c>
      <c r="H615" t="s">
        <v>29</v>
      </c>
      <c r="I615">
        <v>48</v>
      </c>
      <c r="J615" t="s">
        <v>12254</v>
      </c>
      <c r="K615">
        <v>48</v>
      </c>
      <c r="L615">
        <v>6.5</v>
      </c>
      <c r="M615">
        <v>312</v>
      </c>
      <c r="O615" s="3"/>
      <c r="Q615" s="3"/>
      <c r="R615" t="s">
        <v>43</v>
      </c>
      <c r="S615" t="s">
        <v>87</v>
      </c>
      <c r="T615" t="s">
        <v>152</v>
      </c>
    </row>
    <row r="616" spans="1:20" x14ac:dyDescent="0.25">
      <c r="A616">
        <v>12394</v>
      </c>
      <c r="B616" t="s">
        <v>13779</v>
      </c>
      <c r="C616" s="3">
        <v>45488</v>
      </c>
      <c r="D616" t="s">
        <v>10112</v>
      </c>
      <c r="E616" t="s">
        <v>10113</v>
      </c>
      <c r="F616">
        <v>46</v>
      </c>
      <c r="G616" t="s">
        <v>873</v>
      </c>
      <c r="H616" t="s">
        <v>29</v>
      </c>
      <c r="I616">
        <v>48</v>
      </c>
      <c r="J616" t="s">
        <v>12254</v>
      </c>
      <c r="K616">
        <v>1</v>
      </c>
      <c r="L616">
        <v>450</v>
      </c>
      <c r="M616">
        <v>450</v>
      </c>
      <c r="O616" s="3"/>
      <c r="Q616" s="3"/>
      <c r="R616" t="s">
        <v>43</v>
      </c>
      <c r="S616" t="s">
        <v>87</v>
      </c>
      <c r="T616" t="s">
        <v>152</v>
      </c>
    </row>
    <row r="617" spans="1:20" x14ac:dyDescent="0.25">
      <c r="A617">
        <v>12394</v>
      </c>
      <c r="B617" t="s">
        <v>13779</v>
      </c>
      <c r="C617" s="3">
        <v>45488</v>
      </c>
      <c r="D617" t="s">
        <v>10112</v>
      </c>
      <c r="E617" t="s">
        <v>10113</v>
      </c>
      <c r="F617">
        <v>46</v>
      </c>
      <c r="G617" t="s">
        <v>873</v>
      </c>
      <c r="H617" t="s">
        <v>29</v>
      </c>
      <c r="I617">
        <v>48</v>
      </c>
      <c r="J617" t="s">
        <v>12254</v>
      </c>
      <c r="K617">
        <v>2</v>
      </c>
      <c r="L617">
        <v>12</v>
      </c>
      <c r="M617">
        <v>24</v>
      </c>
      <c r="O617" s="3"/>
      <c r="Q617" s="3"/>
      <c r="R617" t="s">
        <v>43</v>
      </c>
      <c r="S617" t="s">
        <v>87</v>
      </c>
      <c r="T617" t="s">
        <v>152</v>
      </c>
    </row>
    <row r="618" spans="1:20" x14ac:dyDescent="0.25">
      <c r="A618">
        <v>12394</v>
      </c>
      <c r="B618" t="s">
        <v>13779</v>
      </c>
      <c r="C618" s="3">
        <v>45488</v>
      </c>
      <c r="D618" t="s">
        <v>10112</v>
      </c>
      <c r="E618" t="s">
        <v>10113</v>
      </c>
      <c r="F618">
        <v>46</v>
      </c>
      <c r="G618" t="s">
        <v>873</v>
      </c>
      <c r="H618" t="s">
        <v>29</v>
      </c>
      <c r="I618">
        <v>48</v>
      </c>
      <c r="J618" t="s">
        <v>12254</v>
      </c>
      <c r="K618">
        <v>18</v>
      </c>
      <c r="L618">
        <v>7</v>
      </c>
      <c r="M618">
        <v>126</v>
      </c>
      <c r="O618" s="3"/>
      <c r="Q618" s="3"/>
      <c r="R618" t="s">
        <v>43</v>
      </c>
      <c r="S618" t="s">
        <v>87</v>
      </c>
      <c r="T618" t="s">
        <v>152</v>
      </c>
    </row>
    <row r="619" spans="1:20" x14ac:dyDescent="0.25">
      <c r="A619">
        <v>12823</v>
      </c>
      <c r="B619" t="s">
        <v>13416</v>
      </c>
      <c r="C619" s="3">
        <v>45509</v>
      </c>
      <c r="D619" t="s">
        <v>4846</v>
      </c>
      <c r="E619" t="s">
        <v>4847</v>
      </c>
      <c r="F619">
        <v>49</v>
      </c>
      <c r="G619" t="s">
        <v>352</v>
      </c>
      <c r="H619" t="s">
        <v>29</v>
      </c>
      <c r="I619">
        <v>49</v>
      </c>
      <c r="J619" t="s">
        <v>12909</v>
      </c>
      <c r="K619">
        <v>1</v>
      </c>
      <c r="L619">
        <v>50</v>
      </c>
      <c r="M619">
        <v>50</v>
      </c>
      <c r="O619" s="3"/>
      <c r="Q619" s="3"/>
      <c r="R619" t="s">
        <v>43</v>
      </c>
      <c r="S619" t="s">
        <v>87</v>
      </c>
      <c r="T619" t="s">
        <v>152</v>
      </c>
    </row>
    <row r="620" spans="1:20" x14ac:dyDescent="0.25">
      <c r="A620">
        <v>12823</v>
      </c>
      <c r="B620" t="s">
        <v>13416</v>
      </c>
      <c r="C620" s="3">
        <v>45509</v>
      </c>
      <c r="D620" t="s">
        <v>4846</v>
      </c>
      <c r="E620" t="s">
        <v>4847</v>
      </c>
      <c r="F620">
        <v>49</v>
      </c>
      <c r="G620" t="s">
        <v>352</v>
      </c>
      <c r="H620" t="s">
        <v>29</v>
      </c>
      <c r="I620">
        <v>49</v>
      </c>
      <c r="J620" t="s">
        <v>12909</v>
      </c>
      <c r="K620">
        <v>1</v>
      </c>
      <c r="L620">
        <v>10</v>
      </c>
      <c r="M620">
        <v>10</v>
      </c>
      <c r="O620" s="3"/>
      <c r="Q620" s="3"/>
      <c r="R620" t="s">
        <v>43</v>
      </c>
      <c r="S620" t="s">
        <v>87</v>
      </c>
      <c r="T620" t="s">
        <v>152</v>
      </c>
    </row>
    <row r="621" spans="1:20" x14ac:dyDescent="0.25">
      <c r="A621">
        <v>12823</v>
      </c>
      <c r="B621" t="s">
        <v>13416</v>
      </c>
      <c r="C621" s="3">
        <v>45509</v>
      </c>
      <c r="D621" t="s">
        <v>4846</v>
      </c>
      <c r="E621" t="s">
        <v>4847</v>
      </c>
      <c r="F621">
        <v>49</v>
      </c>
      <c r="G621" t="s">
        <v>352</v>
      </c>
      <c r="H621" t="s">
        <v>29</v>
      </c>
      <c r="I621">
        <v>49</v>
      </c>
      <c r="J621" t="s">
        <v>12909</v>
      </c>
      <c r="K621">
        <v>3</v>
      </c>
      <c r="L621">
        <v>4</v>
      </c>
      <c r="M621">
        <v>12</v>
      </c>
      <c r="O621" s="3"/>
      <c r="Q621" s="3"/>
      <c r="R621" t="s">
        <v>43</v>
      </c>
      <c r="S621" t="s">
        <v>87</v>
      </c>
      <c r="T621" t="s">
        <v>152</v>
      </c>
    </row>
    <row r="622" spans="1:20" x14ac:dyDescent="0.25">
      <c r="A622">
        <v>12800</v>
      </c>
      <c r="B622" t="s">
        <v>13378</v>
      </c>
      <c r="C622" s="3">
        <v>45508</v>
      </c>
      <c r="D622" t="s">
        <v>7648</v>
      </c>
      <c r="E622" t="s">
        <v>7649</v>
      </c>
      <c r="F622">
        <v>46</v>
      </c>
      <c r="G622" t="s">
        <v>873</v>
      </c>
      <c r="H622" t="s">
        <v>29</v>
      </c>
      <c r="I622">
        <v>49</v>
      </c>
      <c r="J622" t="s">
        <v>12909</v>
      </c>
      <c r="K622">
        <v>1</v>
      </c>
      <c r="L622">
        <v>50</v>
      </c>
      <c r="M622">
        <v>50</v>
      </c>
      <c r="O622" s="3"/>
      <c r="Q622" s="3"/>
      <c r="R622" t="s">
        <v>43</v>
      </c>
      <c r="S622" t="s">
        <v>87</v>
      </c>
      <c r="T622" t="s">
        <v>152</v>
      </c>
    </row>
    <row r="623" spans="1:20" x14ac:dyDescent="0.25">
      <c r="A623">
        <v>12800</v>
      </c>
      <c r="B623" t="s">
        <v>13378</v>
      </c>
      <c r="C623" s="3">
        <v>45508</v>
      </c>
      <c r="D623" t="s">
        <v>7648</v>
      </c>
      <c r="E623" t="s">
        <v>7649</v>
      </c>
      <c r="F623">
        <v>46</v>
      </c>
      <c r="G623" t="s">
        <v>873</v>
      </c>
      <c r="H623" t="s">
        <v>29</v>
      </c>
      <c r="I623">
        <v>49</v>
      </c>
      <c r="J623" t="s">
        <v>12909</v>
      </c>
      <c r="K623">
        <v>1</v>
      </c>
      <c r="L623">
        <v>550</v>
      </c>
      <c r="M623">
        <v>550</v>
      </c>
      <c r="O623" s="3"/>
      <c r="Q623" s="3"/>
      <c r="R623" t="s">
        <v>43</v>
      </c>
      <c r="S623" t="s">
        <v>87</v>
      </c>
      <c r="T623" t="s">
        <v>152</v>
      </c>
    </row>
    <row r="624" spans="1:20" x14ac:dyDescent="0.25">
      <c r="A624">
        <v>12638</v>
      </c>
      <c r="B624" t="s">
        <v>13705</v>
      </c>
      <c r="C624" s="3">
        <v>45502</v>
      </c>
      <c r="D624" t="s">
        <v>5463</v>
      </c>
      <c r="E624" t="s">
        <v>5464</v>
      </c>
      <c r="F624">
        <v>49</v>
      </c>
      <c r="G624" t="s">
        <v>352</v>
      </c>
      <c r="H624" t="s">
        <v>29</v>
      </c>
      <c r="I624">
        <v>48</v>
      </c>
      <c r="J624" t="s">
        <v>12254</v>
      </c>
      <c r="K624">
        <v>1</v>
      </c>
      <c r="L624">
        <v>35</v>
      </c>
      <c r="M624">
        <v>35</v>
      </c>
      <c r="O624" s="3"/>
      <c r="Q624" s="3"/>
      <c r="R624" t="s">
        <v>43</v>
      </c>
      <c r="S624" t="s">
        <v>87</v>
      </c>
      <c r="T624" t="s">
        <v>152</v>
      </c>
    </row>
    <row r="625" spans="1:20" x14ac:dyDescent="0.25">
      <c r="A625">
        <v>12638</v>
      </c>
      <c r="B625" t="s">
        <v>13705</v>
      </c>
      <c r="C625" s="3">
        <v>45502</v>
      </c>
      <c r="D625" t="s">
        <v>5463</v>
      </c>
      <c r="E625" t="s">
        <v>5464</v>
      </c>
      <c r="F625">
        <v>49</v>
      </c>
      <c r="G625" t="s">
        <v>352</v>
      </c>
      <c r="H625" t="s">
        <v>29</v>
      </c>
      <c r="I625">
        <v>48</v>
      </c>
      <c r="J625" t="s">
        <v>12254</v>
      </c>
      <c r="K625">
        <v>1</v>
      </c>
      <c r="L625">
        <v>40</v>
      </c>
      <c r="M625">
        <v>40</v>
      </c>
      <c r="O625" s="3"/>
      <c r="Q625" s="3"/>
      <c r="R625" t="s">
        <v>43</v>
      </c>
      <c r="S625" t="s">
        <v>87</v>
      </c>
      <c r="T625" t="s">
        <v>152</v>
      </c>
    </row>
    <row r="626" spans="1:20" x14ac:dyDescent="0.25">
      <c r="A626">
        <v>12638</v>
      </c>
      <c r="B626" t="s">
        <v>13705</v>
      </c>
      <c r="C626" s="3">
        <v>45502</v>
      </c>
      <c r="D626" t="s">
        <v>5463</v>
      </c>
      <c r="E626" t="s">
        <v>5464</v>
      </c>
      <c r="F626">
        <v>49</v>
      </c>
      <c r="G626" t="s">
        <v>352</v>
      </c>
      <c r="H626" t="s">
        <v>29</v>
      </c>
      <c r="I626">
        <v>48</v>
      </c>
      <c r="J626" t="s">
        <v>12254</v>
      </c>
      <c r="K626">
        <v>1</v>
      </c>
      <c r="L626">
        <v>50</v>
      </c>
      <c r="M626">
        <v>50</v>
      </c>
      <c r="O626" s="3"/>
      <c r="Q626" s="3"/>
      <c r="R626" t="s">
        <v>43</v>
      </c>
      <c r="S626" t="s">
        <v>87</v>
      </c>
      <c r="T626" t="s">
        <v>152</v>
      </c>
    </row>
    <row r="627" spans="1:20" x14ac:dyDescent="0.25">
      <c r="A627">
        <v>12906</v>
      </c>
      <c r="B627" t="s">
        <v>13306</v>
      </c>
      <c r="C627" s="3">
        <v>45511</v>
      </c>
      <c r="D627" t="s">
        <v>1978</v>
      </c>
      <c r="E627" t="s">
        <v>1979</v>
      </c>
      <c r="F627">
        <v>49</v>
      </c>
      <c r="G627" t="s">
        <v>352</v>
      </c>
      <c r="H627" t="s">
        <v>29</v>
      </c>
      <c r="I627">
        <v>49</v>
      </c>
      <c r="J627" t="s">
        <v>12909</v>
      </c>
      <c r="K627">
        <v>1</v>
      </c>
      <c r="L627">
        <v>10</v>
      </c>
      <c r="M627">
        <v>10</v>
      </c>
      <c r="O627" s="3"/>
      <c r="Q627" s="3"/>
      <c r="R627" t="s">
        <v>43</v>
      </c>
      <c r="S627" t="s">
        <v>87</v>
      </c>
      <c r="T627" t="s">
        <v>152</v>
      </c>
    </row>
    <row r="628" spans="1:20" x14ac:dyDescent="0.25">
      <c r="A628">
        <v>12906</v>
      </c>
      <c r="B628" t="s">
        <v>13306</v>
      </c>
      <c r="C628" s="3">
        <v>45511</v>
      </c>
      <c r="D628" t="s">
        <v>1978</v>
      </c>
      <c r="E628" t="s">
        <v>1979</v>
      </c>
      <c r="F628">
        <v>49</v>
      </c>
      <c r="G628" t="s">
        <v>352</v>
      </c>
      <c r="H628" t="s">
        <v>29</v>
      </c>
      <c r="I628">
        <v>49</v>
      </c>
      <c r="J628" t="s">
        <v>12909</v>
      </c>
      <c r="K628">
        <v>1</v>
      </c>
      <c r="L628">
        <v>50</v>
      </c>
      <c r="M628">
        <v>50</v>
      </c>
      <c r="O628" s="3"/>
      <c r="Q628" s="3"/>
      <c r="R628" t="s">
        <v>43</v>
      </c>
      <c r="S628" t="s">
        <v>87</v>
      </c>
      <c r="T628" t="s">
        <v>152</v>
      </c>
    </row>
    <row r="629" spans="1:20" x14ac:dyDescent="0.25">
      <c r="A629">
        <v>12906</v>
      </c>
      <c r="B629" t="s">
        <v>13306</v>
      </c>
      <c r="C629" s="3">
        <v>45511</v>
      </c>
      <c r="D629" t="s">
        <v>1978</v>
      </c>
      <c r="E629" t="s">
        <v>1979</v>
      </c>
      <c r="F629">
        <v>49</v>
      </c>
      <c r="G629" t="s">
        <v>352</v>
      </c>
      <c r="H629" t="s">
        <v>29</v>
      </c>
      <c r="I629">
        <v>49</v>
      </c>
      <c r="J629" t="s">
        <v>12909</v>
      </c>
      <c r="K629">
        <v>2</v>
      </c>
      <c r="L629">
        <v>4</v>
      </c>
      <c r="M629">
        <v>8</v>
      </c>
      <c r="O629" s="3"/>
      <c r="Q629" s="3"/>
      <c r="R629" t="s">
        <v>43</v>
      </c>
      <c r="S629" t="s">
        <v>87</v>
      </c>
      <c r="T629" t="s">
        <v>152</v>
      </c>
    </row>
    <row r="630" spans="1:20" x14ac:dyDescent="0.25">
      <c r="A630">
        <v>12906</v>
      </c>
      <c r="B630" t="s">
        <v>13306</v>
      </c>
      <c r="C630" s="3">
        <v>45511</v>
      </c>
      <c r="D630" t="s">
        <v>1978</v>
      </c>
      <c r="E630" t="s">
        <v>1979</v>
      </c>
      <c r="F630">
        <v>49</v>
      </c>
      <c r="G630" t="s">
        <v>352</v>
      </c>
      <c r="H630" t="s">
        <v>29</v>
      </c>
      <c r="I630">
        <v>49</v>
      </c>
      <c r="J630" t="s">
        <v>12909</v>
      </c>
      <c r="K630">
        <v>1</v>
      </c>
      <c r="L630">
        <v>5</v>
      </c>
      <c r="M630">
        <v>5</v>
      </c>
      <c r="O630" s="3"/>
      <c r="Q630" s="3"/>
      <c r="R630" t="s">
        <v>43</v>
      </c>
      <c r="S630" t="s">
        <v>87</v>
      </c>
      <c r="T630" t="s">
        <v>152</v>
      </c>
    </row>
    <row r="631" spans="1:20" x14ac:dyDescent="0.25">
      <c r="A631">
        <v>12906</v>
      </c>
      <c r="B631" t="s">
        <v>13306</v>
      </c>
      <c r="C631" s="3">
        <v>45511</v>
      </c>
      <c r="D631" t="s">
        <v>1978</v>
      </c>
      <c r="E631" t="s">
        <v>1979</v>
      </c>
      <c r="F631">
        <v>49</v>
      </c>
      <c r="G631" t="s">
        <v>352</v>
      </c>
      <c r="H631" t="s">
        <v>29</v>
      </c>
      <c r="I631">
        <v>49</v>
      </c>
      <c r="J631" t="s">
        <v>12909</v>
      </c>
      <c r="K631">
        <v>1</v>
      </c>
      <c r="L631">
        <v>6</v>
      </c>
      <c r="M631">
        <v>6</v>
      </c>
      <c r="O631" s="3"/>
      <c r="Q631" s="3"/>
      <c r="R631" t="s">
        <v>43</v>
      </c>
      <c r="S631" t="s">
        <v>87</v>
      </c>
      <c r="T631" t="s">
        <v>152</v>
      </c>
    </row>
    <row r="632" spans="1:20" x14ac:dyDescent="0.25">
      <c r="A632">
        <v>12965</v>
      </c>
      <c r="B632" t="s">
        <v>14028</v>
      </c>
      <c r="C632" s="3">
        <v>45515</v>
      </c>
      <c r="D632" t="s">
        <v>279</v>
      </c>
      <c r="E632" t="s">
        <v>1182</v>
      </c>
      <c r="F632">
        <v>49</v>
      </c>
      <c r="G632" t="s">
        <v>352</v>
      </c>
      <c r="H632" t="s">
        <v>29</v>
      </c>
      <c r="I632">
        <v>49</v>
      </c>
      <c r="J632" t="s">
        <v>12909</v>
      </c>
      <c r="K632">
        <v>1</v>
      </c>
      <c r="L632">
        <v>40</v>
      </c>
      <c r="M632">
        <v>40</v>
      </c>
      <c r="O632" s="3"/>
      <c r="Q632" s="3"/>
      <c r="R632" t="s">
        <v>43</v>
      </c>
      <c r="S632" t="s">
        <v>87</v>
      </c>
      <c r="T632" t="s">
        <v>152</v>
      </c>
    </row>
    <row r="633" spans="1:20" x14ac:dyDescent="0.25">
      <c r="A633">
        <v>12965</v>
      </c>
      <c r="B633" t="s">
        <v>14028</v>
      </c>
      <c r="C633" s="3">
        <v>45515</v>
      </c>
      <c r="D633" t="s">
        <v>279</v>
      </c>
      <c r="E633" t="s">
        <v>1182</v>
      </c>
      <c r="F633">
        <v>49</v>
      </c>
      <c r="G633" t="s">
        <v>352</v>
      </c>
      <c r="H633" t="s">
        <v>29</v>
      </c>
      <c r="I633">
        <v>49</v>
      </c>
      <c r="J633" t="s">
        <v>12909</v>
      </c>
      <c r="K633">
        <v>1</v>
      </c>
      <c r="L633">
        <v>28.5</v>
      </c>
      <c r="M633">
        <v>28.5</v>
      </c>
      <c r="O633" s="3"/>
      <c r="Q633" s="3"/>
      <c r="R633" t="s">
        <v>43</v>
      </c>
      <c r="S633" t="s">
        <v>87</v>
      </c>
      <c r="T633" t="s">
        <v>152</v>
      </c>
    </row>
    <row r="634" spans="1:20" x14ac:dyDescent="0.25">
      <c r="A634">
        <v>12953</v>
      </c>
      <c r="B634" t="s">
        <v>14067</v>
      </c>
      <c r="C634" s="3">
        <v>45514</v>
      </c>
      <c r="D634" t="s">
        <v>3476</v>
      </c>
      <c r="E634" t="s">
        <v>3477</v>
      </c>
      <c r="F634">
        <v>49</v>
      </c>
      <c r="G634" t="s">
        <v>352</v>
      </c>
      <c r="H634" t="s">
        <v>29</v>
      </c>
      <c r="I634">
        <v>49</v>
      </c>
      <c r="J634" t="s">
        <v>12909</v>
      </c>
      <c r="K634">
        <v>1</v>
      </c>
      <c r="L634">
        <v>45</v>
      </c>
      <c r="M634">
        <v>45</v>
      </c>
      <c r="O634" s="3"/>
      <c r="Q634" s="3"/>
      <c r="R634" t="s">
        <v>43</v>
      </c>
      <c r="S634" t="s">
        <v>87</v>
      </c>
      <c r="T634" t="s">
        <v>152</v>
      </c>
    </row>
    <row r="635" spans="1:20" x14ac:dyDescent="0.25">
      <c r="A635">
        <v>12941</v>
      </c>
      <c r="B635" t="s">
        <v>14085</v>
      </c>
      <c r="C635" s="3">
        <v>45512</v>
      </c>
      <c r="D635" t="s">
        <v>718</v>
      </c>
      <c r="E635" t="s">
        <v>719</v>
      </c>
      <c r="F635">
        <v>49</v>
      </c>
      <c r="G635" t="s">
        <v>352</v>
      </c>
      <c r="H635" t="s">
        <v>29</v>
      </c>
      <c r="I635">
        <v>49</v>
      </c>
      <c r="J635" t="s">
        <v>12909</v>
      </c>
      <c r="K635">
        <v>1</v>
      </c>
      <c r="L635">
        <v>60</v>
      </c>
      <c r="M635">
        <v>60</v>
      </c>
      <c r="O635" s="3"/>
      <c r="Q635" s="3"/>
      <c r="R635" t="s">
        <v>43</v>
      </c>
      <c r="S635" t="s">
        <v>87</v>
      </c>
      <c r="T635" t="s">
        <v>152</v>
      </c>
    </row>
    <row r="636" spans="1:20" x14ac:dyDescent="0.25">
      <c r="A636">
        <v>12941</v>
      </c>
      <c r="B636" t="s">
        <v>14085</v>
      </c>
      <c r="C636" s="3">
        <v>45512</v>
      </c>
      <c r="D636" t="s">
        <v>718</v>
      </c>
      <c r="E636" t="s">
        <v>719</v>
      </c>
      <c r="F636">
        <v>49</v>
      </c>
      <c r="G636" t="s">
        <v>352</v>
      </c>
      <c r="H636" t="s">
        <v>29</v>
      </c>
      <c r="I636">
        <v>49</v>
      </c>
      <c r="J636" t="s">
        <v>12909</v>
      </c>
      <c r="K636">
        <v>1</v>
      </c>
      <c r="L636">
        <v>50</v>
      </c>
      <c r="M636">
        <v>50</v>
      </c>
      <c r="O636" s="3"/>
      <c r="Q636" s="3"/>
      <c r="R636" t="s">
        <v>43</v>
      </c>
      <c r="S636" t="s">
        <v>87</v>
      </c>
      <c r="T636" t="s">
        <v>152</v>
      </c>
    </row>
    <row r="637" spans="1:20" x14ac:dyDescent="0.25">
      <c r="A637">
        <v>12941</v>
      </c>
      <c r="B637" t="s">
        <v>14085</v>
      </c>
      <c r="C637" s="3">
        <v>45512</v>
      </c>
      <c r="D637" t="s">
        <v>718</v>
      </c>
      <c r="E637" t="s">
        <v>719</v>
      </c>
      <c r="F637">
        <v>49</v>
      </c>
      <c r="G637" t="s">
        <v>352</v>
      </c>
      <c r="H637" t="s">
        <v>29</v>
      </c>
      <c r="I637">
        <v>49</v>
      </c>
      <c r="J637" t="s">
        <v>12909</v>
      </c>
      <c r="K637">
        <v>1</v>
      </c>
      <c r="L637">
        <v>10</v>
      </c>
      <c r="M637">
        <v>10</v>
      </c>
      <c r="O637" s="3"/>
      <c r="Q637" s="3"/>
      <c r="R637" t="s">
        <v>43</v>
      </c>
      <c r="S637" t="s">
        <v>87</v>
      </c>
      <c r="T637" t="s">
        <v>152</v>
      </c>
    </row>
    <row r="638" spans="1:20" x14ac:dyDescent="0.25">
      <c r="A638">
        <v>12975</v>
      </c>
      <c r="B638" t="s">
        <v>14099</v>
      </c>
      <c r="C638" s="3">
        <v>45515</v>
      </c>
      <c r="D638" t="s">
        <v>950</v>
      </c>
      <c r="E638" t="s">
        <v>951</v>
      </c>
      <c r="F638">
        <v>49</v>
      </c>
      <c r="G638" t="s">
        <v>352</v>
      </c>
      <c r="H638" t="s">
        <v>29</v>
      </c>
      <c r="I638">
        <v>49</v>
      </c>
      <c r="J638" t="s">
        <v>12909</v>
      </c>
      <c r="K638">
        <v>1</v>
      </c>
      <c r="L638">
        <v>205</v>
      </c>
      <c r="M638">
        <v>205</v>
      </c>
      <c r="O638" s="3"/>
      <c r="Q638" s="3"/>
      <c r="R638" t="s">
        <v>43</v>
      </c>
      <c r="S638" t="s">
        <v>87</v>
      </c>
      <c r="T638" t="s">
        <v>152</v>
      </c>
    </row>
    <row r="639" spans="1:20" x14ac:dyDescent="0.25">
      <c r="A639">
        <v>12975</v>
      </c>
      <c r="B639" t="s">
        <v>14099</v>
      </c>
      <c r="C639" s="3">
        <v>45515</v>
      </c>
      <c r="D639" t="s">
        <v>950</v>
      </c>
      <c r="E639" t="s">
        <v>951</v>
      </c>
      <c r="F639">
        <v>49</v>
      </c>
      <c r="G639" t="s">
        <v>352</v>
      </c>
      <c r="H639" t="s">
        <v>29</v>
      </c>
      <c r="I639">
        <v>49</v>
      </c>
      <c r="J639" t="s">
        <v>12909</v>
      </c>
      <c r="K639">
        <v>1</v>
      </c>
      <c r="L639">
        <v>28.5</v>
      </c>
      <c r="M639">
        <v>28.5</v>
      </c>
      <c r="O639" s="3"/>
      <c r="Q639" s="3"/>
      <c r="R639" t="s">
        <v>43</v>
      </c>
      <c r="S639" t="s">
        <v>87</v>
      </c>
      <c r="T639" t="s">
        <v>152</v>
      </c>
    </row>
    <row r="640" spans="1:20" x14ac:dyDescent="0.25">
      <c r="A640">
        <v>12975</v>
      </c>
      <c r="B640" t="s">
        <v>14099</v>
      </c>
      <c r="C640" s="3">
        <v>45515</v>
      </c>
      <c r="D640" t="s">
        <v>950</v>
      </c>
      <c r="E640" t="s">
        <v>951</v>
      </c>
      <c r="F640">
        <v>49</v>
      </c>
      <c r="G640" t="s">
        <v>352</v>
      </c>
      <c r="H640" t="s">
        <v>29</v>
      </c>
      <c r="I640">
        <v>49</v>
      </c>
      <c r="J640" t="s">
        <v>12909</v>
      </c>
      <c r="K640">
        <v>3</v>
      </c>
      <c r="L640">
        <v>1</v>
      </c>
      <c r="M640">
        <v>3</v>
      </c>
      <c r="O640" s="3"/>
      <c r="Q640" s="3"/>
      <c r="R640" t="s">
        <v>43</v>
      </c>
      <c r="S640" t="s">
        <v>87</v>
      </c>
      <c r="T640" t="s">
        <v>152</v>
      </c>
    </row>
    <row r="641" spans="1:20" x14ac:dyDescent="0.25">
      <c r="A641">
        <v>12975</v>
      </c>
      <c r="B641" t="s">
        <v>14099</v>
      </c>
      <c r="C641" s="3">
        <v>45515</v>
      </c>
      <c r="D641" t="s">
        <v>950</v>
      </c>
      <c r="E641" t="s">
        <v>951</v>
      </c>
      <c r="F641">
        <v>49</v>
      </c>
      <c r="G641" t="s">
        <v>352</v>
      </c>
      <c r="H641" t="s">
        <v>29</v>
      </c>
      <c r="I641">
        <v>49</v>
      </c>
      <c r="J641" t="s">
        <v>12909</v>
      </c>
      <c r="K641">
        <v>8</v>
      </c>
      <c r="L641">
        <v>4</v>
      </c>
      <c r="M641">
        <v>32</v>
      </c>
      <c r="O641" s="3"/>
      <c r="Q641" s="3"/>
      <c r="R641" t="s">
        <v>43</v>
      </c>
      <c r="S641" t="s">
        <v>87</v>
      </c>
      <c r="T641" t="s">
        <v>152</v>
      </c>
    </row>
    <row r="642" spans="1:20" x14ac:dyDescent="0.25">
      <c r="A642">
        <v>12975</v>
      </c>
      <c r="B642" t="s">
        <v>14099</v>
      </c>
      <c r="C642" s="3">
        <v>45515</v>
      </c>
      <c r="D642" t="s">
        <v>950</v>
      </c>
      <c r="E642" t="s">
        <v>951</v>
      </c>
      <c r="F642">
        <v>49</v>
      </c>
      <c r="G642" t="s">
        <v>352</v>
      </c>
      <c r="H642" t="s">
        <v>29</v>
      </c>
      <c r="I642">
        <v>49</v>
      </c>
      <c r="J642" t="s">
        <v>12909</v>
      </c>
      <c r="K642">
        <v>1</v>
      </c>
      <c r="L642">
        <v>8</v>
      </c>
      <c r="M642">
        <v>8</v>
      </c>
      <c r="O642" s="3"/>
      <c r="Q642" s="3"/>
      <c r="R642" t="s">
        <v>43</v>
      </c>
      <c r="S642" t="s">
        <v>87</v>
      </c>
      <c r="T642" t="s">
        <v>152</v>
      </c>
    </row>
    <row r="643" spans="1:20" x14ac:dyDescent="0.25">
      <c r="A643">
        <v>12975</v>
      </c>
      <c r="B643" t="s">
        <v>14099</v>
      </c>
      <c r="C643" s="3">
        <v>45515</v>
      </c>
      <c r="D643" t="s">
        <v>950</v>
      </c>
      <c r="E643" t="s">
        <v>951</v>
      </c>
      <c r="F643">
        <v>49</v>
      </c>
      <c r="G643" t="s">
        <v>352</v>
      </c>
      <c r="H643" t="s">
        <v>29</v>
      </c>
      <c r="I643">
        <v>49</v>
      </c>
      <c r="J643" t="s">
        <v>12909</v>
      </c>
      <c r="K643">
        <v>1</v>
      </c>
      <c r="L643">
        <v>10</v>
      </c>
      <c r="M643">
        <v>10</v>
      </c>
      <c r="O643" s="3"/>
      <c r="Q643" s="3"/>
      <c r="R643" t="s">
        <v>43</v>
      </c>
      <c r="S643" t="s">
        <v>87</v>
      </c>
      <c r="T643" t="s">
        <v>152</v>
      </c>
    </row>
    <row r="644" spans="1:20" x14ac:dyDescent="0.25">
      <c r="A644">
        <v>12077</v>
      </c>
      <c r="B644" t="s">
        <v>12345</v>
      </c>
      <c r="C644" s="3">
        <v>45474</v>
      </c>
      <c r="D644" t="s">
        <v>3828</v>
      </c>
      <c r="E644" t="s">
        <v>3829</v>
      </c>
      <c r="F644">
        <v>49</v>
      </c>
      <c r="G644" t="s">
        <v>352</v>
      </c>
      <c r="H644" t="s">
        <v>29</v>
      </c>
      <c r="I644">
        <v>48</v>
      </c>
      <c r="J644" t="s">
        <v>12254</v>
      </c>
      <c r="K644">
        <v>1</v>
      </c>
      <c r="L644">
        <v>15</v>
      </c>
      <c r="M644">
        <v>15</v>
      </c>
      <c r="O644" s="3"/>
      <c r="Q644" s="3"/>
      <c r="R644" t="s">
        <v>43</v>
      </c>
      <c r="S644" t="s">
        <v>87</v>
      </c>
      <c r="T644" t="s">
        <v>152</v>
      </c>
    </row>
    <row r="645" spans="1:20" x14ac:dyDescent="0.25">
      <c r="A645">
        <v>12077</v>
      </c>
      <c r="B645" t="s">
        <v>12345</v>
      </c>
      <c r="C645" s="3">
        <v>45474</v>
      </c>
      <c r="D645" t="s">
        <v>3828</v>
      </c>
      <c r="E645" t="s">
        <v>3829</v>
      </c>
      <c r="F645">
        <v>49</v>
      </c>
      <c r="G645" t="s">
        <v>352</v>
      </c>
      <c r="H645" t="s">
        <v>29</v>
      </c>
      <c r="I645">
        <v>48</v>
      </c>
      <c r="J645" t="s">
        <v>12254</v>
      </c>
      <c r="K645">
        <v>4</v>
      </c>
      <c r="L645">
        <v>1</v>
      </c>
      <c r="M645">
        <v>4</v>
      </c>
      <c r="O645" s="3"/>
      <c r="Q645" s="3"/>
      <c r="R645" t="s">
        <v>43</v>
      </c>
      <c r="S645" t="s">
        <v>87</v>
      </c>
      <c r="T645" t="s">
        <v>152</v>
      </c>
    </row>
    <row r="646" spans="1:20" x14ac:dyDescent="0.25">
      <c r="A646">
        <v>12077</v>
      </c>
      <c r="B646" t="s">
        <v>12345</v>
      </c>
      <c r="C646" s="3">
        <v>45474</v>
      </c>
      <c r="D646" t="s">
        <v>3828</v>
      </c>
      <c r="E646" t="s">
        <v>3829</v>
      </c>
      <c r="F646">
        <v>49</v>
      </c>
      <c r="G646" t="s">
        <v>352</v>
      </c>
      <c r="H646" t="s">
        <v>29</v>
      </c>
      <c r="I646">
        <v>48</v>
      </c>
      <c r="J646" t="s">
        <v>12254</v>
      </c>
      <c r="K646">
        <v>1</v>
      </c>
      <c r="L646">
        <v>28.5</v>
      </c>
      <c r="M646">
        <v>28.5</v>
      </c>
      <c r="O646" s="3"/>
      <c r="Q646" s="3"/>
      <c r="R646" t="s">
        <v>43</v>
      </c>
      <c r="S646" t="s">
        <v>87</v>
      </c>
      <c r="T646" t="s">
        <v>152</v>
      </c>
    </row>
    <row r="647" spans="1:20" x14ac:dyDescent="0.25">
      <c r="A647">
        <v>12077</v>
      </c>
      <c r="B647" t="s">
        <v>12345</v>
      </c>
      <c r="C647" s="3">
        <v>45474</v>
      </c>
      <c r="D647" t="s">
        <v>3828</v>
      </c>
      <c r="E647" t="s">
        <v>3829</v>
      </c>
      <c r="F647">
        <v>49</v>
      </c>
      <c r="G647" t="s">
        <v>352</v>
      </c>
      <c r="H647" t="s">
        <v>29</v>
      </c>
      <c r="I647">
        <v>48</v>
      </c>
      <c r="J647" t="s">
        <v>12254</v>
      </c>
      <c r="K647">
        <v>8</v>
      </c>
      <c r="L647">
        <v>4</v>
      </c>
      <c r="M647">
        <v>32</v>
      </c>
      <c r="O647" s="3"/>
      <c r="Q647" s="3"/>
      <c r="R647" t="s">
        <v>43</v>
      </c>
      <c r="S647" t="s">
        <v>87</v>
      </c>
      <c r="T647" t="s">
        <v>152</v>
      </c>
    </row>
    <row r="648" spans="1:20" x14ac:dyDescent="0.25">
      <c r="A648">
        <v>12077</v>
      </c>
      <c r="B648" t="s">
        <v>12345</v>
      </c>
      <c r="C648" s="3">
        <v>45474</v>
      </c>
      <c r="D648" t="s">
        <v>3828</v>
      </c>
      <c r="E648" t="s">
        <v>3829</v>
      </c>
      <c r="F648">
        <v>49</v>
      </c>
      <c r="G648" t="s">
        <v>352</v>
      </c>
      <c r="H648" t="s">
        <v>29</v>
      </c>
      <c r="I648">
        <v>48</v>
      </c>
      <c r="J648" t="s">
        <v>12254</v>
      </c>
      <c r="K648">
        <v>1</v>
      </c>
      <c r="L648">
        <v>8</v>
      </c>
      <c r="M648">
        <v>8</v>
      </c>
      <c r="O648" s="3"/>
      <c r="Q648" s="3"/>
      <c r="R648" t="s">
        <v>43</v>
      </c>
      <c r="S648" t="s">
        <v>87</v>
      </c>
      <c r="T648" t="s">
        <v>152</v>
      </c>
    </row>
    <row r="649" spans="1:20" x14ac:dyDescent="0.25">
      <c r="A649">
        <v>12077</v>
      </c>
      <c r="B649" t="s">
        <v>12345</v>
      </c>
      <c r="C649" s="3">
        <v>45474</v>
      </c>
      <c r="D649" t="s">
        <v>3828</v>
      </c>
      <c r="E649" t="s">
        <v>3829</v>
      </c>
      <c r="F649">
        <v>49</v>
      </c>
      <c r="G649" t="s">
        <v>352</v>
      </c>
      <c r="H649" t="s">
        <v>29</v>
      </c>
      <c r="I649">
        <v>48</v>
      </c>
      <c r="J649" t="s">
        <v>12254</v>
      </c>
      <c r="K649">
        <v>1</v>
      </c>
      <c r="L649">
        <v>250</v>
      </c>
      <c r="M649">
        <v>250</v>
      </c>
      <c r="O649" s="3"/>
      <c r="Q649" s="3"/>
      <c r="R649" t="s">
        <v>43</v>
      </c>
      <c r="S649" t="s">
        <v>87</v>
      </c>
      <c r="T649" t="s">
        <v>152</v>
      </c>
    </row>
    <row r="650" spans="1:20" x14ac:dyDescent="0.25">
      <c r="A650">
        <v>12077</v>
      </c>
      <c r="B650" t="s">
        <v>12345</v>
      </c>
      <c r="C650" s="3">
        <v>45474</v>
      </c>
      <c r="D650" t="s">
        <v>3828</v>
      </c>
      <c r="E650" t="s">
        <v>3829</v>
      </c>
      <c r="F650">
        <v>49</v>
      </c>
      <c r="G650" t="s">
        <v>352</v>
      </c>
      <c r="H650" t="s">
        <v>29</v>
      </c>
      <c r="I650">
        <v>48</v>
      </c>
      <c r="J650" t="s">
        <v>12254</v>
      </c>
      <c r="K650">
        <v>1</v>
      </c>
      <c r="L650">
        <v>65</v>
      </c>
      <c r="M650">
        <v>65</v>
      </c>
      <c r="O650" s="3"/>
      <c r="Q650" s="3"/>
      <c r="R650" t="s">
        <v>43</v>
      </c>
      <c r="S650" t="s">
        <v>276</v>
      </c>
      <c r="T650" t="s">
        <v>277</v>
      </c>
    </row>
    <row r="651" spans="1:20" x14ac:dyDescent="0.25">
      <c r="A651">
        <v>13049</v>
      </c>
      <c r="B651" t="s">
        <v>13840</v>
      </c>
      <c r="C651" s="3">
        <v>45517</v>
      </c>
      <c r="D651" t="s">
        <v>1586</v>
      </c>
      <c r="E651" t="s">
        <v>1587</v>
      </c>
      <c r="F651">
        <v>49</v>
      </c>
      <c r="G651" t="s">
        <v>352</v>
      </c>
      <c r="H651" t="s">
        <v>29</v>
      </c>
      <c r="I651">
        <v>49</v>
      </c>
      <c r="J651" t="s">
        <v>12909</v>
      </c>
      <c r="K651">
        <v>7</v>
      </c>
      <c r="L651">
        <v>4</v>
      </c>
      <c r="M651">
        <v>28</v>
      </c>
      <c r="O651" s="3"/>
      <c r="Q651" s="3"/>
      <c r="R651" t="s">
        <v>43</v>
      </c>
      <c r="S651" t="s">
        <v>87</v>
      </c>
      <c r="T651" t="s">
        <v>152</v>
      </c>
    </row>
    <row r="652" spans="1:20" x14ac:dyDescent="0.25">
      <c r="A652">
        <v>13049</v>
      </c>
      <c r="B652" t="s">
        <v>13840</v>
      </c>
      <c r="C652" s="3">
        <v>45517</v>
      </c>
      <c r="D652" t="s">
        <v>1586</v>
      </c>
      <c r="E652" t="s">
        <v>1587</v>
      </c>
      <c r="F652">
        <v>49</v>
      </c>
      <c r="G652" t="s">
        <v>352</v>
      </c>
      <c r="H652" t="s">
        <v>29</v>
      </c>
      <c r="I652">
        <v>49</v>
      </c>
      <c r="J652" t="s">
        <v>12909</v>
      </c>
      <c r="K652">
        <v>1</v>
      </c>
      <c r="L652">
        <v>18</v>
      </c>
      <c r="M652">
        <v>18</v>
      </c>
      <c r="O652" s="3"/>
      <c r="Q652" s="3"/>
      <c r="R652" t="s">
        <v>43</v>
      </c>
      <c r="S652" t="s">
        <v>87</v>
      </c>
      <c r="T652" t="s">
        <v>152</v>
      </c>
    </row>
    <row r="653" spans="1:20" x14ac:dyDescent="0.25">
      <c r="A653">
        <v>13049</v>
      </c>
      <c r="B653" t="s">
        <v>13840</v>
      </c>
      <c r="C653" s="3">
        <v>45517</v>
      </c>
      <c r="D653" t="s">
        <v>1586</v>
      </c>
      <c r="E653" t="s">
        <v>1587</v>
      </c>
      <c r="F653">
        <v>49</v>
      </c>
      <c r="G653" t="s">
        <v>352</v>
      </c>
      <c r="H653" t="s">
        <v>29</v>
      </c>
      <c r="I653">
        <v>49</v>
      </c>
      <c r="J653" t="s">
        <v>12909</v>
      </c>
      <c r="K653">
        <v>2</v>
      </c>
      <c r="L653">
        <v>1</v>
      </c>
      <c r="M653">
        <v>2</v>
      </c>
      <c r="O653" s="3"/>
      <c r="Q653" s="3"/>
      <c r="R653" t="s">
        <v>43</v>
      </c>
      <c r="S653" t="s">
        <v>87</v>
      </c>
      <c r="T653" t="s">
        <v>152</v>
      </c>
    </row>
    <row r="654" spans="1:20" x14ac:dyDescent="0.25">
      <c r="A654">
        <v>13049</v>
      </c>
      <c r="B654" t="s">
        <v>13840</v>
      </c>
      <c r="C654" s="3">
        <v>45517</v>
      </c>
      <c r="D654" t="s">
        <v>1586</v>
      </c>
      <c r="E654" t="s">
        <v>1587</v>
      </c>
      <c r="F654">
        <v>49</v>
      </c>
      <c r="G654" t="s">
        <v>352</v>
      </c>
      <c r="H654" t="s">
        <v>29</v>
      </c>
      <c r="I654">
        <v>49</v>
      </c>
      <c r="J654" t="s">
        <v>12909</v>
      </c>
      <c r="K654">
        <v>1</v>
      </c>
      <c r="L654">
        <v>10</v>
      </c>
      <c r="M654">
        <v>10</v>
      </c>
      <c r="O654" s="3"/>
      <c r="Q654" s="3"/>
      <c r="R654" t="s">
        <v>43</v>
      </c>
      <c r="S654" t="s">
        <v>87</v>
      </c>
      <c r="T654" t="s">
        <v>152</v>
      </c>
    </row>
    <row r="655" spans="1:20" x14ac:dyDescent="0.25">
      <c r="A655">
        <v>13041</v>
      </c>
      <c r="B655" t="s">
        <v>13844</v>
      </c>
      <c r="C655" s="3">
        <v>45517</v>
      </c>
      <c r="D655" t="s">
        <v>3042</v>
      </c>
      <c r="E655" t="s">
        <v>3043</v>
      </c>
      <c r="F655">
        <v>49</v>
      </c>
      <c r="G655" t="s">
        <v>352</v>
      </c>
      <c r="H655" t="s">
        <v>29</v>
      </c>
      <c r="I655">
        <v>49</v>
      </c>
      <c r="J655" t="s">
        <v>12909</v>
      </c>
      <c r="K655">
        <v>1</v>
      </c>
      <c r="L655">
        <v>50</v>
      </c>
      <c r="M655">
        <v>50</v>
      </c>
      <c r="O655" s="3"/>
      <c r="Q655" s="3"/>
      <c r="R655" t="s">
        <v>43</v>
      </c>
      <c r="S655" t="s">
        <v>87</v>
      </c>
      <c r="T655" t="s">
        <v>152</v>
      </c>
    </row>
    <row r="656" spans="1:20" x14ac:dyDescent="0.25">
      <c r="A656">
        <v>13041</v>
      </c>
      <c r="B656" t="s">
        <v>13844</v>
      </c>
      <c r="C656" s="3">
        <v>45517</v>
      </c>
      <c r="D656" t="s">
        <v>3042</v>
      </c>
      <c r="E656" t="s">
        <v>3043</v>
      </c>
      <c r="F656">
        <v>49</v>
      </c>
      <c r="G656" t="s">
        <v>352</v>
      </c>
      <c r="H656" t="s">
        <v>29</v>
      </c>
      <c r="I656">
        <v>49</v>
      </c>
      <c r="J656" t="s">
        <v>12909</v>
      </c>
      <c r="K656">
        <v>1</v>
      </c>
      <c r="L656">
        <v>28.5</v>
      </c>
      <c r="M656">
        <v>28.5</v>
      </c>
      <c r="O656" s="3"/>
      <c r="Q656" s="3"/>
      <c r="R656" t="s">
        <v>43</v>
      </c>
      <c r="S656" t="s">
        <v>87</v>
      </c>
      <c r="T656" t="s">
        <v>152</v>
      </c>
    </row>
    <row r="657" spans="1:20" x14ac:dyDescent="0.25">
      <c r="A657">
        <v>13041</v>
      </c>
      <c r="B657" t="s">
        <v>13844</v>
      </c>
      <c r="C657" s="3">
        <v>45517</v>
      </c>
      <c r="D657" t="s">
        <v>3042</v>
      </c>
      <c r="E657" t="s">
        <v>3043</v>
      </c>
      <c r="F657">
        <v>49</v>
      </c>
      <c r="G657" t="s">
        <v>352</v>
      </c>
      <c r="H657" t="s">
        <v>29</v>
      </c>
      <c r="I657">
        <v>49</v>
      </c>
      <c r="J657" t="s">
        <v>12909</v>
      </c>
      <c r="K657">
        <v>1</v>
      </c>
      <c r="L657">
        <v>10</v>
      </c>
      <c r="M657">
        <v>10</v>
      </c>
      <c r="O657" s="3"/>
      <c r="Q657" s="3"/>
      <c r="R657" t="s">
        <v>43</v>
      </c>
      <c r="S657" t="s">
        <v>87</v>
      </c>
      <c r="T657" t="s">
        <v>152</v>
      </c>
    </row>
    <row r="658" spans="1:20" x14ac:dyDescent="0.25">
      <c r="A658">
        <v>13011</v>
      </c>
      <c r="B658" t="s">
        <v>14162</v>
      </c>
      <c r="C658" s="3">
        <v>45516</v>
      </c>
      <c r="D658" t="s">
        <v>596</v>
      </c>
      <c r="E658" t="s">
        <v>597</v>
      </c>
      <c r="F658">
        <v>49</v>
      </c>
      <c r="G658" t="s">
        <v>352</v>
      </c>
      <c r="H658" t="s">
        <v>29</v>
      </c>
      <c r="I658">
        <v>49</v>
      </c>
      <c r="J658" t="s">
        <v>12909</v>
      </c>
      <c r="K658">
        <v>1</v>
      </c>
      <c r="L658">
        <v>50</v>
      </c>
      <c r="M658">
        <v>50</v>
      </c>
      <c r="O658" s="3"/>
      <c r="Q658" s="3"/>
      <c r="R658" t="s">
        <v>43</v>
      </c>
      <c r="S658" t="s">
        <v>87</v>
      </c>
      <c r="T658" t="s">
        <v>152</v>
      </c>
    </row>
    <row r="659" spans="1:20" x14ac:dyDescent="0.25">
      <c r="A659">
        <v>13011</v>
      </c>
      <c r="B659" t="s">
        <v>14162</v>
      </c>
      <c r="C659" s="3">
        <v>45516</v>
      </c>
      <c r="D659" t="s">
        <v>596</v>
      </c>
      <c r="E659" t="s">
        <v>597</v>
      </c>
      <c r="F659">
        <v>49</v>
      </c>
      <c r="G659" t="s">
        <v>352</v>
      </c>
      <c r="H659" t="s">
        <v>29</v>
      </c>
      <c r="I659">
        <v>49</v>
      </c>
      <c r="J659" t="s">
        <v>12909</v>
      </c>
      <c r="K659">
        <v>1</v>
      </c>
      <c r="L659">
        <v>10</v>
      </c>
      <c r="M659">
        <v>10</v>
      </c>
      <c r="O659" s="3"/>
      <c r="Q659" s="3"/>
      <c r="R659" t="s">
        <v>43</v>
      </c>
      <c r="S659" t="s">
        <v>87</v>
      </c>
      <c r="T659" t="s">
        <v>152</v>
      </c>
    </row>
    <row r="660" spans="1:20" x14ac:dyDescent="0.25">
      <c r="A660">
        <v>13040</v>
      </c>
      <c r="B660" t="s">
        <v>14191</v>
      </c>
      <c r="C660" s="3">
        <v>45517</v>
      </c>
      <c r="D660" t="s">
        <v>1212</v>
      </c>
      <c r="E660" t="s">
        <v>14117</v>
      </c>
      <c r="F660">
        <v>49</v>
      </c>
      <c r="G660" t="s">
        <v>352</v>
      </c>
      <c r="H660" t="s">
        <v>29</v>
      </c>
      <c r="I660">
        <v>49</v>
      </c>
      <c r="J660" t="s">
        <v>12909</v>
      </c>
      <c r="K660">
        <v>3</v>
      </c>
      <c r="L660">
        <v>1</v>
      </c>
      <c r="M660">
        <v>3</v>
      </c>
      <c r="O660" s="3"/>
      <c r="Q660" s="3"/>
      <c r="R660" t="s">
        <v>43</v>
      </c>
      <c r="S660" t="s">
        <v>87</v>
      </c>
      <c r="T660" t="s">
        <v>152</v>
      </c>
    </row>
    <row r="661" spans="1:20" x14ac:dyDescent="0.25">
      <c r="A661">
        <v>13040</v>
      </c>
      <c r="B661" t="s">
        <v>14191</v>
      </c>
      <c r="C661" s="3">
        <v>45517</v>
      </c>
      <c r="D661" t="s">
        <v>1212</v>
      </c>
      <c r="E661" t="s">
        <v>14117</v>
      </c>
      <c r="F661">
        <v>49</v>
      </c>
      <c r="G661" t="s">
        <v>352</v>
      </c>
      <c r="H661" t="s">
        <v>29</v>
      </c>
      <c r="I661">
        <v>49</v>
      </c>
      <c r="J661" t="s">
        <v>12909</v>
      </c>
      <c r="K661">
        <v>4</v>
      </c>
      <c r="L661">
        <v>4</v>
      </c>
      <c r="M661">
        <v>16</v>
      </c>
      <c r="O661" s="3"/>
      <c r="Q661" s="3"/>
      <c r="R661" t="s">
        <v>43</v>
      </c>
      <c r="S661" t="s">
        <v>87</v>
      </c>
      <c r="T661" t="s">
        <v>152</v>
      </c>
    </row>
    <row r="662" spans="1:20" x14ac:dyDescent="0.25">
      <c r="A662">
        <v>13040</v>
      </c>
      <c r="B662" t="s">
        <v>14191</v>
      </c>
      <c r="C662" s="3">
        <v>45517</v>
      </c>
      <c r="D662" t="s">
        <v>1212</v>
      </c>
      <c r="E662" t="s">
        <v>14117</v>
      </c>
      <c r="F662">
        <v>49</v>
      </c>
      <c r="G662" t="s">
        <v>352</v>
      </c>
      <c r="H662" t="s">
        <v>29</v>
      </c>
      <c r="I662">
        <v>49</v>
      </c>
      <c r="J662" t="s">
        <v>12909</v>
      </c>
      <c r="K662">
        <v>1</v>
      </c>
      <c r="L662">
        <v>120</v>
      </c>
      <c r="M662">
        <v>120</v>
      </c>
      <c r="O662" s="3"/>
      <c r="Q662" s="3"/>
      <c r="R662" t="s">
        <v>43</v>
      </c>
      <c r="S662" t="s">
        <v>87</v>
      </c>
      <c r="T662" t="s">
        <v>152</v>
      </c>
    </row>
    <row r="663" spans="1:20" x14ac:dyDescent="0.25">
      <c r="A663">
        <v>13040</v>
      </c>
      <c r="B663" t="s">
        <v>14191</v>
      </c>
      <c r="C663" s="3">
        <v>45517</v>
      </c>
      <c r="D663" t="s">
        <v>1212</v>
      </c>
      <c r="E663" t="s">
        <v>14117</v>
      </c>
      <c r="F663">
        <v>49</v>
      </c>
      <c r="G663" t="s">
        <v>352</v>
      </c>
      <c r="H663" t="s">
        <v>29</v>
      </c>
      <c r="I663">
        <v>49</v>
      </c>
      <c r="J663" t="s">
        <v>12909</v>
      </c>
      <c r="K663">
        <v>1</v>
      </c>
      <c r="L663">
        <v>20</v>
      </c>
      <c r="M663">
        <v>20</v>
      </c>
      <c r="O663" s="3"/>
      <c r="Q663" s="3"/>
      <c r="R663" t="s">
        <v>43</v>
      </c>
      <c r="S663" t="s">
        <v>87</v>
      </c>
      <c r="T663" t="s">
        <v>152</v>
      </c>
    </row>
    <row r="664" spans="1:20" x14ac:dyDescent="0.25">
      <c r="A664">
        <v>13040</v>
      </c>
      <c r="B664" t="s">
        <v>14191</v>
      </c>
      <c r="C664" s="3">
        <v>45517</v>
      </c>
      <c r="D664" t="s">
        <v>1212</v>
      </c>
      <c r="E664" t="s">
        <v>14117</v>
      </c>
      <c r="F664">
        <v>49</v>
      </c>
      <c r="G664" t="s">
        <v>352</v>
      </c>
      <c r="H664" t="s">
        <v>29</v>
      </c>
      <c r="I664">
        <v>49</v>
      </c>
      <c r="J664" t="s">
        <v>12909</v>
      </c>
      <c r="K664">
        <v>1</v>
      </c>
      <c r="L664">
        <v>10</v>
      </c>
      <c r="M664">
        <v>10</v>
      </c>
      <c r="O664" s="3"/>
      <c r="Q664" s="3"/>
      <c r="R664" t="s">
        <v>43</v>
      </c>
      <c r="S664" t="s">
        <v>87</v>
      </c>
      <c r="T664" t="s">
        <v>152</v>
      </c>
    </row>
    <row r="665" spans="1:20" x14ac:dyDescent="0.25">
      <c r="A665">
        <v>13040</v>
      </c>
      <c r="B665" t="s">
        <v>14191</v>
      </c>
      <c r="C665" s="3">
        <v>45517</v>
      </c>
      <c r="D665" t="s">
        <v>1212</v>
      </c>
      <c r="E665" t="s">
        <v>14117</v>
      </c>
      <c r="F665">
        <v>49</v>
      </c>
      <c r="G665" t="s">
        <v>352</v>
      </c>
      <c r="H665" t="s">
        <v>29</v>
      </c>
      <c r="I665">
        <v>49</v>
      </c>
      <c r="J665" t="s">
        <v>12909</v>
      </c>
      <c r="K665">
        <v>1</v>
      </c>
      <c r="L665">
        <v>8</v>
      </c>
      <c r="M665">
        <v>8</v>
      </c>
      <c r="O665" s="3"/>
      <c r="Q665" s="3"/>
      <c r="R665" t="s">
        <v>43</v>
      </c>
      <c r="S665" t="s">
        <v>87</v>
      </c>
      <c r="T665" t="s">
        <v>152</v>
      </c>
    </row>
    <row r="666" spans="1:20" x14ac:dyDescent="0.25">
      <c r="A666">
        <v>13106</v>
      </c>
      <c r="B666" t="s">
        <v>13945</v>
      </c>
      <c r="C666" s="3">
        <v>45519</v>
      </c>
      <c r="D666" t="s">
        <v>975</v>
      </c>
      <c r="E666" t="s">
        <v>976</v>
      </c>
      <c r="F666">
        <v>49</v>
      </c>
      <c r="G666" t="s">
        <v>352</v>
      </c>
      <c r="H666" t="s">
        <v>29</v>
      </c>
      <c r="I666">
        <v>49</v>
      </c>
      <c r="J666" t="s">
        <v>12909</v>
      </c>
      <c r="K666">
        <v>2</v>
      </c>
      <c r="L666">
        <v>28.5</v>
      </c>
      <c r="M666">
        <v>57</v>
      </c>
      <c r="O666" s="3"/>
      <c r="Q666" s="3"/>
      <c r="R666" t="s">
        <v>43</v>
      </c>
      <c r="S666" t="s">
        <v>87</v>
      </c>
      <c r="T666" t="s">
        <v>152</v>
      </c>
    </row>
    <row r="667" spans="1:20" x14ac:dyDescent="0.25">
      <c r="A667">
        <v>13106</v>
      </c>
      <c r="B667" t="s">
        <v>13945</v>
      </c>
      <c r="C667" s="3">
        <v>45519</v>
      </c>
      <c r="D667" t="s">
        <v>975</v>
      </c>
      <c r="E667" t="s">
        <v>976</v>
      </c>
      <c r="F667">
        <v>49</v>
      </c>
      <c r="G667" t="s">
        <v>352</v>
      </c>
      <c r="H667" t="s">
        <v>29</v>
      </c>
      <c r="I667">
        <v>49</v>
      </c>
      <c r="J667" t="s">
        <v>12909</v>
      </c>
      <c r="K667">
        <v>2</v>
      </c>
      <c r="L667">
        <v>5</v>
      </c>
      <c r="M667">
        <v>10</v>
      </c>
      <c r="O667" s="3"/>
      <c r="Q667" s="3"/>
      <c r="R667" t="s">
        <v>43</v>
      </c>
      <c r="S667" t="s">
        <v>87</v>
      </c>
      <c r="T667" t="s">
        <v>152</v>
      </c>
    </row>
    <row r="668" spans="1:20" x14ac:dyDescent="0.25">
      <c r="A668">
        <v>13128</v>
      </c>
      <c r="B668" t="s">
        <v>14171</v>
      </c>
      <c r="C668" s="3">
        <v>45519</v>
      </c>
      <c r="D668" t="s">
        <v>1951</v>
      </c>
      <c r="E668" t="s">
        <v>1952</v>
      </c>
      <c r="F668">
        <v>49</v>
      </c>
      <c r="G668" t="s">
        <v>352</v>
      </c>
      <c r="H668" t="s">
        <v>29</v>
      </c>
      <c r="I668">
        <v>49</v>
      </c>
      <c r="J668" t="s">
        <v>12909</v>
      </c>
      <c r="K668">
        <v>1</v>
      </c>
      <c r="L668">
        <v>10</v>
      </c>
      <c r="M668">
        <v>10</v>
      </c>
      <c r="O668" s="3"/>
      <c r="Q668" s="3"/>
      <c r="R668" t="s">
        <v>43</v>
      </c>
      <c r="S668" t="s">
        <v>87</v>
      </c>
      <c r="T668" t="s">
        <v>152</v>
      </c>
    </row>
    <row r="669" spans="1:20" x14ac:dyDescent="0.25">
      <c r="A669">
        <v>13128</v>
      </c>
      <c r="B669" t="s">
        <v>14171</v>
      </c>
      <c r="C669" s="3">
        <v>45519</v>
      </c>
      <c r="D669" t="s">
        <v>1951</v>
      </c>
      <c r="E669" t="s">
        <v>1952</v>
      </c>
      <c r="F669">
        <v>49</v>
      </c>
      <c r="G669" t="s">
        <v>352</v>
      </c>
      <c r="H669" t="s">
        <v>29</v>
      </c>
      <c r="I669">
        <v>49</v>
      </c>
      <c r="J669" t="s">
        <v>12909</v>
      </c>
      <c r="K669">
        <v>1</v>
      </c>
      <c r="L669">
        <v>50</v>
      </c>
      <c r="M669">
        <v>50</v>
      </c>
      <c r="O669" s="3"/>
      <c r="Q669" s="3"/>
      <c r="R669" t="s">
        <v>43</v>
      </c>
      <c r="S669" t="s">
        <v>87</v>
      </c>
      <c r="T669" t="s">
        <v>152</v>
      </c>
    </row>
    <row r="670" spans="1:20" x14ac:dyDescent="0.25">
      <c r="A670">
        <v>13128</v>
      </c>
      <c r="B670" t="s">
        <v>14171</v>
      </c>
      <c r="C670" s="3">
        <v>45519</v>
      </c>
      <c r="D670" t="s">
        <v>1951</v>
      </c>
      <c r="E670" t="s">
        <v>1952</v>
      </c>
      <c r="F670">
        <v>49</v>
      </c>
      <c r="G670" t="s">
        <v>352</v>
      </c>
      <c r="H670" t="s">
        <v>29</v>
      </c>
      <c r="I670">
        <v>49</v>
      </c>
      <c r="J670" t="s">
        <v>12909</v>
      </c>
      <c r="K670">
        <v>1</v>
      </c>
      <c r="L670">
        <v>5</v>
      </c>
      <c r="M670">
        <v>5</v>
      </c>
      <c r="O670" s="3"/>
      <c r="Q670" s="3"/>
      <c r="R670" t="s">
        <v>43</v>
      </c>
      <c r="S670" t="s">
        <v>87</v>
      </c>
      <c r="T670" t="s">
        <v>152</v>
      </c>
    </row>
    <row r="671" spans="1:20" x14ac:dyDescent="0.25">
      <c r="A671">
        <v>13225</v>
      </c>
      <c r="B671" t="s">
        <v>13880</v>
      </c>
      <c r="C671" s="3">
        <v>45524</v>
      </c>
      <c r="D671" t="s">
        <v>9390</v>
      </c>
      <c r="E671" t="s">
        <v>9391</v>
      </c>
      <c r="F671">
        <v>49</v>
      </c>
      <c r="G671" t="s">
        <v>352</v>
      </c>
      <c r="H671" t="s">
        <v>29</v>
      </c>
      <c r="I671">
        <v>49</v>
      </c>
      <c r="J671" t="s">
        <v>12909</v>
      </c>
      <c r="K671">
        <v>7</v>
      </c>
      <c r="L671">
        <v>12</v>
      </c>
      <c r="M671">
        <v>84</v>
      </c>
      <c r="O671" s="3"/>
      <c r="Q671" s="3"/>
      <c r="R671" t="s">
        <v>43</v>
      </c>
      <c r="S671" t="s">
        <v>276</v>
      </c>
      <c r="T671" t="s">
        <v>277</v>
      </c>
    </row>
    <row r="672" spans="1:20" x14ac:dyDescent="0.25">
      <c r="A672">
        <v>13225</v>
      </c>
      <c r="B672" t="s">
        <v>13880</v>
      </c>
      <c r="C672" s="3">
        <v>45524</v>
      </c>
      <c r="D672" t="s">
        <v>9390</v>
      </c>
      <c r="E672" t="s">
        <v>9391</v>
      </c>
      <c r="F672">
        <v>49</v>
      </c>
      <c r="G672" t="s">
        <v>352</v>
      </c>
      <c r="H672" t="s">
        <v>29</v>
      </c>
      <c r="I672">
        <v>49</v>
      </c>
      <c r="J672" t="s">
        <v>12909</v>
      </c>
      <c r="K672">
        <v>1</v>
      </c>
      <c r="L672">
        <v>4</v>
      </c>
      <c r="M672">
        <v>4</v>
      </c>
      <c r="O672" s="3"/>
      <c r="Q672" s="3"/>
      <c r="R672" t="s">
        <v>43</v>
      </c>
      <c r="S672" t="s">
        <v>276</v>
      </c>
      <c r="T672" t="s">
        <v>277</v>
      </c>
    </row>
    <row r="673" spans="1:20" x14ac:dyDescent="0.25">
      <c r="A673">
        <v>13225</v>
      </c>
      <c r="B673" t="s">
        <v>13880</v>
      </c>
      <c r="C673" s="3">
        <v>45524</v>
      </c>
      <c r="D673" t="s">
        <v>9390</v>
      </c>
      <c r="E673" t="s">
        <v>9391</v>
      </c>
      <c r="F673">
        <v>49</v>
      </c>
      <c r="G673" t="s">
        <v>352</v>
      </c>
      <c r="H673" t="s">
        <v>29</v>
      </c>
      <c r="I673">
        <v>49</v>
      </c>
      <c r="J673" t="s">
        <v>12909</v>
      </c>
      <c r="K673">
        <v>1</v>
      </c>
      <c r="L673">
        <v>7</v>
      </c>
      <c r="M673">
        <v>7</v>
      </c>
      <c r="O673" s="3"/>
      <c r="Q673" s="3"/>
      <c r="R673" t="s">
        <v>43</v>
      </c>
      <c r="S673" t="s">
        <v>276</v>
      </c>
      <c r="T673" t="s">
        <v>277</v>
      </c>
    </row>
    <row r="674" spans="1:20" hidden="1" x14ac:dyDescent="0.25">
      <c r="A674">
        <v>13226</v>
      </c>
      <c r="B674" t="s">
        <v>13892</v>
      </c>
      <c r="C674" s="3">
        <v>45524</v>
      </c>
      <c r="D674" t="s">
        <v>724</v>
      </c>
      <c r="E674" t="s">
        <v>725</v>
      </c>
      <c r="F674">
        <v>59</v>
      </c>
      <c r="G674" t="s">
        <v>12912</v>
      </c>
      <c r="H674" t="s">
        <v>29</v>
      </c>
      <c r="I674">
        <v>49</v>
      </c>
      <c r="J674" t="s">
        <v>12909</v>
      </c>
      <c r="K674">
        <v>2</v>
      </c>
      <c r="L674">
        <v>12</v>
      </c>
      <c r="M674">
        <v>24</v>
      </c>
      <c r="O674" s="3"/>
      <c r="Q674" s="3"/>
      <c r="R674" t="s">
        <v>43</v>
      </c>
      <c r="S674" t="s">
        <v>87</v>
      </c>
      <c r="T674" t="s">
        <v>152</v>
      </c>
    </row>
    <row r="675" spans="1:20" x14ac:dyDescent="0.25">
      <c r="A675">
        <v>13194</v>
      </c>
      <c r="B675" t="s">
        <v>13928</v>
      </c>
      <c r="C675" s="3">
        <v>45523</v>
      </c>
      <c r="D675" t="s">
        <v>875</v>
      </c>
      <c r="E675" t="s">
        <v>876</v>
      </c>
      <c r="F675">
        <v>49</v>
      </c>
      <c r="G675" t="s">
        <v>352</v>
      </c>
      <c r="H675" t="s">
        <v>29</v>
      </c>
      <c r="I675">
        <v>49</v>
      </c>
      <c r="J675" t="s">
        <v>12909</v>
      </c>
      <c r="K675">
        <v>8</v>
      </c>
      <c r="L675">
        <v>4</v>
      </c>
      <c r="M675">
        <v>32</v>
      </c>
      <c r="O675" s="3"/>
      <c r="Q675" s="3"/>
      <c r="R675" t="s">
        <v>43</v>
      </c>
      <c r="S675" t="s">
        <v>87</v>
      </c>
      <c r="T675" t="s">
        <v>152</v>
      </c>
    </row>
    <row r="676" spans="1:20" x14ac:dyDescent="0.25">
      <c r="A676">
        <v>13194</v>
      </c>
      <c r="B676" t="s">
        <v>13928</v>
      </c>
      <c r="C676" s="3">
        <v>45523</v>
      </c>
      <c r="D676" t="s">
        <v>875</v>
      </c>
      <c r="E676" t="s">
        <v>876</v>
      </c>
      <c r="F676">
        <v>49</v>
      </c>
      <c r="G676" t="s">
        <v>352</v>
      </c>
      <c r="H676" t="s">
        <v>29</v>
      </c>
      <c r="I676">
        <v>49</v>
      </c>
      <c r="J676" t="s">
        <v>12909</v>
      </c>
      <c r="K676">
        <v>1</v>
      </c>
      <c r="L676">
        <v>10</v>
      </c>
      <c r="M676">
        <v>10</v>
      </c>
      <c r="O676" s="3"/>
      <c r="Q676" s="3"/>
      <c r="R676" t="s">
        <v>43</v>
      </c>
      <c r="S676" t="s">
        <v>87</v>
      </c>
      <c r="T676" t="s">
        <v>152</v>
      </c>
    </row>
    <row r="677" spans="1:20" x14ac:dyDescent="0.25">
      <c r="A677">
        <v>13194</v>
      </c>
      <c r="B677" t="s">
        <v>13928</v>
      </c>
      <c r="C677" s="3">
        <v>45523</v>
      </c>
      <c r="D677" t="s">
        <v>875</v>
      </c>
      <c r="E677" t="s">
        <v>876</v>
      </c>
      <c r="F677">
        <v>49</v>
      </c>
      <c r="G677" t="s">
        <v>352</v>
      </c>
      <c r="H677" t="s">
        <v>29</v>
      </c>
      <c r="I677">
        <v>49</v>
      </c>
      <c r="J677" t="s">
        <v>12909</v>
      </c>
      <c r="K677">
        <v>1</v>
      </c>
      <c r="L677">
        <v>250</v>
      </c>
      <c r="M677">
        <v>250</v>
      </c>
      <c r="O677" s="3"/>
      <c r="Q677" s="3"/>
      <c r="R677" t="s">
        <v>43</v>
      </c>
      <c r="S677" t="s">
        <v>87</v>
      </c>
      <c r="T677" t="s">
        <v>152</v>
      </c>
    </row>
    <row r="678" spans="1:20" x14ac:dyDescent="0.25">
      <c r="A678">
        <v>13194</v>
      </c>
      <c r="B678" t="s">
        <v>13928</v>
      </c>
      <c r="C678" s="3">
        <v>45523</v>
      </c>
      <c r="D678" t="s">
        <v>875</v>
      </c>
      <c r="E678" t="s">
        <v>876</v>
      </c>
      <c r="F678">
        <v>49</v>
      </c>
      <c r="G678" t="s">
        <v>352</v>
      </c>
      <c r="H678" t="s">
        <v>29</v>
      </c>
      <c r="I678">
        <v>49</v>
      </c>
      <c r="J678" t="s">
        <v>12909</v>
      </c>
      <c r="K678">
        <v>2</v>
      </c>
      <c r="L678">
        <v>1</v>
      </c>
      <c r="M678">
        <v>2</v>
      </c>
      <c r="O678" s="3"/>
      <c r="Q678" s="3"/>
      <c r="R678" t="s">
        <v>43</v>
      </c>
      <c r="S678" t="s">
        <v>87</v>
      </c>
      <c r="T678" t="s">
        <v>152</v>
      </c>
    </row>
    <row r="679" spans="1:20" x14ac:dyDescent="0.25">
      <c r="A679">
        <v>13194</v>
      </c>
      <c r="B679" t="s">
        <v>13928</v>
      </c>
      <c r="C679" s="3">
        <v>45523</v>
      </c>
      <c r="D679" t="s">
        <v>875</v>
      </c>
      <c r="E679" t="s">
        <v>876</v>
      </c>
      <c r="F679">
        <v>49</v>
      </c>
      <c r="G679" t="s">
        <v>352</v>
      </c>
      <c r="H679" t="s">
        <v>29</v>
      </c>
      <c r="I679">
        <v>49</v>
      </c>
      <c r="J679" t="s">
        <v>12909</v>
      </c>
      <c r="K679">
        <v>1</v>
      </c>
      <c r="L679">
        <v>8</v>
      </c>
      <c r="M679">
        <v>8</v>
      </c>
      <c r="O679" s="3"/>
      <c r="Q679" s="3"/>
      <c r="R679" t="s">
        <v>43</v>
      </c>
      <c r="S679" t="s">
        <v>87</v>
      </c>
      <c r="T679" t="s">
        <v>152</v>
      </c>
    </row>
    <row r="680" spans="1:20" x14ac:dyDescent="0.25">
      <c r="A680">
        <v>13194</v>
      </c>
      <c r="B680" t="s">
        <v>13928</v>
      </c>
      <c r="C680" s="3">
        <v>45523</v>
      </c>
      <c r="D680" t="s">
        <v>875</v>
      </c>
      <c r="E680" t="s">
        <v>876</v>
      </c>
      <c r="F680">
        <v>49</v>
      </c>
      <c r="G680" t="s">
        <v>352</v>
      </c>
      <c r="H680" t="s">
        <v>29</v>
      </c>
      <c r="I680">
        <v>49</v>
      </c>
      <c r="J680" t="s">
        <v>12909</v>
      </c>
      <c r="K680">
        <v>1</v>
      </c>
      <c r="L680">
        <v>28.5</v>
      </c>
      <c r="M680">
        <v>28.5</v>
      </c>
      <c r="O680" s="3"/>
      <c r="Q680" s="3"/>
      <c r="R680" t="s">
        <v>43</v>
      </c>
      <c r="S680" t="s">
        <v>87</v>
      </c>
      <c r="T680" t="s">
        <v>152</v>
      </c>
    </row>
    <row r="681" spans="1:20" x14ac:dyDescent="0.25">
      <c r="A681">
        <v>13186</v>
      </c>
      <c r="B681" t="s">
        <v>14005</v>
      </c>
      <c r="C681" s="3">
        <v>45523</v>
      </c>
      <c r="D681" t="s">
        <v>1978</v>
      </c>
      <c r="E681" t="s">
        <v>14006</v>
      </c>
      <c r="F681">
        <v>49</v>
      </c>
      <c r="G681" t="s">
        <v>352</v>
      </c>
      <c r="H681" t="s">
        <v>29</v>
      </c>
      <c r="I681">
        <v>49</v>
      </c>
      <c r="J681" t="s">
        <v>12909</v>
      </c>
      <c r="K681">
        <v>2</v>
      </c>
      <c r="L681">
        <v>4</v>
      </c>
      <c r="M681">
        <v>8</v>
      </c>
      <c r="O681" s="3"/>
      <c r="Q681" s="3"/>
      <c r="R681" t="s">
        <v>43</v>
      </c>
      <c r="S681" t="s">
        <v>87</v>
      </c>
      <c r="T681" t="s">
        <v>152</v>
      </c>
    </row>
    <row r="682" spans="1:20" x14ac:dyDescent="0.25">
      <c r="A682">
        <v>13186</v>
      </c>
      <c r="B682" t="s">
        <v>14005</v>
      </c>
      <c r="C682" s="3">
        <v>45523</v>
      </c>
      <c r="D682" t="s">
        <v>1978</v>
      </c>
      <c r="E682" t="s">
        <v>14006</v>
      </c>
      <c r="F682">
        <v>49</v>
      </c>
      <c r="G682" t="s">
        <v>352</v>
      </c>
      <c r="H682" t="s">
        <v>29</v>
      </c>
      <c r="I682">
        <v>49</v>
      </c>
      <c r="J682" t="s">
        <v>12909</v>
      </c>
      <c r="K682">
        <v>1</v>
      </c>
      <c r="L682">
        <v>50</v>
      </c>
      <c r="M682">
        <v>50</v>
      </c>
      <c r="O682" s="3"/>
      <c r="Q682" s="3"/>
      <c r="R682" t="s">
        <v>43</v>
      </c>
      <c r="S682" t="s">
        <v>87</v>
      </c>
      <c r="T682" t="s">
        <v>152</v>
      </c>
    </row>
    <row r="683" spans="1:20" x14ac:dyDescent="0.25">
      <c r="A683">
        <v>13186</v>
      </c>
      <c r="B683" t="s">
        <v>14005</v>
      </c>
      <c r="C683" s="3">
        <v>45523</v>
      </c>
      <c r="D683" t="s">
        <v>1978</v>
      </c>
      <c r="E683" t="s">
        <v>14006</v>
      </c>
      <c r="F683">
        <v>49</v>
      </c>
      <c r="G683" t="s">
        <v>352</v>
      </c>
      <c r="H683" t="s">
        <v>29</v>
      </c>
      <c r="I683">
        <v>49</v>
      </c>
      <c r="J683" t="s">
        <v>12909</v>
      </c>
      <c r="K683">
        <v>1</v>
      </c>
      <c r="L683">
        <v>10</v>
      </c>
      <c r="M683">
        <v>10</v>
      </c>
      <c r="O683" s="3"/>
      <c r="Q683" s="3"/>
      <c r="R683" t="s">
        <v>43</v>
      </c>
      <c r="S683" t="s">
        <v>87</v>
      </c>
      <c r="T683" t="s">
        <v>152</v>
      </c>
    </row>
    <row r="684" spans="1:20" x14ac:dyDescent="0.25">
      <c r="A684">
        <v>13251</v>
      </c>
      <c r="B684" t="s">
        <v>14302</v>
      </c>
      <c r="C684" s="3">
        <v>45525</v>
      </c>
      <c r="D684" t="s">
        <v>1238</v>
      </c>
      <c r="E684" t="s">
        <v>1239</v>
      </c>
      <c r="F684">
        <v>49</v>
      </c>
      <c r="G684" t="s">
        <v>352</v>
      </c>
      <c r="H684" t="s">
        <v>29</v>
      </c>
      <c r="I684">
        <v>49</v>
      </c>
      <c r="J684" t="s">
        <v>12909</v>
      </c>
      <c r="K684">
        <v>1</v>
      </c>
      <c r="L684">
        <v>135</v>
      </c>
      <c r="M684">
        <v>135</v>
      </c>
      <c r="O684" s="3"/>
      <c r="Q684" s="3"/>
      <c r="R684" t="s">
        <v>43</v>
      </c>
      <c r="S684" t="s">
        <v>87</v>
      </c>
      <c r="T684" t="s">
        <v>152</v>
      </c>
    </row>
    <row r="685" spans="1:20" x14ac:dyDescent="0.25">
      <c r="A685">
        <v>13251</v>
      </c>
      <c r="B685" t="s">
        <v>14302</v>
      </c>
      <c r="C685" s="3">
        <v>45525</v>
      </c>
      <c r="D685" t="s">
        <v>1238</v>
      </c>
      <c r="E685" t="s">
        <v>1239</v>
      </c>
      <c r="F685">
        <v>49</v>
      </c>
      <c r="G685" t="s">
        <v>352</v>
      </c>
      <c r="H685" t="s">
        <v>29</v>
      </c>
      <c r="I685">
        <v>49</v>
      </c>
      <c r="J685" t="s">
        <v>12909</v>
      </c>
      <c r="K685">
        <v>1</v>
      </c>
      <c r="L685">
        <v>65</v>
      </c>
      <c r="M685">
        <v>65</v>
      </c>
      <c r="O685" s="3"/>
      <c r="Q685" s="3"/>
      <c r="R685" t="s">
        <v>43</v>
      </c>
      <c r="S685" t="s">
        <v>87</v>
      </c>
      <c r="T685" t="s">
        <v>152</v>
      </c>
    </row>
    <row r="686" spans="1:20" x14ac:dyDescent="0.25">
      <c r="A686">
        <v>13251</v>
      </c>
      <c r="B686" t="s">
        <v>14302</v>
      </c>
      <c r="C686" s="3">
        <v>45525</v>
      </c>
      <c r="D686" t="s">
        <v>1238</v>
      </c>
      <c r="E686" t="s">
        <v>1239</v>
      </c>
      <c r="F686">
        <v>49</v>
      </c>
      <c r="G686" t="s">
        <v>352</v>
      </c>
      <c r="H686" t="s">
        <v>29</v>
      </c>
      <c r="I686">
        <v>49</v>
      </c>
      <c r="J686" t="s">
        <v>12909</v>
      </c>
      <c r="K686">
        <v>1</v>
      </c>
      <c r="L686">
        <v>10</v>
      </c>
      <c r="M686">
        <v>10</v>
      </c>
      <c r="O686" s="3"/>
      <c r="Q686" s="3"/>
      <c r="R686" t="s">
        <v>43</v>
      </c>
      <c r="S686" t="s">
        <v>87</v>
      </c>
      <c r="T686" t="s">
        <v>152</v>
      </c>
    </row>
    <row r="687" spans="1:20" x14ac:dyDescent="0.25">
      <c r="A687">
        <v>13320</v>
      </c>
      <c r="B687" t="s">
        <v>14354</v>
      </c>
      <c r="C687" s="3">
        <v>45529</v>
      </c>
      <c r="D687" t="s">
        <v>1316</v>
      </c>
      <c r="E687" t="s">
        <v>1317</v>
      </c>
      <c r="F687">
        <v>46</v>
      </c>
      <c r="G687" t="s">
        <v>873</v>
      </c>
      <c r="H687" t="s">
        <v>29</v>
      </c>
      <c r="I687">
        <v>49</v>
      </c>
      <c r="J687" t="s">
        <v>12909</v>
      </c>
      <c r="K687">
        <v>1</v>
      </c>
      <c r="L687">
        <v>550</v>
      </c>
      <c r="M687">
        <v>550</v>
      </c>
      <c r="O687" s="3"/>
      <c r="Q687" s="3"/>
      <c r="R687" t="s">
        <v>43</v>
      </c>
      <c r="S687" t="s">
        <v>87</v>
      </c>
      <c r="T687" t="s">
        <v>152</v>
      </c>
    </row>
    <row r="688" spans="1:20" x14ac:dyDescent="0.25">
      <c r="A688">
        <v>13320</v>
      </c>
      <c r="B688" t="s">
        <v>14354</v>
      </c>
      <c r="C688" s="3">
        <v>45529</v>
      </c>
      <c r="D688" t="s">
        <v>1316</v>
      </c>
      <c r="E688" t="s">
        <v>1317</v>
      </c>
      <c r="F688">
        <v>46</v>
      </c>
      <c r="G688" t="s">
        <v>873</v>
      </c>
      <c r="H688" t="s">
        <v>29</v>
      </c>
      <c r="I688">
        <v>49</v>
      </c>
      <c r="J688" t="s">
        <v>12909</v>
      </c>
      <c r="K688">
        <v>1</v>
      </c>
      <c r="L688">
        <v>155</v>
      </c>
      <c r="M688">
        <v>155</v>
      </c>
      <c r="O688" s="3"/>
      <c r="Q688" s="3"/>
      <c r="R688" t="s">
        <v>43</v>
      </c>
      <c r="S688" t="s">
        <v>87</v>
      </c>
      <c r="T688" t="s">
        <v>152</v>
      </c>
    </row>
    <row r="689" spans="1:20" x14ac:dyDescent="0.25">
      <c r="A689">
        <v>13301</v>
      </c>
      <c r="B689" t="s">
        <v>14410</v>
      </c>
      <c r="C689" s="3">
        <v>45529</v>
      </c>
      <c r="D689" t="s">
        <v>712</v>
      </c>
      <c r="E689" t="s">
        <v>713</v>
      </c>
      <c r="F689">
        <v>49</v>
      </c>
      <c r="G689" t="s">
        <v>352</v>
      </c>
      <c r="H689" t="s">
        <v>29</v>
      </c>
      <c r="I689">
        <v>49</v>
      </c>
      <c r="J689" t="s">
        <v>12909</v>
      </c>
      <c r="K689">
        <v>1</v>
      </c>
      <c r="L689">
        <v>10</v>
      </c>
      <c r="M689">
        <v>10</v>
      </c>
      <c r="O689" s="3"/>
      <c r="Q689" s="3"/>
      <c r="R689" t="s">
        <v>43</v>
      </c>
      <c r="S689" t="s">
        <v>87</v>
      </c>
      <c r="T689" t="s">
        <v>152</v>
      </c>
    </row>
    <row r="690" spans="1:20" x14ac:dyDescent="0.25">
      <c r="A690">
        <v>13301</v>
      </c>
      <c r="B690" t="s">
        <v>14410</v>
      </c>
      <c r="C690" s="3">
        <v>45529</v>
      </c>
      <c r="D690" t="s">
        <v>712</v>
      </c>
      <c r="E690" t="s">
        <v>713</v>
      </c>
      <c r="F690">
        <v>49</v>
      </c>
      <c r="G690" t="s">
        <v>352</v>
      </c>
      <c r="H690" t="s">
        <v>29</v>
      </c>
      <c r="I690">
        <v>49</v>
      </c>
      <c r="J690" t="s">
        <v>12909</v>
      </c>
      <c r="K690">
        <v>1</v>
      </c>
      <c r="L690">
        <v>20</v>
      </c>
      <c r="M690">
        <v>20</v>
      </c>
      <c r="O690" s="3"/>
      <c r="Q690" s="3"/>
      <c r="R690" t="s">
        <v>43</v>
      </c>
      <c r="S690" t="s">
        <v>87</v>
      </c>
      <c r="T690" t="s">
        <v>152</v>
      </c>
    </row>
    <row r="691" spans="1:20" x14ac:dyDescent="0.25">
      <c r="A691">
        <v>13301</v>
      </c>
      <c r="B691" t="s">
        <v>14410</v>
      </c>
      <c r="C691" s="3">
        <v>45529</v>
      </c>
      <c r="D691" t="s">
        <v>712</v>
      </c>
      <c r="E691" t="s">
        <v>713</v>
      </c>
      <c r="F691">
        <v>49</v>
      </c>
      <c r="G691" t="s">
        <v>352</v>
      </c>
      <c r="H691" t="s">
        <v>29</v>
      </c>
      <c r="I691">
        <v>49</v>
      </c>
      <c r="J691" t="s">
        <v>12909</v>
      </c>
      <c r="K691">
        <v>1</v>
      </c>
      <c r="L691">
        <v>28.5</v>
      </c>
      <c r="M691">
        <v>28.5</v>
      </c>
      <c r="O691" s="3"/>
      <c r="Q691" s="3"/>
      <c r="R691" t="s">
        <v>43</v>
      </c>
      <c r="S691" t="s">
        <v>87</v>
      </c>
      <c r="T691" t="s">
        <v>152</v>
      </c>
    </row>
    <row r="692" spans="1:20" x14ac:dyDescent="0.25">
      <c r="A692">
        <v>13301</v>
      </c>
      <c r="B692" t="s">
        <v>14410</v>
      </c>
      <c r="C692" s="3">
        <v>45529</v>
      </c>
      <c r="D692" t="s">
        <v>712</v>
      </c>
      <c r="E692" t="s">
        <v>713</v>
      </c>
      <c r="F692">
        <v>49</v>
      </c>
      <c r="G692" t="s">
        <v>352</v>
      </c>
      <c r="H692" t="s">
        <v>29</v>
      </c>
      <c r="I692">
        <v>49</v>
      </c>
      <c r="J692" t="s">
        <v>12909</v>
      </c>
      <c r="K692">
        <v>1</v>
      </c>
      <c r="L692">
        <v>50</v>
      </c>
      <c r="M692">
        <v>50</v>
      </c>
      <c r="O692" s="3"/>
      <c r="Q692" s="3"/>
      <c r="R692" t="s">
        <v>43</v>
      </c>
      <c r="S692" t="s">
        <v>87</v>
      </c>
      <c r="T692" t="s">
        <v>152</v>
      </c>
    </row>
    <row r="693" spans="1:20" x14ac:dyDescent="0.25">
      <c r="A693">
        <v>13333</v>
      </c>
      <c r="B693" t="s">
        <v>14438</v>
      </c>
      <c r="C693" s="3">
        <v>45530</v>
      </c>
      <c r="D693" t="s">
        <v>56</v>
      </c>
      <c r="E693" t="s">
        <v>127</v>
      </c>
      <c r="F693">
        <v>49</v>
      </c>
      <c r="G693" t="s">
        <v>352</v>
      </c>
      <c r="H693" t="s">
        <v>29</v>
      </c>
      <c r="I693">
        <v>49</v>
      </c>
      <c r="J693" t="s">
        <v>12909</v>
      </c>
      <c r="K693">
        <v>1</v>
      </c>
      <c r="L693">
        <v>10</v>
      </c>
      <c r="M693">
        <v>10</v>
      </c>
      <c r="O693" s="3"/>
      <c r="Q693" s="3"/>
      <c r="R693" t="s">
        <v>43</v>
      </c>
      <c r="S693" t="s">
        <v>87</v>
      </c>
      <c r="T693" t="s">
        <v>152</v>
      </c>
    </row>
    <row r="694" spans="1:20" x14ac:dyDescent="0.25">
      <c r="A694">
        <v>13333</v>
      </c>
      <c r="B694" t="s">
        <v>14438</v>
      </c>
      <c r="C694" s="3">
        <v>45530</v>
      </c>
      <c r="D694" t="s">
        <v>56</v>
      </c>
      <c r="E694" t="s">
        <v>127</v>
      </c>
      <c r="F694">
        <v>49</v>
      </c>
      <c r="G694" t="s">
        <v>352</v>
      </c>
      <c r="H694" t="s">
        <v>29</v>
      </c>
      <c r="I694">
        <v>49</v>
      </c>
      <c r="J694" t="s">
        <v>12909</v>
      </c>
      <c r="K694">
        <v>1</v>
      </c>
      <c r="L694">
        <v>25</v>
      </c>
      <c r="M694">
        <v>25</v>
      </c>
      <c r="O694" s="3"/>
      <c r="Q694" s="3"/>
      <c r="R694" t="s">
        <v>43</v>
      </c>
      <c r="S694" t="s">
        <v>87</v>
      </c>
      <c r="T694" t="s">
        <v>152</v>
      </c>
    </row>
    <row r="695" spans="1:20" x14ac:dyDescent="0.25">
      <c r="A695">
        <v>13381</v>
      </c>
      <c r="B695" t="s">
        <v>14000</v>
      </c>
      <c r="C695" s="3">
        <v>45532</v>
      </c>
      <c r="D695" t="s">
        <v>4419</v>
      </c>
      <c r="E695" t="s">
        <v>6196</v>
      </c>
      <c r="F695">
        <v>49</v>
      </c>
      <c r="G695" t="s">
        <v>352</v>
      </c>
      <c r="H695" t="s">
        <v>29</v>
      </c>
      <c r="I695">
        <v>49</v>
      </c>
      <c r="J695" t="s">
        <v>12909</v>
      </c>
      <c r="K695">
        <v>1</v>
      </c>
      <c r="L695">
        <v>35</v>
      </c>
      <c r="M695">
        <v>35</v>
      </c>
      <c r="O695" s="3"/>
      <c r="Q695" s="3"/>
      <c r="R695" t="s">
        <v>43</v>
      </c>
      <c r="S695" t="s">
        <v>87</v>
      </c>
      <c r="T695" t="s">
        <v>152</v>
      </c>
    </row>
    <row r="696" spans="1:20" x14ac:dyDescent="0.25">
      <c r="A696">
        <v>13381</v>
      </c>
      <c r="B696" t="s">
        <v>14000</v>
      </c>
      <c r="C696" s="3">
        <v>45532</v>
      </c>
      <c r="D696" t="s">
        <v>4419</v>
      </c>
      <c r="E696" t="s">
        <v>6196</v>
      </c>
      <c r="F696">
        <v>49</v>
      </c>
      <c r="G696" t="s">
        <v>352</v>
      </c>
      <c r="H696" t="s">
        <v>29</v>
      </c>
      <c r="I696">
        <v>49</v>
      </c>
      <c r="J696" t="s">
        <v>12909</v>
      </c>
      <c r="K696">
        <v>8</v>
      </c>
      <c r="L696">
        <v>6.5</v>
      </c>
      <c r="M696">
        <v>52</v>
      </c>
      <c r="O696" s="3"/>
      <c r="Q696" s="3"/>
      <c r="R696" t="s">
        <v>43</v>
      </c>
      <c r="S696" t="s">
        <v>87</v>
      </c>
      <c r="T696" t="s">
        <v>152</v>
      </c>
    </row>
    <row r="697" spans="1:20" x14ac:dyDescent="0.25">
      <c r="A697">
        <v>13381</v>
      </c>
      <c r="B697" t="s">
        <v>14000</v>
      </c>
      <c r="C697" s="3">
        <v>45532</v>
      </c>
      <c r="D697" t="s">
        <v>4419</v>
      </c>
      <c r="E697" t="s">
        <v>6196</v>
      </c>
      <c r="F697">
        <v>49</v>
      </c>
      <c r="G697" t="s">
        <v>352</v>
      </c>
      <c r="H697" t="s">
        <v>29</v>
      </c>
      <c r="I697">
        <v>49</v>
      </c>
      <c r="J697" t="s">
        <v>12909</v>
      </c>
      <c r="K697">
        <v>2</v>
      </c>
      <c r="L697">
        <v>1</v>
      </c>
      <c r="M697">
        <v>2</v>
      </c>
      <c r="O697" s="3"/>
      <c r="Q697" s="3"/>
      <c r="R697" t="s">
        <v>43</v>
      </c>
      <c r="S697" t="s">
        <v>87</v>
      </c>
      <c r="T697" t="s">
        <v>152</v>
      </c>
    </row>
    <row r="698" spans="1:20" x14ac:dyDescent="0.25">
      <c r="A698">
        <v>13381</v>
      </c>
      <c r="B698" t="s">
        <v>14000</v>
      </c>
      <c r="C698" s="3">
        <v>45532</v>
      </c>
      <c r="D698" t="s">
        <v>4419</v>
      </c>
      <c r="E698" t="s">
        <v>6196</v>
      </c>
      <c r="F698">
        <v>49</v>
      </c>
      <c r="G698" t="s">
        <v>352</v>
      </c>
      <c r="H698" t="s">
        <v>29</v>
      </c>
      <c r="I698">
        <v>49</v>
      </c>
      <c r="J698" t="s">
        <v>12909</v>
      </c>
      <c r="K698">
        <v>1</v>
      </c>
      <c r="L698">
        <v>10</v>
      </c>
      <c r="M698">
        <v>10</v>
      </c>
      <c r="O698" s="3"/>
      <c r="Q698" s="3"/>
      <c r="R698" t="s">
        <v>43</v>
      </c>
      <c r="S698" t="s">
        <v>87</v>
      </c>
      <c r="T698" t="s">
        <v>152</v>
      </c>
    </row>
    <row r="699" spans="1:20" x14ac:dyDescent="0.25">
      <c r="A699">
        <v>13381</v>
      </c>
      <c r="B699" t="s">
        <v>14000</v>
      </c>
      <c r="C699" s="3">
        <v>45532</v>
      </c>
      <c r="D699" t="s">
        <v>4419</v>
      </c>
      <c r="E699" t="s">
        <v>6196</v>
      </c>
      <c r="F699">
        <v>49</v>
      </c>
      <c r="G699" t="s">
        <v>352</v>
      </c>
      <c r="H699" t="s">
        <v>29</v>
      </c>
      <c r="I699">
        <v>49</v>
      </c>
      <c r="J699" t="s">
        <v>12909</v>
      </c>
      <c r="K699">
        <v>1</v>
      </c>
      <c r="L699">
        <v>8</v>
      </c>
      <c r="M699">
        <v>8</v>
      </c>
      <c r="O699" s="3"/>
      <c r="Q699" s="3"/>
      <c r="R699" t="s">
        <v>43</v>
      </c>
      <c r="S699" t="s">
        <v>87</v>
      </c>
      <c r="T699" t="s">
        <v>152</v>
      </c>
    </row>
    <row r="700" spans="1:20" x14ac:dyDescent="0.25">
      <c r="A700">
        <v>13464</v>
      </c>
      <c r="B700" t="s">
        <v>14551</v>
      </c>
      <c r="C700" s="3">
        <v>45536</v>
      </c>
      <c r="D700" t="s">
        <v>60</v>
      </c>
      <c r="E700" t="s">
        <v>61</v>
      </c>
      <c r="F700">
        <v>49</v>
      </c>
      <c r="G700" t="s">
        <v>352</v>
      </c>
      <c r="H700" t="s">
        <v>29</v>
      </c>
      <c r="I700">
        <v>50</v>
      </c>
      <c r="J700" t="s">
        <v>13826</v>
      </c>
      <c r="K700">
        <v>1</v>
      </c>
      <c r="L700">
        <v>10</v>
      </c>
      <c r="M700">
        <v>10</v>
      </c>
      <c r="O700" s="3"/>
      <c r="Q700" s="3"/>
      <c r="R700" t="s">
        <v>43</v>
      </c>
      <c r="S700" t="s">
        <v>87</v>
      </c>
      <c r="T700" t="s">
        <v>152</v>
      </c>
    </row>
    <row r="701" spans="1:20" x14ac:dyDescent="0.25">
      <c r="A701">
        <v>13464</v>
      </c>
      <c r="B701" t="s">
        <v>14551</v>
      </c>
      <c r="C701" s="3">
        <v>45536</v>
      </c>
      <c r="D701" t="s">
        <v>60</v>
      </c>
      <c r="E701" t="s">
        <v>61</v>
      </c>
      <c r="F701">
        <v>49</v>
      </c>
      <c r="G701" t="s">
        <v>352</v>
      </c>
      <c r="H701" t="s">
        <v>29</v>
      </c>
      <c r="I701">
        <v>50</v>
      </c>
      <c r="J701" t="s">
        <v>13826</v>
      </c>
      <c r="K701">
        <v>1</v>
      </c>
      <c r="L701">
        <v>6.5</v>
      </c>
      <c r="M701">
        <v>6.5</v>
      </c>
      <c r="O701" s="3"/>
      <c r="Q701" s="3"/>
      <c r="R701" t="s">
        <v>43</v>
      </c>
      <c r="S701" t="s">
        <v>87</v>
      </c>
      <c r="T701" t="s">
        <v>152</v>
      </c>
    </row>
    <row r="702" spans="1:20" x14ac:dyDescent="0.25">
      <c r="A702">
        <v>13464</v>
      </c>
      <c r="B702" t="s">
        <v>14551</v>
      </c>
      <c r="C702" s="3">
        <v>45536</v>
      </c>
      <c r="D702" t="s">
        <v>60</v>
      </c>
      <c r="E702" t="s">
        <v>61</v>
      </c>
      <c r="F702">
        <v>49</v>
      </c>
      <c r="G702" t="s">
        <v>352</v>
      </c>
      <c r="H702" t="s">
        <v>29</v>
      </c>
      <c r="I702">
        <v>50</v>
      </c>
      <c r="J702" t="s">
        <v>13826</v>
      </c>
      <c r="K702">
        <v>1</v>
      </c>
      <c r="L702">
        <v>35</v>
      </c>
      <c r="M702">
        <v>35</v>
      </c>
      <c r="O702" s="3"/>
      <c r="Q702" s="3"/>
      <c r="R702" t="s">
        <v>43</v>
      </c>
      <c r="S702" t="s">
        <v>87</v>
      </c>
      <c r="T702" t="s">
        <v>152</v>
      </c>
    </row>
    <row r="703" spans="1:20" x14ac:dyDescent="0.25">
      <c r="A703">
        <v>13464</v>
      </c>
      <c r="B703" t="s">
        <v>14551</v>
      </c>
      <c r="C703" s="3">
        <v>45536</v>
      </c>
      <c r="D703" t="s">
        <v>60</v>
      </c>
      <c r="E703" t="s">
        <v>61</v>
      </c>
      <c r="F703">
        <v>49</v>
      </c>
      <c r="G703" t="s">
        <v>352</v>
      </c>
      <c r="H703" t="s">
        <v>29</v>
      </c>
      <c r="I703">
        <v>50</v>
      </c>
      <c r="J703" t="s">
        <v>13826</v>
      </c>
      <c r="K703">
        <v>1</v>
      </c>
      <c r="L703">
        <v>50</v>
      </c>
      <c r="M703">
        <v>50</v>
      </c>
      <c r="O703" s="3"/>
      <c r="Q703" s="3"/>
      <c r="R703" t="s">
        <v>43</v>
      </c>
      <c r="S703" t="s">
        <v>87</v>
      </c>
      <c r="T703" t="s">
        <v>152</v>
      </c>
    </row>
    <row r="704" spans="1:20" x14ac:dyDescent="0.25">
      <c r="A704">
        <v>13450</v>
      </c>
      <c r="B704" t="s">
        <v>14554</v>
      </c>
      <c r="C704" s="3">
        <v>45536</v>
      </c>
      <c r="D704" t="s">
        <v>5634</v>
      </c>
      <c r="E704" t="s">
        <v>5635</v>
      </c>
      <c r="F704">
        <v>49</v>
      </c>
      <c r="G704" t="s">
        <v>352</v>
      </c>
      <c r="H704" t="s">
        <v>29</v>
      </c>
      <c r="I704">
        <v>50</v>
      </c>
      <c r="J704" t="s">
        <v>13826</v>
      </c>
      <c r="K704">
        <v>1</v>
      </c>
      <c r="L704">
        <v>70</v>
      </c>
      <c r="M704">
        <v>70</v>
      </c>
      <c r="O704" s="3"/>
      <c r="Q704" s="3"/>
      <c r="R704" t="s">
        <v>43</v>
      </c>
      <c r="S704" t="s">
        <v>87</v>
      </c>
      <c r="T704" t="s">
        <v>152</v>
      </c>
    </row>
    <row r="705" spans="1:20" x14ac:dyDescent="0.25">
      <c r="A705">
        <v>13430</v>
      </c>
      <c r="B705" t="s">
        <v>14556</v>
      </c>
      <c r="C705" s="3">
        <v>45533</v>
      </c>
      <c r="D705" t="s">
        <v>298</v>
      </c>
      <c r="E705" t="s">
        <v>299</v>
      </c>
      <c r="F705">
        <v>49</v>
      </c>
      <c r="G705" t="s">
        <v>352</v>
      </c>
      <c r="H705" t="s">
        <v>29</v>
      </c>
      <c r="I705">
        <v>49</v>
      </c>
      <c r="J705" t="s">
        <v>12909</v>
      </c>
      <c r="K705">
        <v>4</v>
      </c>
      <c r="L705">
        <v>4</v>
      </c>
      <c r="M705">
        <v>16</v>
      </c>
      <c r="O705" s="3"/>
      <c r="Q705" s="3"/>
      <c r="R705" t="s">
        <v>43</v>
      </c>
      <c r="S705" t="s">
        <v>87</v>
      </c>
      <c r="T705" t="s">
        <v>152</v>
      </c>
    </row>
    <row r="706" spans="1:20" x14ac:dyDescent="0.25">
      <c r="A706">
        <v>13430</v>
      </c>
      <c r="B706" t="s">
        <v>14556</v>
      </c>
      <c r="C706" s="3">
        <v>45533</v>
      </c>
      <c r="D706" t="s">
        <v>298</v>
      </c>
      <c r="E706" t="s">
        <v>299</v>
      </c>
      <c r="F706">
        <v>49</v>
      </c>
      <c r="G706" t="s">
        <v>352</v>
      </c>
      <c r="H706" t="s">
        <v>29</v>
      </c>
      <c r="I706">
        <v>49</v>
      </c>
      <c r="J706" t="s">
        <v>12909</v>
      </c>
      <c r="K706">
        <v>1</v>
      </c>
      <c r="L706">
        <v>50</v>
      </c>
      <c r="M706">
        <v>50</v>
      </c>
      <c r="O706" s="3"/>
      <c r="Q706" s="3"/>
      <c r="R706" t="s">
        <v>43</v>
      </c>
      <c r="S706" t="s">
        <v>87</v>
      </c>
      <c r="T706" t="s">
        <v>152</v>
      </c>
    </row>
    <row r="707" spans="1:20" x14ac:dyDescent="0.25">
      <c r="A707">
        <v>13430</v>
      </c>
      <c r="B707" t="s">
        <v>14556</v>
      </c>
      <c r="C707" s="3">
        <v>45533</v>
      </c>
      <c r="D707" t="s">
        <v>298</v>
      </c>
      <c r="E707" t="s">
        <v>299</v>
      </c>
      <c r="F707">
        <v>49</v>
      </c>
      <c r="G707" t="s">
        <v>352</v>
      </c>
      <c r="H707" t="s">
        <v>29</v>
      </c>
      <c r="I707">
        <v>49</v>
      </c>
      <c r="J707" t="s">
        <v>12909</v>
      </c>
      <c r="K707">
        <v>1</v>
      </c>
      <c r="L707">
        <v>65</v>
      </c>
      <c r="M707">
        <v>65</v>
      </c>
      <c r="O707" s="3"/>
      <c r="Q707" s="3"/>
      <c r="R707" t="s">
        <v>43</v>
      </c>
      <c r="S707" t="s">
        <v>87</v>
      </c>
      <c r="T707" t="s">
        <v>152</v>
      </c>
    </row>
    <row r="708" spans="1:20" x14ac:dyDescent="0.25">
      <c r="A708">
        <v>13368</v>
      </c>
      <c r="B708" t="s">
        <v>14622</v>
      </c>
      <c r="C708" s="3">
        <v>45531</v>
      </c>
      <c r="D708" t="s">
        <v>4638</v>
      </c>
      <c r="E708" t="s">
        <v>4639</v>
      </c>
      <c r="F708">
        <v>49</v>
      </c>
      <c r="G708" t="s">
        <v>352</v>
      </c>
      <c r="H708" t="s">
        <v>29</v>
      </c>
      <c r="I708">
        <v>49</v>
      </c>
      <c r="J708" t="s">
        <v>12909</v>
      </c>
      <c r="K708">
        <v>1</v>
      </c>
      <c r="L708">
        <v>25</v>
      </c>
      <c r="M708">
        <v>25</v>
      </c>
      <c r="O708" s="3"/>
      <c r="Q708" s="3"/>
      <c r="R708" t="s">
        <v>43</v>
      </c>
      <c r="S708" t="s">
        <v>87</v>
      </c>
      <c r="T708" t="s">
        <v>152</v>
      </c>
    </row>
    <row r="709" spans="1:20" x14ac:dyDescent="0.25">
      <c r="A709">
        <v>13557</v>
      </c>
      <c r="B709" t="s">
        <v>14647</v>
      </c>
      <c r="C709" s="3">
        <v>45540</v>
      </c>
      <c r="D709" t="s">
        <v>771</v>
      </c>
      <c r="E709" t="s">
        <v>772</v>
      </c>
      <c r="F709">
        <v>49</v>
      </c>
      <c r="G709" t="s">
        <v>352</v>
      </c>
      <c r="H709" t="s">
        <v>29</v>
      </c>
      <c r="I709">
        <v>50</v>
      </c>
      <c r="J709" t="s">
        <v>13826</v>
      </c>
      <c r="K709">
        <v>4</v>
      </c>
      <c r="L709">
        <v>1</v>
      </c>
      <c r="M709">
        <v>4</v>
      </c>
      <c r="O709" s="3"/>
      <c r="Q709" s="3"/>
      <c r="R709" t="s">
        <v>43</v>
      </c>
      <c r="S709" t="s">
        <v>87</v>
      </c>
      <c r="T709" t="s">
        <v>152</v>
      </c>
    </row>
    <row r="710" spans="1:20" x14ac:dyDescent="0.25">
      <c r="A710">
        <v>13557</v>
      </c>
      <c r="B710" t="s">
        <v>14647</v>
      </c>
      <c r="C710" s="3">
        <v>45540</v>
      </c>
      <c r="D710" t="s">
        <v>771</v>
      </c>
      <c r="E710" t="s">
        <v>772</v>
      </c>
      <c r="F710">
        <v>49</v>
      </c>
      <c r="G710" t="s">
        <v>352</v>
      </c>
      <c r="H710" t="s">
        <v>29</v>
      </c>
      <c r="I710">
        <v>50</v>
      </c>
      <c r="J710" t="s">
        <v>13826</v>
      </c>
      <c r="K710">
        <v>6</v>
      </c>
      <c r="L710">
        <v>4</v>
      </c>
      <c r="M710">
        <v>24</v>
      </c>
      <c r="O710" s="3"/>
      <c r="Q710" s="3"/>
      <c r="R710" t="s">
        <v>43</v>
      </c>
      <c r="S710" t="s">
        <v>87</v>
      </c>
      <c r="T710" t="s">
        <v>152</v>
      </c>
    </row>
    <row r="711" spans="1:20" x14ac:dyDescent="0.25">
      <c r="A711">
        <v>13557</v>
      </c>
      <c r="B711" t="s">
        <v>14647</v>
      </c>
      <c r="C711" s="3">
        <v>45540</v>
      </c>
      <c r="D711" t="s">
        <v>771</v>
      </c>
      <c r="E711" t="s">
        <v>772</v>
      </c>
      <c r="F711">
        <v>49</v>
      </c>
      <c r="G711" t="s">
        <v>352</v>
      </c>
      <c r="H711" t="s">
        <v>29</v>
      </c>
      <c r="I711">
        <v>50</v>
      </c>
      <c r="J711" t="s">
        <v>13826</v>
      </c>
      <c r="K711">
        <v>1</v>
      </c>
      <c r="L711">
        <v>8</v>
      </c>
      <c r="M711">
        <v>8</v>
      </c>
      <c r="O711" s="3"/>
      <c r="Q711" s="3"/>
      <c r="R711" t="s">
        <v>43</v>
      </c>
      <c r="S711" t="s">
        <v>87</v>
      </c>
      <c r="T711" t="s">
        <v>152</v>
      </c>
    </row>
    <row r="712" spans="1:20" x14ac:dyDescent="0.25">
      <c r="A712">
        <v>13557</v>
      </c>
      <c r="B712" t="s">
        <v>14647</v>
      </c>
      <c r="C712" s="3">
        <v>45540</v>
      </c>
      <c r="D712" t="s">
        <v>771</v>
      </c>
      <c r="E712" t="s">
        <v>772</v>
      </c>
      <c r="F712">
        <v>49</v>
      </c>
      <c r="G712" t="s">
        <v>352</v>
      </c>
      <c r="H712" t="s">
        <v>29</v>
      </c>
      <c r="I712">
        <v>50</v>
      </c>
      <c r="J712" t="s">
        <v>13826</v>
      </c>
      <c r="K712">
        <v>8</v>
      </c>
      <c r="L712">
        <v>6.5</v>
      </c>
      <c r="M712">
        <v>52</v>
      </c>
      <c r="O712" s="3"/>
      <c r="Q712" s="3"/>
      <c r="R712" t="s">
        <v>43</v>
      </c>
      <c r="S712" t="s">
        <v>87</v>
      </c>
      <c r="T712" t="s">
        <v>152</v>
      </c>
    </row>
    <row r="713" spans="1:20" x14ac:dyDescent="0.25">
      <c r="A713">
        <v>13557</v>
      </c>
      <c r="B713" t="s">
        <v>14647</v>
      </c>
      <c r="C713" s="3">
        <v>45540</v>
      </c>
      <c r="D713" t="s">
        <v>771</v>
      </c>
      <c r="E713" t="s">
        <v>772</v>
      </c>
      <c r="F713">
        <v>49</v>
      </c>
      <c r="G713" t="s">
        <v>352</v>
      </c>
      <c r="H713" t="s">
        <v>29</v>
      </c>
      <c r="I713">
        <v>50</v>
      </c>
      <c r="J713" t="s">
        <v>13826</v>
      </c>
      <c r="K713">
        <v>1</v>
      </c>
      <c r="L713">
        <v>10</v>
      </c>
      <c r="M713">
        <v>10</v>
      </c>
      <c r="O713" s="3"/>
      <c r="Q713" s="3"/>
      <c r="R713" t="s">
        <v>43</v>
      </c>
      <c r="S713" t="s">
        <v>87</v>
      </c>
      <c r="T713" t="s">
        <v>152</v>
      </c>
    </row>
    <row r="714" spans="1:20" x14ac:dyDescent="0.25">
      <c r="A714">
        <v>13594</v>
      </c>
      <c r="B714" t="s">
        <v>14687</v>
      </c>
      <c r="C714" s="3">
        <v>45543</v>
      </c>
      <c r="D714" t="s">
        <v>56</v>
      </c>
      <c r="E714" t="s">
        <v>127</v>
      </c>
      <c r="F714">
        <v>49</v>
      </c>
      <c r="G714" t="s">
        <v>352</v>
      </c>
      <c r="H714" t="s">
        <v>29</v>
      </c>
      <c r="I714">
        <v>50</v>
      </c>
      <c r="J714" t="s">
        <v>13826</v>
      </c>
      <c r="K714">
        <v>1</v>
      </c>
      <c r="L714">
        <v>35</v>
      </c>
      <c r="M714">
        <v>35</v>
      </c>
      <c r="O714" s="3"/>
      <c r="Q714" s="3"/>
      <c r="R714" t="s">
        <v>43</v>
      </c>
      <c r="S714" t="s">
        <v>87</v>
      </c>
      <c r="T714" t="s">
        <v>152</v>
      </c>
    </row>
    <row r="715" spans="1:20" x14ac:dyDescent="0.25">
      <c r="A715">
        <v>13594</v>
      </c>
      <c r="B715" t="s">
        <v>14687</v>
      </c>
      <c r="C715" s="3">
        <v>45543</v>
      </c>
      <c r="D715" t="s">
        <v>56</v>
      </c>
      <c r="E715" t="s">
        <v>127</v>
      </c>
      <c r="F715">
        <v>49</v>
      </c>
      <c r="G715" t="s">
        <v>352</v>
      </c>
      <c r="H715" t="s">
        <v>29</v>
      </c>
      <c r="I715">
        <v>50</v>
      </c>
      <c r="J715" t="s">
        <v>13826</v>
      </c>
      <c r="K715">
        <v>1</v>
      </c>
      <c r="L715">
        <v>5</v>
      </c>
      <c r="M715">
        <v>5</v>
      </c>
      <c r="O715" s="3"/>
      <c r="Q715" s="3"/>
      <c r="R715" t="s">
        <v>43</v>
      </c>
      <c r="S715" t="s">
        <v>87</v>
      </c>
      <c r="T715" t="s">
        <v>152</v>
      </c>
    </row>
    <row r="716" spans="1:20" x14ac:dyDescent="0.25">
      <c r="A716">
        <v>13594</v>
      </c>
      <c r="B716" t="s">
        <v>14687</v>
      </c>
      <c r="C716" s="3">
        <v>45543</v>
      </c>
      <c r="D716" t="s">
        <v>56</v>
      </c>
      <c r="E716" t="s">
        <v>127</v>
      </c>
      <c r="F716">
        <v>49</v>
      </c>
      <c r="G716" t="s">
        <v>352</v>
      </c>
      <c r="H716" t="s">
        <v>29</v>
      </c>
      <c r="I716">
        <v>50</v>
      </c>
      <c r="J716" t="s">
        <v>13826</v>
      </c>
      <c r="K716">
        <v>1</v>
      </c>
      <c r="L716">
        <v>8</v>
      </c>
      <c r="M716">
        <v>8</v>
      </c>
      <c r="O716" s="3"/>
      <c r="Q716" s="3"/>
      <c r="R716" t="s">
        <v>43</v>
      </c>
      <c r="S716" t="s">
        <v>87</v>
      </c>
      <c r="T716" t="s">
        <v>152</v>
      </c>
    </row>
    <row r="717" spans="1:20" x14ac:dyDescent="0.25">
      <c r="A717">
        <v>13594</v>
      </c>
      <c r="B717" t="s">
        <v>14687</v>
      </c>
      <c r="C717" s="3">
        <v>45543</v>
      </c>
      <c r="D717" t="s">
        <v>56</v>
      </c>
      <c r="E717" t="s">
        <v>127</v>
      </c>
      <c r="F717">
        <v>49</v>
      </c>
      <c r="G717" t="s">
        <v>352</v>
      </c>
      <c r="H717" t="s">
        <v>29</v>
      </c>
      <c r="I717">
        <v>50</v>
      </c>
      <c r="J717" t="s">
        <v>13826</v>
      </c>
      <c r="K717">
        <v>1</v>
      </c>
      <c r="L717">
        <v>10</v>
      </c>
      <c r="M717">
        <v>10</v>
      </c>
      <c r="O717" s="3"/>
      <c r="Q717" s="3"/>
      <c r="R717" t="s">
        <v>43</v>
      </c>
      <c r="S717" t="s">
        <v>87</v>
      </c>
      <c r="T717" t="s">
        <v>152</v>
      </c>
    </row>
    <row r="718" spans="1:20" x14ac:dyDescent="0.25">
      <c r="A718">
        <v>13589</v>
      </c>
      <c r="B718" t="s">
        <v>13893</v>
      </c>
      <c r="C718" s="3">
        <v>45543</v>
      </c>
      <c r="D718" t="s">
        <v>1117</v>
      </c>
      <c r="E718" t="s">
        <v>1118</v>
      </c>
      <c r="F718">
        <v>49</v>
      </c>
      <c r="G718" t="s">
        <v>352</v>
      </c>
      <c r="H718" t="s">
        <v>29</v>
      </c>
      <c r="I718">
        <v>50</v>
      </c>
      <c r="J718" t="s">
        <v>13826</v>
      </c>
      <c r="K718">
        <v>2</v>
      </c>
      <c r="L718">
        <v>10</v>
      </c>
      <c r="M718">
        <v>20</v>
      </c>
      <c r="O718" s="3"/>
      <c r="Q718" s="3"/>
      <c r="R718" t="s">
        <v>43</v>
      </c>
      <c r="S718" t="s">
        <v>87</v>
      </c>
      <c r="T718" t="s">
        <v>152</v>
      </c>
    </row>
    <row r="719" spans="1:20" x14ac:dyDescent="0.25">
      <c r="A719">
        <v>13589</v>
      </c>
      <c r="B719" t="s">
        <v>13893</v>
      </c>
      <c r="C719" s="3">
        <v>45543</v>
      </c>
      <c r="D719" t="s">
        <v>1117</v>
      </c>
      <c r="E719" t="s">
        <v>1118</v>
      </c>
      <c r="F719">
        <v>49</v>
      </c>
      <c r="G719" t="s">
        <v>352</v>
      </c>
      <c r="H719" t="s">
        <v>29</v>
      </c>
      <c r="I719">
        <v>50</v>
      </c>
      <c r="J719" t="s">
        <v>13826</v>
      </c>
      <c r="K719">
        <v>1</v>
      </c>
      <c r="L719">
        <v>85</v>
      </c>
      <c r="M719">
        <v>85</v>
      </c>
      <c r="O719" s="3"/>
      <c r="Q719" s="3"/>
      <c r="R719" t="s">
        <v>43</v>
      </c>
      <c r="S719" t="s">
        <v>87</v>
      </c>
      <c r="T719" t="s">
        <v>152</v>
      </c>
    </row>
    <row r="720" spans="1:20" x14ac:dyDescent="0.25">
      <c r="A720">
        <v>13578</v>
      </c>
      <c r="B720" t="s">
        <v>13988</v>
      </c>
      <c r="C720" s="3">
        <v>45542</v>
      </c>
      <c r="D720" t="s">
        <v>1282</v>
      </c>
      <c r="E720" t="s">
        <v>1283</v>
      </c>
      <c r="F720">
        <v>49</v>
      </c>
      <c r="G720" t="s">
        <v>352</v>
      </c>
      <c r="H720" t="s">
        <v>29</v>
      </c>
      <c r="I720">
        <v>50</v>
      </c>
      <c r="J720" t="s">
        <v>13826</v>
      </c>
      <c r="K720">
        <v>1</v>
      </c>
      <c r="L720">
        <v>10</v>
      </c>
      <c r="M720">
        <v>10</v>
      </c>
      <c r="O720" s="3"/>
      <c r="Q720" s="3"/>
      <c r="R720" t="s">
        <v>43</v>
      </c>
      <c r="S720" t="s">
        <v>87</v>
      </c>
      <c r="T720" t="s">
        <v>152</v>
      </c>
    </row>
    <row r="721" spans="1:20" x14ac:dyDescent="0.25">
      <c r="A721">
        <v>13578</v>
      </c>
      <c r="B721" t="s">
        <v>13988</v>
      </c>
      <c r="C721" s="3">
        <v>45542</v>
      </c>
      <c r="D721" t="s">
        <v>1282</v>
      </c>
      <c r="E721" t="s">
        <v>1283</v>
      </c>
      <c r="F721">
        <v>49</v>
      </c>
      <c r="G721" t="s">
        <v>352</v>
      </c>
      <c r="H721" t="s">
        <v>29</v>
      </c>
      <c r="I721">
        <v>50</v>
      </c>
      <c r="J721" t="s">
        <v>13826</v>
      </c>
      <c r="K721">
        <v>1</v>
      </c>
      <c r="L721">
        <v>85</v>
      </c>
      <c r="M721">
        <v>85</v>
      </c>
      <c r="O721" s="3"/>
      <c r="Q721" s="3"/>
      <c r="R721" t="s">
        <v>43</v>
      </c>
      <c r="S721" t="s">
        <v>87</v>
      </c>
      <c r="T721" t="s">
        <v>152</v>
      </c>
    </row>
    <row r="722" spans="1:20" x14ac:dyDescent="0.25">
      <c r="A722">
        <v>13578</v>
      </c>
      <c r="B722" t="s">
        <v>13988</v>
      </c>
      <c r="C722" s="3">
        <v>45542</v>
      </c>
      <c r="D722" t="s">
        <v>1282</v>
      </c>
      <c r="E722" t="s">
        <v>1283</v>
      </c>
      <c r="F722">
        <v>49</v>
      </c>
      <c r="G722" t="s">
        <v>352</v>
      </c>
      <c r="H722" t="s">
        <v>29</v>
      </c>
      <c r="I722">
        <v>50</v>
      </c>
      <c r="J722" t="s">
        <v>13826</v>
      </c>
      <c r="K722">
        <v>1</v>
      </c>
      <c r="L722">
        <v>15</v>
      </c>
      <c r="M722">
        <v>15</v>
      </c>
      <c r="O722" s="3"/>
      <c r="Q722" s="3"/>
      <c r="R722" t="s">
        <v>43</v>
      </c>
      <c r="S722" t="s">
        <v>87</v>
      </c>
      <c r="T722" t="s">
        <v>152</v>
      </c>
    </row>
    <row r="723" spans="1:20" x14ac:dyDescent="0.25">
      <c r="A723">
        <v>13578</v>
      </c>
      <c r="B723" t="s">
        <v>13988</v>
      </c>
      <c r="C723" s="3">
        <v>45542</v>
      </c>
      <c r="D723" t="s">
        <v>1282</v>
      </c>
      <c r="E723" t="s">
        <v>1283</v>
      </c>
      <c r="F723">
        <v>49</v>
      </c>
      <c r="G723" t="s">
        <v>352</v>
      </c>
      <c r="H723" t="s">
        <v>29</v>
      </c>
      <c r="I723">
        <v>50</v>
      </c>
      <c r="J723" t="s">
        <v>13826</v>
      </c>
      <c r="K723">
        <v>1</v>
      </c>
      <c r="L723">
        <v>65</v>
      </c>
      <c r="M723">
        <v>65</v>
      </c>
      <c r="O723" s="3"/>
      <c r="Q723" s="3"/>
      <c r="R723" t="s">
        <v>43</v>
      </c>
      <c r="S723" t="s">
        <v>87</v>
      </c>
      <c r="T723" t="s">
        <v>152</v>
      </c>
    </row>
    <row r="724" spans="1:20" x14ac:dyDescent="0.25">
      <c r="A724">
        <v>13666</v>
      </c>
      <c r="B724" t="s">
        <v>14698</v>
      </c>
      <c r="C724" s="3">
        <v>45545</v>
      </c>
      <c r="D724" t="s">
        <v>1111</v>
      </c>
      <c r="E724" t="s">
        <v>1112</v>
      </c>
      <c r="F724">
        <v>49</v>
      </c>
      <c r="G724" t="s">
        <v>352</v>
      </c>
      <c r="H724" t="s">
        <v>29</v>
      </c>
      <c r="I724">
        <v>50</v>
      </c>
      <c r="J724" t="s">
        <v>13826</v>
      </c>
      <c r="K724">
        <v>1</v>
      </c>
      <c r="L724">
        <v>47</v>
      </c>
      <c r="M724">
        <v>47</v>
      </c>
      <c r="O724" s="3"/>
      <c r="Q724" s="3"/>
      <c r="R724" t="s">
        <v>43</v>
      </c>
      <c r="S724" t="s">
        <v>87</v>
      </c>
      <c r="T724" t="s">
        <v>152</v>
      </c>
    </row>
    <row r="725" spans="1:20" x14ac:dyDescent="0.25">
      <c r="A725">
        <v>13666</v>
      </c>
      <c r="B725" t="s">
        <v>14698</v>
      </c>
      <c r="C725" s="3">
        <v>45545</v>
      </c>
      <c r="D725" t="s">
        <v>1111</v>
      </c>
      <c r="E725" t="s">
        <v>1112</v>
      </c>
      <c r="F725">
        <v>49</v>
      </c>
      <c r="G725" t="s">
        <v>352</v>
      </c>
      <c r="H725" t="s">
        <v>29</v>
      </c>
      <c r="I725">
        <v>50</v>
      </c>
      <c r="J725" t="s">
        <v>13826</v>
      </c>
      <c r="K725">
        <v>1</v>
      </c>
      <c r="L725">
        <v>10</v>
      </c>
      <c r="M725">
        <v>10</v>
      </c>
      <c r="O725" s="3"/>
      <c r="Q725" s="3"/>
      <c r="R725" t="s">
        <v>43</v>
      </c>
      <c r="S725" t="s">
        <v>87</v>
      </c>
      <c r="T725" t="s">
        <v>152</v>
      </c>
    </row>
    <row r="726" spans="1:20" x14ac:dyDescent="0.25">
      <c r="A726">
        <v>9641</v>
      </c>
      <c r="B726" t="s">
        <v>10280</v>
      </c>
      <c r="C726" s="3">
        <v>45326</v>
      </c>
      <c r="D726" t="s">
        <v>1486</v>
      </c>
      <c r="E726" t="s">
        <v>1487</v>
      </c>
      <c r="F726">
        <v>26</v>
      </c>
      <c r="G726" t="s">
        <v>1073</v>
      </c>
      <c r="H726" t="s">
        <v>29</v>
      </c>
      <c r="I726">
        <v>43</v>
      </c>
      <c r="J726" t="s">
        <v>353</v>
      </c>
      <c r="K726">
        <v>48</v>
      </c>
      <c r="L726">
        <v>4</v>
      </c>
      <c r="M726">
        <v>192</v>
      </c>
      <c r="O726" s="3"/>
      <c r="Q726" s="3"/>
      <c r="R726" t="s">
        <v>43</v>
      </c>
      <c r="S726" t="s">
        <v>87</v>
      </c>
      <c r="T726" t="s">
        <v>152</v>
      </c>
    </row>
    <row r="727" spans="1:20" x14ac:dyDescent="0.25">
      <c r="A727">
        <v>13609</v>
      </c>
      <c r="B727" t="s">
        <v>14639</v>
      </c>
      <c r="C727" s="3">
        <v>45543</v>
      </c>
      <c r="D727" t="s">
        <v>10029</v>
      </c>
      <c r="E727" t="s">
        <v>10030</v>
      </c>
      <c r="F727">
        <v>49</v>
      </c>
      <c r="G727" t="s">
        <v>352</v>
      </c>
      <c r="H727" t="s">
        <v>29</v>
      </c>
      <c r="I727">
        <v>50</v>
      </c>
      <c r="J727" t="s">
        <v>13826</v>
      </c>
      <c r="K727">
        <v>1</v>
      </c>
      <c r="L727">
        <v>320</v>
      </c>
      <c r="M727">
        <v>320</v>
      </c>
      <c r="O727" s="3"/>
      <c r="Q727" s="3"/>
      <c r="R727" t="s">
        <v>43</v>
      </c>
      <c r="S727" t="s">
        <v>87</v>
      </c>
      <c r="T727" t="s">
        <v>152</v>
      </c>
    </row>
    <row r="728" spans="1:20" x14ac:dyDescent="0.25">
      <c r="A728">
        <v>13609</v>
      </c>
      <c r="B728" t="s">
        <v>14639</v>
      </c>
      <c r="C728" s="3">
        <v>45543</v>
      </c>
      <c r="D728" t="s">
        <v>10029</v>
      </c>
      <c r="E728" t="s">
        <v>10030</v>
      </c>
      <c r="F728">
        <v>49</v>
      </c>
      <c r="G728" t="s">
        <v>352</v>
      </c>
      <c r="H728" t="s">
        <v>29</v>
      </c>
      <c r="I728">
        <v>50</v>
      </c>
      <c r="J728" t="s">
        <v>13826</v>
      </c>
      <c r="K728">
        <v>1</v>
      </c>
      <c r="L728">
        <v>8</v>
      </c>
      <c r="M728">
        <v>8</v>
      </c>
      <c r="O728" s="3"/>
      <c r="Q728" s="3"/>
      <c r="R728" t="s">
        <v>43</v>
      </c>
      <c r="S728" t="s">
        <v>87</v>
      </c>
      <c r="T728" t="s">
        <v>152</v>
      </c>
    </row>
    <row r="729" spans="1:20" x14ac:dyDescent="0.25">
      <c r="A729">
        <v>13733</v>
      </c>
      <c r="B729" t="s">
        <v>14753</v>
      </c>
      <c r="C729" s="3">
        <v>45547</v>
      </c>
      <c r="D729" t="s">
        <v>8228</v>
      </c>
      <c r="E729" t="s">
        <v>8229</v>
      </c>
      <c r="F729">
        <v>49</v>
      </c>
      <c r="G729" t="s">
        <v>352</v>
      </c>
      <c r="H729" t="s">
        <v>29</v>
      </c>
      <c r="I729">
        <v>50</v>
      </c>
      <c r="J729" t="s">
        <v>13826</v>
      </c>
      <c r="K729">
        <v>1</v>
      </c>
      <c r="L729">
        <v>22.727</v>
      </c>
      <c r="M729">
        <v>22.727</v>
      </c>
      <c r="O729" s="3"/>
      <c r="Q729" s="3"/>
      <c r="R729" t="s">
        <v>43</v>
      </c>
      <c r="S729" t="s">
        <v>276</v>
      </c>
      <c r="T729" t="s">
        <v>277</v>
      </c>
    </row>
    <row r="730" spans="1:20" x14ac:dyDescent="0.25">
      <c r="A730">
        <v>13201</v>
      </c>
      <c r="B730" t="s">
        <v>14220</v>
      </c>
      <c r="C730" s="3">
        <v>45523</v>
      </c>
      <c r="D730" t="s">
        <v>258</v>
      </c>
      <c r="E730" t="s">
        <v>259</v>
      </c>
      <c r="F730">
        <v>46</v>
      </c>
      <c r="G730" t="s">
        <v>873</v>
      </c>
      <c r="H730" t="s">
        <v>29</v>
      </c>
      <c r="I730">
        <v>49</v>
      </c>
      <c r="J730" t="s">
        <v>12909</v>
      </c>
      <c r="K730">
        <v>1</v>
      </c>
      <c r="L730">
        <v>590</v>
      </c>
      <c r="M730">
        <v>590</v>
      </c>
      <c r="O730" s="3"/>
      <c r="Q730" s="3"/>
      <c r="R730" t="s">
        <v>43</v>
      </c>
      <c r="S730" t="s">
        <v>87</v>
      </c>
      <c r="T730" t="s">
        <v>152</v>
      </c>
    </row>
    <row r="731" spans="1:20" hidden="1" x14ac:dyDescent="0.25">
      <c r="A731">
        <v>12724</v>
      </c>
      <c r="C731" s="3">
        <v>45504</v>
      </c>
      <c r="D731" t="s">
        <v>160</v>
      </c>
      <c r="E731" t="s">
        <v>161</v>
      </c>
      <c r="F731">
        <v>5</v>
      </c>
      <c r="G731" t="s">
        <v>7843</v>
      </c>
      <c r="I731">
        <v>48</v>
      </c>
      <c r="J731" t="s">
        <v>12254</v>
      </c>
      <c r="K731">
        <v>1</v>
      </c>
      <c r="L731">
        <v>128889.556</v>
      </c>
      <c r="M731">
        <v>128889.556</v>
      </c>
      <c r="O731" s="3"/>
      <c r="Q731" s="3"/>
      <c r="R731" t="s">
        <v>43</v>
      </c>
      <c r="S731" t="s">
        <v>101</v>
      </c>
      <c r="T731" t="s">
        <v>101</v>
      </c>
    </row>
    <row r="732" spans="1:20" hidden="1" x14ac:dyDescent="0.25">
      <c r="A732">
        <v>13846</v>
      </c>
      <c r="B732" t="s">
        <v>19049</v>
      </c>
      <c r="C732" s="3">
        <v>45521</v>
      </c>
      <c r="D732" t="s">
        <v>7487</v>
      </c>
      <c r="E732" t="s">
        <v>7488</v>
      </c>
      <c r="F732">
        <v>4</v>
      </c>
      <c r="G732" t="s">
        <v>1459</v>
      </c>
      <c r="H732" t="s">
        <v>3225</v>
      </c>
      <c r="I732">
        <v>49</v>
      </c>
      <c r="J732" t="s">
        <v>12909</v>
      </c>
      <c r="K732">
        <v>1</v>
      </c>
      <c r="L732">
        <v>1600</v>
      </c>
      <c r="M732">
        <v>1600</v>
      </c>
      <c r="O732" s="3"/>
      <c r="Q732" s="3"/>
      <c r="R732" t="s">
        <v>43</v>
      </c>
      <c r="S732" t="s">
        <v>101</v>
      </c>
      <c r="T732" t="s">
        <v>101</v>
      </c>
    </row>
    <row r="733" spans="1:20" x14ac:dyDescent="0.25">
      <c r="A733">
        <v>11715</v>
      </c>
      <c r="B733" t="s">
        <v>12318</v>
      </c>
      <c r="C733" s="3">
        <v>45455</v>
      </c>
      <c r="D733" t="s">
        <v>764</v>
      </c>
      <c r="E733" t="s">
        <v>765</v>
      </c>
      <c r="F733">
        <v>49</v>
      </c>
      <c r="G733" t="s">
        <v>352</v>
      </c>
      <c r="H733" t="s">
        <v>29</v>
      </c>
      <c r="I733">
        <v>47</v>
      </c>
      <c r="J733" t="s">
        <v>11220</v>
      </c>
      <c r="K733">
        <v>1</v>
      </c>
      <c r="L733">
        <v>50</v>
      </c>
      <c r="M733">
        <v>50</v>
      </c>
      <c r="O733" s="3"/>
      <c r="Q733" s="3"/>
      <c r="R733" t="s">
        <v>43</v>
      </c>
      <c r="S733" t="s">
        <v>87</v>
      </c>
      <c r="T733" t="s">
        <v>152</v>
      </c>
    </row>
    <row r="734" spans="1:20" x14ac:dyDescent="0.25">
      <c r="A734">
        <v>11715</v>
      </c>
      <c r="B734" t="s">
        <v>12318</v>
      </c>
      <c r="C734" s="3">
        <v>45455</v>
      </c>
      <c r="D734" t="s">
        <v>764</v>
      </c>
      <c r="E734" t="s">
        <v>765</v>
      </c>
      <c r="F734">
        <v>49</v>
      </c>
      <c r="G734" t="s">
        <v>352</v>
      </c>
      <c r="H734" t="s">
        <v>29</v>
      </c>
      <c r="I734">
        <v>47</v>
      </c>
      <c r="J734" t="s">
        <v>11220</v>
      </c>
      <c r="K734">
        <v>1</v>
      </c>
      <c r="L734">
        <v>1</v>
      </c>
      <c r="M734">
        <v>1</v>
      </c>
      <c r="O734" s="3"/>
      <c r="Q734" s="3"/>
      <c r="R734" t="s">
        <v>43</v>
      </c>
      <c r="S734" t="s">
        <v>87</v>
      </c>
      <c r="T734" t="s">
        <v>152</v>
      </c>
    </row>
    <row r="735" spans="1:20" x14ac:dyDescent="0.25">
      <c r="A735">
        <v>11715</v>
      </c>
      <c r="B735" t="s">
        <v>12318</v>
      </c>
      <c r="C735" s="3">
        <v>45455</v>
      </c>
      <c r="D735" t="s">
        <v>764</v>
      </c>
      <c r="E735" t="s">
        <v>765</v>
      </c>
      <c r="F735">
        <v>49</v>
      </c>
      <c r="G735" t="s">
        <v>352</v>
      </c>
      <c r="H735" t="s">
        <v>29</v>
      </c>
      <c r="I735">
        <v>47</v>
      </c>
      <c r="J735" t="s">
        <v>11220</v>
      </c>
      <c r="K735">
        <v>7</v>
      </c>
      <c r="L735">
        <v>4</v>
      </c>
      <c r="M735">
        <v>28</v>
      </c>
      <c r="O735" s="3"/>
      <c r="Q735" s="3"/>
      <c r="R735" t="s">
        <v>43</v>
      </c>
      <c r="S735" t="s">
        <v>87</v>
      </c>
      <c r="T735" t="s">
        <v>152</v>
      </c>
    </row>
    <row r="736" spans="1:20" x14ac:dyDescent="0.25">
      <c r="A736">
        <v>11715</v>
      </c>
      <c r="B736" t="s">
        <v>12318</v>
      </c>
      <c r="C736" s="3">
        <v>45455</v>
      </c>
      <c r="D736" t="s">
        <v>764</v>
      </c>
      <c r="E736" t="s">
        <v>765</v>
      </c>
      <c r="F736">
        <v>49</v>
      </c>
      <c r="G736" t="s">
        <v>352</v>
      </c>
      <c r="H736" t="s">
        <v>29</v>
      </c>
      <c r="I736">
        <v>47</v>
      </c>
      <c r="J736" t="s">
        <v>11220</v>
      </c>
      <c r="K736">
        <v>1</v>
      </c>
      <c r="L736">
        <v>10</v>
      </c>
      <c r="M736">
        <v>10</v>
      </c>
      <c r="O736" s="3"/>
      <c r="Q736" s="3"/>
      <c r="R736" t="s">
        <v>43</v>
      </c>
      <c r="S736" t="s">
        <v>87</v>
      </c>
      <c r="T736" t="s">
        <v>152</v>
      </c>
    </row>
    <row r="737" spans="1:20" x14ac:dyDescent="0.25">
      <c r="A737">
        <v>5750</v>
      </c>
      <c r="B737" t="s">
        <v>9672</v>
      </c>
      <c r="C737" s="3">
        <v>45124</v>
      </c>
      <c r="D737" t="s">
        <v>9673</v>
      </c>
      <c r="E737" t="s">
        <v>9674</v>
      </c>
      <c r="F737">
        <v>27</v>
      </c>
      <c r="G737" t="s">
        <v>2751</v>
      </c>
      <c r="H737" t="s">
        <v>1174</v>
      </c>
      <c r="I737">
        <v>35</v>
      </c>
      <c r="J737" t="s">
        <v>347</v>
      </c>
      <c r="K737">
        <v>0</v>
      </c>
      <c r="L737">
        <v>13000</v>
      </c>
      <c r="M737">
        <v>13000</v>
      </c>
      <c r="O737" s="3"/>
      <c r="Q737" s="3"/>
    </row>
    <row r="738" spans="1:20" hidden="1" x14ac:dyDescent="0.25">
      <c r="A738">
        <v>13852</v>
      </c>
      <c r="B738" t="s">
        <v>19270</v>
      </c>
      <c r="C738" s="3">
        <v>45552</v>
      </c>
      <c r="D738" t="s">
        <v>9673</v>
      </c>
      <c r="E738" t="s">
        <v>9674</v>
      </c>
      <c r="F738">
        <v>4</v>
      </c>
      <c r="G738" t="s">
        <v>1459</v>
      </c>
      <c r="H738" t="s">
        <v>3225</v>
      </c>
      <c r="I738">
        <v>50</v>
      </c>
      <c r="J738" t="s">
        <v>13826</v>
      </c>
      <c r="K738">
        <v>1</v>
      </c>
      <c r="L738">
        <v>84</v>
      </c>
      <c r="M738">
        <v>84</v>
      </c>
      <c r="O738" s="3"/>
      <c r="Q738" s="3"/>
      <c r="R738" t="s">
        <v>132</v>
      </c>
      <c r="S738" t="s">
        <v>261</v>
      </c>
      <c r="T738" t="s">
        <v>262</v>
      </c>
    </row>
    <row r="739" spans="1:20" hidden="1" x14ac:dyDescent="0.25">
      <c r="A739">
        <v>12721</v>
      </c>
      <c r="B739" t="s">
        <v>13689</v>
      </c>
      <c r="C739" s="3">
        <v>45504</v>
      </c>
      <c r="D739" t="s">
        <v>160</v>
      </c>
      <c r="E739" t="s">
        <v>161</v>
      </c>
      <c r="F739">
        <v>2</v>
      </c>
      <c r="G739" t="s">
        <v>4433</v>
      </c>
      <c r="H739" t="s">
        <v>260</v>
      </c>
      <c r="I739">
        <v>48</v>
      </c>
      <c r="J739" t="s">
        <v>12254</v>
      </c>
      <c r="K739">
        <v>1</v>
      </c>
      <c r="L739">
        <v>626079.57999999996</v>
      </c>
      <c r="M739">
        <v>626079.57999999996</v>
      </c>
      <c r="O739" s="3"/>
      <c r="Q739" s="3"/>
      <c r="R739" t="s">
        <v>43</v>
      </c>
      <c r="S739" t="s">
        <v>101</v>
      </c>
      <c r="T739" t="s">
        <v>101</v>
      </c>
    </row>
    <row r="740" spans="1:20" hidden="1" x14ac:dyDescent="0.25">
      <c r="A740">
        <v>12723</v>
      </c>
      <c r="C740" s="3">
        <v>45504</v>
      </c>
      <c r="D740" t="s">
        <v>160</v>
      </c>
      <c r="E740" t="s">
        <v>161</v>
      </c>
      <c r="F740">
        <v>9</v>
      </c>
      <c r="G740" t="s">
        <v>3680</v>
      </c>
      <c r="I740">
        <v>48</v>
      </c>
      <c r="J740" t="s">
        <v>12254</v>
      </c>
      <c r="K740">
        <v>1</v>
      </c>
      <c r="L740">
        <v>232300.84</v>
      </c>
      <c r="M740">
        <v>232300.84</v>
      </c>
      <c r="O740" s="3"/>
      <c r="Q740" s="3"/>
      <c r="R740" t="s">
        <v>43</v>
      </c>
      <c r="S740" t="s">
        <v>101</v>
      </c>
      <c r="T740" t="s">
        <v>101</v>
      </c>
    </row>
    <row r="741" spans="1:20" hidden="1" x14ac:dyDescent="0.25">
      <c r="A741">
        <v>13854</v>
      </c>
      <c r="B741" t="s">
        <v>19271</v>
      </c>
      <c r="C741" s="3">
        <v>45552</v>
      </c>
      <c r="D741" t="s">
        <v>5359</v>
      </c>
      <c r="E741" t="s">
        <v>5360</v>
      </c>
      <c r="F741">
        <v>4</v>
      </c>
      <c r="G741" t="s">
        <v>1459</v>
      </c>
      <c r="H741" t="s">
        <v>3225</v>
      </c>
      <c r="I741">
        <v>50</v>
      </c>
      <c r="J741" t="s">
        <v>13826</v>
      </c>
      <c r="K741">
        <v>1</v>
      </c>
      <c r="L741">
        <v>1600</v>
      </c>
      <c r="M741">
        <v>1600</v>
      </c>
      <c r="O741" s="3"/>
      <c r="Q741" s="3"/>
      <c r="R741" t="s">
        <v>132</v>
      </c>
      <c r="S741" t="s">
        <v>261</v>
      </c>
      <c r="T741" t="s">
        <v>262</v>
      </c>
    </row>
    <row r="742" spans="1:20" hidden="1" x14ac:dyDescent="0.25">
      <c r="A742">
        <v>13857</v>
      </c>
      <c r="B742" t="s">
        <v>19272</v>
      </c>
      <c r="C742" s="3">
        <v>45552</v>
      </c>
      <c r="D742" t="s">
        <v>10863</v>
      </c>
      <c r="E742" t="s">
        <v>13781</v>
      </c>
      <c r="F742">
        <v>2</v>
      </c>
      <c r="G742" t="s">
        <v>4433</v>
      </c>
      <c r="H742" t="s">
        <v>3225</v>
      </c>
      <c r="I742">
        <v>50</v>
      </c>
      <c r="J742" t="s">
        <v>13826</v>
      </c>
      <c r="K742">
        <v>1</v>
      </c>
      <c r="L742">
        <v>27781</v>
      </c>
      <c r="M742">
        <v>27781</v>
      </c>
      <c r="O742" s="3"/>
      <c r="Q742" s="3"/>
      <c r="R742" t="s">
        <v>132</v>
      </c>
      <c r="S742" t="s">
        <v>261</v>
      </c>
      <c r="T742" t="s">
        <v>262</v>
      </c>
    </row>
    <row r="743" spans="1:20" hidden="1" x14ac:dyDescent="0.25">
      <c r="A743">
        <v>13860</v>
      </c>
      <c r="B743" t="s">
        <v>19274</v>
      </c>
      <c r="C743" s="3">
        <v>45552</v>
      </c>
      <c r="D743" t="s">
        <v>8839</v>
      </c>
      <c r="E743" t="s">
        <v>8840</v>
      </c>
      <c r="F743">
        <v>4</v>
      </c>
      <c r="G743" t="s">
        <v>1459</v>
      </c>
      <c r="H743" t="s">
        <v>3225</v>
      </c>
      <c r="I743">
        <v>50</v>
      </c>
      <c r="J743" t="s">
        <v>13826</v>
      </c>
      <c r="K743">
        <v>1</v>
      </c>
      <c r="L743">
        <v>935</v>
      </c>
      <c r="M743">
        <v>935</v>
      </c>
      <c r="O743" s="3"/>
      <c r="Q743" s="3"/>
      <c r="R743" t="s">
        <v>132</v>
      </c>
      <c r="S743" t="s">
        <v>261</v>
      </c>
      <c r="T743" t="s">
        <v>262</v>
      </c>
    </row>
    <row r="744" spans="1:20" hidden="1" x14ac:dyDescent="0.25">
      <c r="A744">
        <v>13862</v>
      </c>
      <c r="B744" t="s">
        <v>19275</v>
      </c>
      <c r="C744" s="3">
        <v>45552</v>
      </c>
      <c r="D744" t="s">
        <v>280</v>
      </c>
      <c r="E744" t="s">
        <v>281</v>
      </c>
      <c r="F744">
        <v>4</v>
      </c>
      <c r="G744" t="s">
        <v>1459</v>
      </c>
      <c r="H744" t="s">
        <v>3225</v>
      </c>
      <c r="I744">
        <v>50</v>
      </c>
      <c r="J744" t="s">
        <v>13826</v>
      </c>
      <c r="K744">
        <v>1</v>
      </c>
      <c r="L744">
        <v>495</v>
      </c>
      <c r="M744">
        <v>495</v>
      </c>
      <c r="O744" s="3"/>
      <c r="Q744" s="3"/>
      <c r="R744" t="s">
        <v>132</v>
      </c>
      <c r="S744" t="s">
        <v>261</v>
      </c>
      <c r="T744" t="s">
        <v>262</v>
      </c>
    </row>
    <row r="745" spans="1:20" x14ac:dyDescent="0.25">
      <c r="A745">
        <v>13739</v>
      </c>
      <c r="B745" t="s">
        <v>14758</v>
      </c>
      <c r="C745" s="3">
        <v>45547</v>
      </c>
      <c r="D745" t="s">
        <v>1300</v>
      </c>
      <c r="E745" t="s">
        <v>4569</v>
      </c>
      <c r="F745">
        <v>46</v>
      </c>
      <c r="G745" t="s">
        <v>873</v>
      </c>
      <c r="H745" t="s">
        <v>29</v>
      </c>
      <c r="I745">
        <v>50</v>
      </c>
      <c r="J745" t="s">
        <v>13826</v>
      </c>
      <c r="K745">
        <v>1</v>
      </c>
      <c r="L745">
        <v>50</v>
      </c>
      <c r="M745">
        <v>50</v>
      </c>
      <c r="O745" s="3"/>
      <c r="Q745" s="3"/>
      <c r="R745" t="s">
        <v>43</v>
      </c>
      <c r="S745" t="s">
        <v>87</v>
      </c>
      <c r="T745" t="s">
        <v>152</v>
      </c>
    </row>
    <row r="746" spans="1:20" x14ac:dyDescent="0.25">
      <c r="A746">
        <v>13739</v>
      </c>
      <c r="B746" t="s">
        <v>14758</v>
      </c>
      <c r="C746" s="3">
        <v>45547</v>
      </c>
      <c r="D746" t="s">
        <v>1300</v>
      </c>
      <c r="E746" t="s">
        <v>4569</v>
      </c>
      <c r="F746">
        <v>46</v>
      </c>
      <c r="G746" t="s">
        <v>873</v>
      </c>
      <c r="H746" t="s">
        <v>29</v>
      </c>
      <c r="I746">
        <v>50</v>
      </c>
      <c r="J746" t="s">
        <v>13826</v>
      </c>
      <c r="K746">
        <v>1</v>
      </c>
      <c r="L746">
        <v>650</v>
      </c>
      <c r="M746">
        <v>650</v>
      </c>
      <c r="O746" s="3"/>
      <c r="Q746" s="3"/>
      <c r="R746" t="s">
        <v>43</v>
      </c>
      <c r="S746" t="s">
        <v>87</v>
      </c>
      <c r="T746" t="s">
        <v>152</v>
      </c>
    </row>
    <row r="747" spans="1:20" x14ac:dyDescent="0.25">
      <c r="A747">
        <v>13808</v>
      </c>
      <c r="B747" t="s">
        <v>16419</v>
      </c>
      <c r="C747" s="3">
        <v>45551</v>
      </c>
      <c r="D747" t="s">
        <v>14206</v>
      </c>
      <c r="E747" t="s">
        <v>14207</v>
      </c>
      <c r="F747">
        <v>49</v>
      </c>
      <c r="G747" t="s">
        <v>352</v>
      </c>
      <c r="H747" t="s">
        <v>29</v>
      </c>
      <c r="I747">
        <v>50</v>
      </c>
      <c r="J747" t="s">
        <v>13826</v>
      </c>
      <c r="K747">
        <v>1</v>
      </c>
      <c r="L747">
        <v>8</v>
      </c>
      <c r="M747">
        <v>8</v>
      </c>
      <c r="O747" s="3"/>
      <c r="Q747" s="3"/>
      <c r="R747" t="s">
        <v>43</v>
      </c>
      <c r="S747" t="s">
        <v>87</v>
      </c>
      <c r="T747" t="s">
        <v>152</v>
      </c>
    </row>
    <row r="748" spans="1:20" x14ac:dyDescent="0.25">
      <c r="A748">
        <v>13808</v>
      </c>
      <c r="B748" t="s">
        <v>16419</v>
      </c>
      <c r="C748" s="3">
        <v>45551</v>
      </c>
      <c r="D748" t="s">
        <v>14206</v>
      </c>
      <c r="E748" t="s">
        <v>14207</v>
      </c>
      <c r="F748">
        <v>49</v>
      </c>
      <c r="G748" t="s">
        <v>352</v>
      </c>
      <c r="H748" t="s">
        <v>29</v>
      </c>
      <c r="I748">
        <v>50</v>
      </c>
      <c r="J748" t="s">
        <v>13826</v>
      </c>
      <c r="K748">
        <v>1</v>
      </c>
      <c r="L748">
        <v>10</v>
      </c>
      <c r="M748">
        <v>10</v>
      </c>
      <c r="O748" s="3"/>
      <c r="Q748" s="3"/>
      <c r="R748" t="s">
        <v>43</v>
      </c>
      <c r="S748" t="s">
        <v>87</v>
      </c>
      <c r="T748" t="s">
        <v>152</v>
      </c>
    </row>
    <row r="749" spans="1:20" x14ac:dyDescent="0.25">
      <c r="A749">
        <v>13808</v>
      </c>
      <c r="B749" t="s">
        <v>16419</v>
      </c>
      <c r="C749" s="3">
        <v>45551</v>
      </c>
      <c r="D749" t="s">
        <v>14206</v>
      </c>
      <c r="E749" t="s">
        <v>14207</v>
      </c>
      <c r="F749">
        <v>49</v>
      </c>
      <c r="G749" t="s">
        <v>352</v>
      </c>
      <c r="H749" t="s">
        <v>29</v>
      </c>
      <c r="I749">
        <v>50</v>
      </c>
      <c r="J749" t="s">
        <v>13826</v>
      </c>
      <c r="K749">
        <v>4</v>
      </c>
      <c r="L749">
        <v>1</v>
      </c>
      <c r="M749">
        <v>4</v>
      </c>
      <c r="O749" s="3"/>
      <c r="Q749" s="3"/>
      <c r="R749" t="s">
        <v>43</v>
      </c>
      <c r="S749" t="s">
        <v>87</v>
      </c>
      <c r="T749" t="s">
        <v>152</v>
      </c>
    </row>
    <row r="750" spans="1:20" x14ac:dyDescent="0.25">
      <c r="A750">
        <v>13808</v>
      </c>
      <c r="B750" t="s">
        <v>16419</v>
      </c>
      <c r="C750" s="3">
        <v>45551</v>
      </c>
      <c r="D750" t="s">
        <v>14206</v>
      </c>
      <c r="E750" t="s">
        <v>14207</v>
      </c>
      <c r="F750">
        <v>49</v>
      </c>
      <c r="G750" t="s">
        <v>352</v>
      </c>
      <c r="H750" t="s">
        <v>29</v>
      </c>
      <c r="I750">
        <v>50</v>
      </c>
      <c r="J750" t="s">
        <v>13826</v>
      </c>
      <c r="K750">
        <v>5</v>
      </c>
      <c r="L750">
        <v>6.5</v>
      </c>
      <c r="M750">
        <v>32.5</v>
      </c>
      <c r="O750" s="3"/>
      <c r="Q750" s="3"/>
      <c r="R750" t="s">
        <v>43</v>
      </c>
      <c r="S750" t="s">
        <v>87</v>
      </c>
      <c r="T750" t="s">
        <v>152</v>
      </c>
    </row>
    <row r="751" spans="1:20" x14ac:dyDescent="0.25">
      <c r="A751">
        <v>13808</v>
      </c>
      <c r="B751" t="s">
        <v>16419</v>
      </c>
      <c r="C751" s="3">
        <v>45551</v>
      </c>
      <c r="D751" t="s">
        <v>14206</v>
      </c>
      <c r="E751" t="s">
        <v>14207</v>
      </c>
      <c r="F751">
        <v>49</v>
      </c>
      <c r="G751" t="s">
        <v>352</v>
      </c>
      <c r="H751" t="s">
        <v>29</v>
      </c>
      <c r="I751">
        <v>50</v>
      </c>
      <c r="J751" t="s">
        <v>13826</v>
      </c>
      <c r="K751">
        <v>1</v>
      </c>
      <c r="L751">
        <v>0</v>
      </c>
      <c r="M751">
        <v>0</v>
      </c>
      <c r="O751" s="3"/>
      <c r="Q751" s="3"/>
      <c r="R751" t="s">
        <v>43</v>
      </c>
      <c r="S751" t="s">
        <v>87</v>
      </c>
      <c r="T751" t="s">
        <v>152</v>
      </c>
    </row>
    <row r="752" spans="1:20" x14ac:dyDescent="0.25">
      <c r="A752">
        <v>13922</v>
      </c>
      <c r="B752" t="s">
        <v>16420</v>
      </c>
      <c r="C752" s="3">
        <v>45556</v>
      </c>
      <c r="D752" t="s">
        <v>8378</v>
      </c>
      <c r="E752" t="s">
        <v>8379</v>
      </c>
      <c r="F752">
        <v>49</v>
      </c>
      <c r="G752" t="s">
        <v>352</v>
      </c>
      <c r="H752" t="s">
        <v>29</v>
      </c>
      <c r="I752">
        <v>50</v>
      </c>
      <c r="J752" t="s">
        <v>13826</v>
      </c>
      <c r="K752">
        <v>6</v>
      </c>
      <c r="L752">
        <v>4</v>
      </c>
      <c r="M752">
        <v>24</v>
      </c>
      <c r="O752" s="3"/>
      <c r="Q752" s="3"/>
      <c r="R752" t="s">
        <v>43</v>
      </c>
      <c r="S752" t="s">
        <v>87</v>
      </c>
      <c r="T752" t="s">
        <v>152</v>
      </c>
    </row>
    <row r="753" spans="1:20" x14ac:dyDescent="0.25">
      <c r="A753">
        <v>13922</v>
      </c>
      <c r="B753" t="s">
        <v>16420</v>
      </c>
      <c r="C753" s="3">
        <v>45556</v>
      </c>
      <c r="D753" t="s">
        <v>8378</v>
      </c>
      <c r="E753" t="s">
        <v>8379</v>
      </c>
      <c r="F753">
        <v>49</v>
      </c>
      <c r="G753" t="s">
        <v>352</v>
      </c>
      <c r="H753" t="s">
        <v>29</v>
      </c>
      <c r="I753">
        <v>50</v>
      </c>
      <c r="J753" t="s">
        <v>13826</v>
      </c>
      <c r="K753">
        <v>1</v>
      </c>
      <c r="L753">
        <v>8</v>
      </c>
      <c r="M753">
        <v>8</v>
      </c>
      <c r="O753" s="3"/>
      <c r="Q753" s="3"/>
      <c r="R753" t="s">
        <v>43</v>
      </c>
      <c r="S753" t="s">
        <v>87</v>
      </c>
      <c r="T753" t="s">
        <v>152</v>
      </c>
    </row>
    <row r="754" spans="1:20" x14ac:dyDescent="0.25">
      <c r="A754">
        <v>13922</v>
      </c>
      <c r="B754" t="s">
        <v>16420</v>
      </c>
      <c r="C754" s="3">
        <v>45556</v>
      </c>
      <c r="D754" t="s">
        <v>8378</v>
      </c>
      <c r="E754" t="s">
        <v>8379</v>
      </c>
      <c r="F754">
        <v>49</v>
      </c>
      <c r="G754" t="s">
        <v>352</v>
      </c>
      <c r="H754" t="s">
        <v>29</v>
      </c>
      <c r="I754">
        <v>50</v>
      </c>
      <c r="J754" t="s">
        <v>13826</v>
      </c>
      <c r="K754">
        <v>1</v>
      </c>
      <c r="L754">
        <v>25</v>
      </c>
      <c r="M754">
        <v>25</v>
      </c>
      <c r="O754" s="3"/>
      <c r="Q754" s="3"/>
      <c r="R754" t="s">
        <v>43</v>
      </c>
      <c r="S754" t="s">
        <v>87</v>
      </c>
      <c r="T754" t="s">
        <v>152</v>
      </c>
    </row>
    <row r="755" spans="1:20" x14ac:dyDescent="0.25">
      <c r="A755">
        <v>13922</v>
      </c>
      <c r="B755" t="s">
        <v>16420</v>
      </c>
      <c r="C755" s="3">
        <v>45556</v>
      </c>
      <c r="D755" t="s">
        <v>8378</v>
      </c>
      <c r="E755" t="s">
        <v>8379</v>
      </c>
      <c r="F755">
        <v>49</v>
      </c>
      <c r="G755" t="s">
        <v>352</v>
      </c>
      <c r="H755" t="s">
        <v>29</v>
      </c>
      <c r="I755">
        <v>50</v>
      </c>
      <c r="J755" t="s">
        <v>13826</v>
      </c>
      <c r="K755">
        <v>1</v>
      </c>
      <c r="L755">
        <v>1</v>
      </c>
      <c r="M755">
        <v>1</v>
      </c>
      <c r="O755" s="3"/>
      <c r="Q755" s="3"/>
      <c r="R755" t="s">
        <v>43</v>
      </c>
      <c r="S755" t="s">
        <v>87</v>
      </c>
      <c r="T755" t="s">
        <v>152</v>
      </c>
    </row>
    <row r="756" spans="1:20" x14ac:dyDescent="0.25">
      <c r="A756">
        <v>13790</v>
      </c>
      <c r="B756" t="s">
        <v>16424</v>
      </c>
      <c r="C756" s="3">
        <v>45551</v>
      </c>
      <c r="D756" t="s">
        <v>6713</v>
      </c>
      <c r="E756" t="s">
        <v>6714</v>
      </c>
      <c r="F756">
        <v>49</v>
      </c>
      <c r="G756" t="s">
        <v>352</v>
      </c>
      <c r="H756" t="s">
        <v>29</v>
      </c>
      <c r="I756">
        <v>50</v>
      </c>
      <c r="J756" t="s">
        <v>13826</v>
      </c>
      <c r="K756">
        <v>8</v>
      </c>
      <c r="L756">
        <v>12</v>
      </c>
      <c r="M756">
        <v>96</v>
      </c>
      <c r="O756" s="3"/>
      <c r="Q756" s="3"/>
      <c r="R756" t="s">
        <v>43</v>
      </c>
      <c r="S756" t="s">
        <v>87</v>
      </c>
      <c r="T756" t="s">
        <v>152</v>
      </c>
    </row>
    <row r="757" spans="1:20" x14ac:dyDescent="0.25">
      <c r="A757">
        <v>13790</v>
      </c>
      <c r="B757" t="s">
        <v>16424</v>
      </c>
      <c r="C757" s="3">
        <v>45551</v>
      </c>
      <c r="D757" t="s">
        <v>6713</v>
      </c>
      <c r="E757" t="s">
        <v>6714</v>
      </c>
      <c r="F757">
        <v>49</v>
      </c>
      <c r="G757" t="s">
        <v>352</v>
      </c>
      <c r="H757" t="s">
        <v>29</v>
      </c>
      <c r="I757">
        <v>50</v>
      </c>
      <c r="J757" t="s">
        <v>13826</v>
      </c>
      <c r="K757">
        <v>4</v>
      </c>
      <c r="L757">
        <v>12</v>
      </c>
      <c r="M757">
        <v>48</v>
      </c>
      <c r="O757" s="3"/>
      <c r="Q757" s="3"/>
      <c r="R757" t="s">
        <v>43</v>
      </c>
      <c r="S757" t="s">
        <v>87</v>
      </c>
      <c r="T757" t="s">
        <v>152</v>
      </c>
    </row>
    <row r="758" spans="1:20" x14ac:dyDescent="0.25">
      <c r="A758">
        <v>13896</v>
      </c>
      <c r="B758" t="s">
        <v>16061</v>
      </c>
      <c r="C758" s="3">
        <v>45554</v>
      </c>
      <c r="D758" t="s">
        <v>2001</v>
      </c>
      <c r="E758" t="s">
        <v>2002</v>
      </c>
      <c r="F758">
        <v>49</v>
      </c>
      <c r="G758" t="s">
        <v>352</v>
      </c>
      <c r="H758" t="s">
        <v>29</v>
      </c>
      <c r="I758">
        <v>50</v>
      </c>
      <c r="J758" t="s">
        <v>13826</v>
      </c>
      <c r="K758">
        <v>1</v>
      </c>
      <c r="L758">
        <v>50</v>
      </c>
      <c r="M758">
        <v>50</v>
      </c>
      <c r="O758" s="3"/>
      <c r="Q758" s="3"/>
      <c r="R758" t="s">
        <v>43</v>
      </c>
      <c r="S758" t="s">
        <v>87</v>
      </c>
      <c r="T758" t="s">
        <v>152</v>
      </c>
    </row>
    <row r="759" spans="1:20" x14ac:dyDescent="0.25">
      <c r="A759">
        <v>13896</v>
      </c>
      <c r="B759" t="s">
        <v>16061</v>
      </c>
      <c r="C759" s="3">
        <v>45554</v>
      </c>
      <c r="D759" t="s">
        <v>2001</v>
      </c>
      <c r="E759" t="s">
        <v>2002</v>
      </c>
      <c r="F759">
        <v>49</v>
      </c>
      <c r="G759" t="s">
        <v>352</v>
      </c>
      <c r="H759" t="s">
        <v>29</v>
      </c>
      <c r="I759">
        <v>50</v>
      </c>
      <c r="J759" t="s">
        <v>13826</v>
      </c>
      <c r="K759">
        <v>2</v>
      </c>
      <c r="L759">
        <v>4</v>
      </c>
      <c r="M759">
        <v>8</v>
      </c>
      <c r="O759" s="3"/>
      <c r="Q759" s="3"/>
      <c r="R759" t="s">
        <v>43</v>
      </c>
      <c r="S759" t="s">
        <v>87</v>
      </c>
      <c r="T759" t="s">
        <v>152</v>
      </c>
    </row>
    <row r="760" spans="1:20" x14ac:dyDescent="0.25">
      <c r="A760">
        <v>13896</v>
      </c>
      <c r="B760" t="s">
        <v>16061</v>
      </c>
      <c r="C760" s="3">
        <v>45554</v>
      </c>
      <c r="D760" t="s">
        <v>2001</v>
      </c>
      <c r="E760" t="s">
        <v>2002</v>
      </c>
      <c r="F760">
        <v>49</v>
      </c>
      <c r="G760" t="s">
        <v>352</v>
      </c>
      <c r="H760" t="s">
        <v>29</v>
      </c>
      <c r="I760">
        <v>50</v>
      </c>
      <c r="J760" t="s">
        <v>13826</v>
      </c>
      <c r="K760">
        <v>1</v>
      </c>
      <c r="L760">
        <v>10</v>
      </c>
      <c r="M760">
        <v>10</v>
      </c>
      <c r="O760" s="3"/>
      <c r="Q760" s="3"/>
      <c r="R760" t="s">
        <v>43</v>
      </c>
      <c r="S760" t="s">
        <v>87</v>
      </c>
      <c r="T760" t="s">
        <v>152</v>
      </c>
    </row>
    <row r="761" spans="1:20" x14ac:dyDescent="0.25">
      <c r="A761">
        <v>11015</v>
      </c>
      <c r="B761" t="s">
        <v>11362</v>
      </c>
      <c r="C761" s="3">
        <v>45418</v>
      </c>
      <c r="D761" t="s">
        <v>2078</v>
      </c>
      <c r="E761" t="s">
        <v>2079</v>
      </c>
      <c r="F761">
        <v>49</v>
      </c>
      <c r="G761" t="s">
        <v>352</v>
      </c>
      <c r="H761" t="s">
        <v>29</v>
      </c>
      <c r="I761">
        <v>46</v>
      </c>
      <c r="J761" t="s">
        <v>11200</v>
      </c>
      <c r="K761">
        <v>1</v>
      </c>
      <c r="L761">
        <v>6.5</v>
      </c>
      <c r="M761">
        <v>6.5</v>
      </c>
      <c r="O761" s="3"/>
      <c r="Q761" s="3"/>
      <c r="R761" t="s">
        <v>43</v>
      </c>
      <c r="S761" t="s">
        <v>87</v>
      </c>
      <c r="T761" t="s">
        <v>152</v>
      </c>
    </row>
    <row r="762" spans="1:20" x14ac:dyDescent="0.25">
      <c r="A762">
        <v>11015</v>
      </c>
      <c r="B762" t="s">
        <v>11362</v>
      </c>
      <c r="C762" s="3">
        <v>45418</v>
      </c>
      <c r="D762" t="s">
        <v>2078</v>
      </c>
      <c r="E762" t="s">
        <v>2079</v>
      </c>
      <c r="F762">
        <v>49</v>
      </c>
      <c r="G762" t="s">
        <v>352</v>
      </c>
      <c r="H762" t="s">
        <v>29</v>
      </c>
      <c r="I762">
        <v>46</v>
      </c>
      <c r="J762" t="s">
        <v>11200</v>
      </c>
      <c r="K762">
        <v>1</v>
      </c>
      <c r="L762">
        <v>10</v>
      </c>
      <c r="M762">
        <v>10</v>
      </c>
      <c r="O762" s="3"/>
      <c r="Q762" s="3"/>
      <c r="R762" t="s">
        <v>43</v>
      </c>
      <c r="S762" t="s">
        <v>87</v>
      </c>
      <c r="T762" t="s">
        <v>152</v>
      </c>
    </row>
    <row r="763" spans="1:20" x14ac:dyDescent="0.25">
      <c r="A763">
        <v>13870</v>
      </c>
      <c r="B763" t="s">
        <v>16425</v>
      </c>
      <c r="C763" s="3">
        <v>45553</v>
      </c>
      <c r="D763" t="s">
        <v>1320</v>
      </c>
      <c r="E763" t="s">
        <v>1321</v>
      </c>
      <c r="F763">
        <v>49</v>
      </c>
      <c r="G763" t="s">
        <v>352</v>
      </c>
      <c r="H763" t="s">
        <v>29</v>
      </c>
      <c r="I763">
        <v>50</v>
      </c>
      <c r="J763" t="s">
        <v>13826</v>
      </c>
      <c r="K763">
        <v>23</v>
      </c>
      <c r="L763">
        <v>4</v>
      </c>
      <c r="M763">
        <v>92</v>
      </c>
      <c r="O763" s="3"/>
      <c r="Q763" s="3"/>
      <c r="R763" t="s">
        <v>43</v>
      </c>
      <c r="S763" t="s">
        <v>87</v>
      </c>
      <c r="T763" t="s">
        <v>152</v>
      </c>
    </row>
    <row r="764" spans="1:20" x14ac:dyDescent="0.25">
      <c r="A764">
        <v>13870</v>
      </c>
      <c r="B764" t="s">
        <v>16425</v>
      </c>
      <c r="C764" s="3">
        <v>45553</v>
      </c>
      <c r="D764" t="s">
        <v>1320</v>
      </c>
      <c r="E764" t="s">
        <v>1321</v>
      </c>
      <c r="F764">
        <v>49</v>
      </c>
      <c r="G764" t="s">
        <v>352</v>
      </c>
      <c r="H764" t="s">
        <v>29</v>
      </c>
      <c r="I764">
        <v>50</v>
      </c>
      <c r="J764" t="s">
        <v>13826</v>
      </c>
      <c r="K764">
        <v>4</v>
      </c>
      <c r="L764">
        <v>12</v>
      </c>
      <c r="M764">
        <v>48</v>
      </c>
      <c r="O764" s="3"/>
      <c r="Q764" s="3"/>
      <c r="R764" t="s">
        <v>43</v>
      </c>
      <c r="S764" t="s">
        <v>87</v>
      </c>
      <c r="T764" t="s">
        <v>152</v>
      </c>
    </row>
    <row r="765" spans="1:20" x14ac:dyDescent="0.25">
      <c r="A765">
        <v>13870</v>
      </c>
      <c r="B765" t="s">
        <v>16425</v>
      </c>
      <c r="C765" s="3">
        <v>45553</v>
      </c>
      <c r="D765" t="s">
        <v>1320</v>
      </c>
      <c r="E765" t="s">
        <v>1321</v>
      </c>
      <c r="F765">
        <v>49</v>
      </c>
      <c r="G765" t="s">
        <v>352</v>
      </c>
      <c r="H765" t="s">
        <v>29</v>
      </c>
      <c r="I765">
        <v>50</v>
      </c>
      <c r="J765" t="s">
        <v>13826</v>
      </c>
      <c r="K765">
        <v>2</v>
      </c>
      <c r="L765">
        <v>4</v>
      </c>
      <c r="M765">
        <v>8</v>
      </c>
      <c r="O765" s="3"/>
      <c r="Q765" s="3"/>
      <c r="R765" t="s">
        <v>43</v>
      </c>
      <c r="S765" t="s">
        <v>87</v>
      </c>
      <c r="T765" t="s">
        <v>152</v>
      </c>
    </row>
    <row r="766" spans="1:20" x14ac:dyDescent="0.25">
      <c r="A766">
        <v>13870</v>
      </c>
      <c r="B766" t="s">
        <v>16425</v>
      </c>
      <c r="C766" s="3">
        <v>45553</v>
      </c>
      <c r="D766" t="s">
        <v>1320</v>
      </c>
      <c r="E766" t="s">
        <v>1321</v>
      </c>
      <c r="F766">
        <v>49</v>
      </c>
      <c r="G766" t="s">
        <v>352</v>
      </c>
      <c r="H766" t="s">
        <v>29</v>
      </c>
      <c r="I766">
        <v>50</v>
      </c>
      <c r="J766" t="s">
        <v>13826</v>
      </c>
      <c r="K766">
        <v>1</v>
      </c>
      <c r="L766">
        <v>10</v>
      </c>
      <c r="M766">
        <v>10</v>
      </c>
      <c r="O766" s="3"/>
      <c r="Q766" s="3"/>
      <c r="R766" t="s">
        <v>43</v>
      </c>
      <c r="S766" t="s">
        <v>87</v>
      </c>
      <c r="T766" t="s">
        <v>152</v>
      </c>
    </row>
    <row r="767" spans="1:20" x14ac:dyDescent="0.25">
      <c r="A767">
        <v>13870</v>
      </c>
      <c r="B767" t="s">
        <v>16425</v>
      </c>
      <c r="C767" s="3">
        <v>45553</v>
      </c>
      <c r="D767" t="s">
        <v>1320</v>
      </c>
      <c r="E767" t="s">
        <v>1321</v>
      </c>
      <c r="F767">
        <v>49</v>
      </c>
      <c r="G767" t="s">
        <v>352</v>
      </c>
      <c r="H767" t="s">
        <v>29</v>
      </c>
      <c r="I767">
        <v>50</v>
      </c>
      <c r="J767" t="s">
        <v>13826</v>
      </c>
      <c r="K767">
        <v>1</v>
      </c>
      <c r="L767">
        <v>50</v>
      </c>
      <c r="M767">
        <v>50</v>
      </c>
      <c r="O767" s="3"/>
      <c r="Q767" s="3"/>
      <c r="R767" t="s">
        <v>43</v>
      </c>
      <c r="S767" t="s">
        <v>87</v>
      </c>
      <c r="T767" t="s">
        <v>152</v>
      </c>
    </row>
    <row r="768" spans="1:20" x14ac:dyDescent="0.25">
      <c r="A768">
        <v>13870</v>
      </c>
      <c r="B768" t="s">
        <v>16425</v>
      </c>
      <c r="C768" s="3">
        <v>45553</v>
      </c>
      <c r="D768" t="s">
        <v>1320</v>
      </c>
      <c r="E768" t="s">
        <v>1321</v>
      </c>
      <c r="F768">
        <v>49</v>
      </c>
      <c r="G768" t="s">
        <v>352</v>
      </c>
      <c r="H768" t="s">
        <v>29</v>
      </c>
      <c r="I768">
        <v>50</v>
      </c>
      <c r="J768" t="s">
        <v>13826</v>
      </c>
      <c r="K768">
        <v>2</v>
      </c>
      <c r="L768">
        <v>1</v>
      </c>
      <c r="M768">
        <v>2</v>
      </c>
      <c r="O768" s="3"/>
      <c r="Q768" s="3"/>
      <c r="R768" t="s">
        <v>43</v>
      </c>
      <c r="S768" t="s">
        <v>87</v>
      </c>
      <c r="T768" t="s">
        <v>152</v>
      </c>
    </row>
    <row r="769" spans="1:20" x14ac:dyDescent="0.25">
      <c r="A769">
        <v>13936</v>
      </c>
      <c r="B769" t="s">
        <v>16064</v>
      </c>
      <c r="C769" s="3">
        <v>45557</v>
      </c>
      <c r="D769" t="s">
        <v>1293</v>
      </c>
      <c r="E769" t="s">
        <v>1294</v>
      </c>
      <c r="F769">
        <v>49</v>
      </c>
      <c r="G769" t="s">
        <v>352</v>
      </c>
      <c r="H769" t="s">
        <v>29</v>
      </c>
      <c r="I769">
        <v>50</v>
      </c>
      <c r="J769" t="s">
        <v>13826</v>
      </c>
      <c r="K769">
        <v>1</v>
      </c>
      <c r="L769">
        <v>5</v>
      </c>
      <c r="M769">
        <v>5</v>
      </c>
      <c r="O769" s="3"/>
      <c r="Q769" s="3"/>
      <c r="R769" t="s">
        <v>43</v>
      </c>
      <c r="S769" t="s">
        <v>87</v>
      </c>
      <c r="T769" t="s">
        <v>152</v>
      </c>
    </row>
    <row r="770" spans="1:20" x14ac:dyDescent="0.25">
      <c r="A770">
        <v>3994</v>
      </c>
      <c r="B770" t="s">
        <v>10847</v>
      </c>
      <c r="C770" s="3">
        <v>45069</v>
      </c>
      <c r="D770" t="s">
        <v>1034</v>
      </c>
      <c r="E770" t="s">
        <v>1035</v>
      </c>
      <c r="F770">
        <v>44</v>
      </c>
      <c r="G770" t="s">
        <v>220</v>
      </c>
      <c r="H770" t="s">
        <v>221</v>
      </c>
      <c r="I770">
        <v>33</v>
      </c>
      <c r="J770" t="s">
        <v>287</v>
      </c>
      <c r="K770">
        <v>0</v>
      </c>
      <c r="L770">
        <v>400</v>
      </c>
      <c r="M770">
        <v>240</v>
      </c>
      <c r="O770" s="3"/>
      <c r="Q770" s="3"/>
      <c r="T770" t="s">
        <v>224</v>
      </c>
    </row>
    <row r="771" spans="1:20" hidden="1" x14ac:dyDescent="0.25">
      <c r="A771">
        <v>13778</v>
      </c>
      <c r="B771" t="s">
        <v>16426</v>
      </c>
      <c r="C771" s="3">
        <v>45549</v>
      </c>
      <c r="D771" t="s">
        <v>495</v>
      </c>
      <c r="E771" t="s">
        <v>496</v>
      </c>
      <c r="F771">
        <v>58</v>
      </c>
      <c r="G771" t="s">
        <v>12916</v>
      </c>
      <c r="H771" t="s">
        <v>29</v>
      </c>
      <c r="I771">
        <v>50</v>
      </c>
      <c r="J771" t="s">
        <v>13826</v>
      </c>
      <c r="K771">
        <v>1</v>
      </c>
      <c r="L771">
        <v>570</v>
      </c>
      <c r="M771">
        <v>570</v>
      </c>
      <c r="O771" s="3"/>
      <c r="Q771" s="3"/>
      <c r="R771" t="s">
        <v>43</v>
      </c>
      <c r="S771" t="s">
        <v>87</v>
      </c>
      <c r="T771" t="s">
        <v>152</v>
      </c>
    </row>
    <row r="772" spans="1:20" x14ac:dyDescent="0.25">
      <c r="A772">
        <v>13815</v>
      </c>
      <c r="B772" t="s">
        <v>16427</v>
      </c>
      <c r="C772" s="3">
        <v>45552</v>
      </c>
      <c r="D772" t="s">
        <v>1034</v>
      </c>
      <c r="E772" t="s">
        <v>1035</v>
      </c>
      <c r="F772">
        <v>49</v>
      </c>
      <c r="G772" t="s">
        <v>352</v>
      </c>
      <c r="H772" t="s">
        <v>29</v>
      </c>
      <c r="I772">
        <v>50</v>
      </c>
      <c r="J772" t="s">
        <v>13826</v>
      </c>
      <c r="K772">
        <v>8</v>
      </c>
      <c r="L772">
        <v>12</v>
      </c>
      <c r="M772">
        <v>96</v>
      </c>
      <c r="O772" s="3"/>
      <c r="Q772" s="3"/>
      <c r="R772" t="s">
        <v>43</v>
      </c>
      <c r="S772" t="s">
        <v>87</v>
      </c>
      <c r="T772" t="s">
        <v>152</v>
      </c>
    </row>
    <row r="773" spans="1:20" x14ac:dyDescent="0.25">
      <c r="A773">
        <v>14025</v>
      </c>
      <c r="B773" t="s">
        <v>16066</v>
      </c>
      <c r="C773" s="3">
        <v>45560</v>
      </c>
      <c r="D773" t="s">
        <v>742</v>
      </c>
      <c r="E773" t="s">
        <v>743</v>
      </c>
      <c r="F773">
        <v>49</v>
      </c>
      <c r="G773" t="s">
        <v>352</v>
      </c>
      <c r="H773" t="s">
        <v>29</v>
      </c>
      <c r="I773">
        <v>50</v>
      </c>
      <c r="J773" t="s">
        <v>13826</v>
      </c>
      <c r="K773">
        <v>1</v>
      </c>
      <c r="L773">
        <v>35</v>
      </c>
      <c r="M773">
        <v>35</v>
      </c>
      <c r="O773" s="3"/>
      <c r="Q773" s="3"/>
      <c r="R773" t="s">
        <v>43</v>
      </c>
      <c r="S773" t="s">
        <v>87</v>
      </c>
      <c r="T773" t="s">
        <v>152</v>
      </c>
    </row>
    <row r="774" spans="1:20" x14ac:dyDescent="0.25">
      <c r="A774">
        <v>14025</v>
      </c>
      <c r="B774" t="s">
        <v>16066</v>
      </c>
      <c r="C774" s="3">
        <v>45560</v>
      </c>
      <c r="D774" t="s">
        <v>742</v>
      </c>
      <c r="E774" t="s">
        <v>743</v>
      </c>
      <c r="F774">
        <v>49</v>
      </c>
      <c r="G774" t="s">
        <v>352</v>
      </c>
      <c r="H774" t="s">
        <v>29</v>
      </c>
      <c r="I774">
        <v>50</v>
      </c>
      <c r="J774" t="s">
        <v>13826</v>
      </c>
      <c r="K774">
        <v>1</v>
      </c>
      <c r="L774">
        <v>220</v>
      </c>
      <c r="M774">
        <v>220</v>
      </c>
      <c r="O774" s="3"/>
      <c r="Q774" s="3"/>
      <c r="R774" t="s">
        <v>43</v>
      </c>
      <c r="S774" t="s">
        <v>87</v>
      </c>
      <c r="T774" t="s">
        <v>152</v>
      </c>
    </row>
    <row r="775" spans="1:20" x14ac:dyDescent="0.25">
      <c r="A775">
        <v>14034</v>
      </c>
      <c r="B775" t="s">
        <v>16428</v>
      </c>
      <c r="C775" s="3">
        <v>45560</v>
      </c>
      <c r="D775" t="s">
        <v>56</v>
      </c>
      <c r="E775" t="s">
        <v>127</v>
      </c>
      <c r="F775">
        <v>49</v>
      </c>
      <c r="G775" t="s">
        <v>352</v>
      </c>
      <c r="H775" t="s">
        <v>29</v>
      </c>
      <c r="I775">
        <v>50</v>
      </c>
      <c r="J775" t="s">
        <v>13826</v>
      </c>
      <c r="K775">
        <v>4</v>
      </c>
      <c r="L775">
        <v>25</v>
      </c>
      <c r="M775">
        <v>100</v>
      </c>
      <c r="O775" s="3"/>
      <c r="Q775" s="3"/>
      <c r="R775" t="s">
        <v>43</v>
      </c>
      <c r="S775" t="s">
        <v>87</v>
      </c>
      <c r="T775" t="s">
        <v>152</v>
      </c>
    </row>
    <row r="776" spans="1:20" x14ac:dyDescent="0.25">
      <c r="A776">
        <v>13926</v>
      </c>
      <c r="B776" t="s">
        <v>16068</v>
      </c>
      <c r="C776" s="3">
        <v>45557</v>
      </c>
      <c r="D776" t="s">
        <v>596</v>
      </c>
      <c r="E776" t="s">
        <v>597</v>
      </c>
      <c r="F776">
        <v>49</v>
      </c>
      <c r="G776" t="s">
        <v>352</v>
      </c>
      <c r="H776" t="s">
        <v>29</v>
      </c>
      <c r="I776">
        <v>50</v>
      </c>
      <c r="J776" t="s">
        <v>13826</v>
      </c>
      <c r="K776">
        <v>1</v>
      </c>
      <c r="L776">
        <v>20</v>
      </c>
      <c r="M776">
        <v>20</v>
      </c>
      <c r="O776" s="3"/>
      <c r="Q776" s="3"/>
      <c r="R776" t="s">
        <v>43</v>
      </c>
      <c r="S776" t="s">
        <v>87</v>
      </c>
      <c r="T776" t="s">
        <v>152</v>
      </c>
    </row>
    <row r="777" spans="1:20" x14ac:dyDescent="0.25">
      <c r="A777">
        <v>13926</v>
      </c>
      <c r="B777" t="s">
        <v>16068</v>
      </c>
      <c r="C777" s="3">
        <v>45557</v>
      </c>
      <c r="D777" t="s">
        <v>596</v>
      </c>
      <c r="E777" t="s">
        <v>597</v>
      </c>
      <c r="F777">
        <v>49</v>
      </c>
      <c r="G777" t="s">
        <v>352</v>
      </c>
      <c r="H777" t="s">
        <v>29</v>
      </c>
      <c r="I777">
        <v>50</v>
      </c>
      <c r="J777" t="s">
        <v>13826</v>
      </c>
      <c r="K777">
        <v>1</v>
      </c>
      <c r="L777">
        <v>50</v>
      </c>
      <c r="M777">
        <v>50</v>
      </c>
      <c r="O777" s="3"/>
      <c r="Q777" s="3"/>
      <c r="R777" t="s">
        <v>43</v>
      </c>
      <c r="S777" t="s">
        <v>87</v>
      </c>
      <c r="T777" t="s">
        <v>152</v>
      </c>
    </row>
    <row r="778" spans="1:20" x14ac:dyDescent="0.25">
      <c r="A778">
        <v>13774</v>
      </c>
      <c r="B778" t="s">
        <v>16430</v>
      </c>
      <c r="C778" s="3">
        <v>45549</v>
      </c>
      <c r="D778" t="s">
        <v>2807</v>
      </c>
      <c r="E778" t="s">
        <v>2808</v>
      </c>
      <c r="F778">
        <v>49</v>
      </c>
      <c r="G778" t="s">
        <v>352</v>
      </c>
      <c r="H778" t="s">
        <v>29</v>
      </c>
      <c r="I778">
        <v>50</v>
      </c>
      <c r="J778" t="s">
        <v>13826</v>
      </c>
      <c r="K778">
        <v>1</v>
      </c>
      <c r="L778">
        <v>260</v>
      </c>
      <c r="M778">
        <v>260</v>
      </c>
      <c r="O778" s="3"/>
      <c r="Q778" s="3"/>
      <c r="R778" t="s">
        <v>43</v>
      </c>
      <c r="S778" t="s">
        <v>87</v>
      </c>
      <c r="T778" t="s">
        <v>152</v>
      </c>
    </row>
    <row r="779" spans="1:20" x14ac:dyDescent="0.25">
      <c r="A779">
        <v>13774</v>
      </c>
      <c r="B779" t="s">
        <v>16430</v>
      </c>
      <c r="C779" s="3">
        <v>45549</v>
      </c>
      <c r="D779" t="s">
        <v>2807</v>
      </c>
      <c r="E779" t="s">
        <v>2808</v>
      </c>
      <c r="F779">
        <v>49</v>
      </c>
      <c r="G779" t="s">
        <v>352</v>
      </c>
      <c r="H779" t="s">
        <v>29</v>
      </c>
      <c r="I779">
        <v>50</v>
      </c>
      <c r="J779" t="s">
        <v>13826</v>
      </c>
      <c r="K779">
        <v>1</v>
      </c>
      <c r="L779">
        <v>28.5</v>
      </c>
      <c r="M779">
        <v>28.5</v>
      </c>
      <c r="O779" s="3"/>
      <c r="Q779" s="3"/>
      <c r="R779" t="s">
        <v>43</v>
      </c>
      <c r="S779" t="s">
        <v>87</v>
      </c>
      <c r="T779" t="s">
        <v>152</v>
      </c>
    </row>
    <row r="780" spans="1:20" x14ac:dyDescent="0.25">
      <c r="A780">
        <v>13774</v>
      </c>
      <c r="B780" t="s">
        <v>16430</v>
      </c>
      <c r="C780" s="3">
        <v>45549</v>
      </c>
      <c r="D780" t="s">
        <v>2807</v>
      </c>
      <c r="E780" t="s">
        <v>2808</v>
      </c>
      <c r="F780">
        <v>49</v>
      </c>
      <c r="G780" t="s">
        <v>352</v>
      </c>
      <c r="H780" t="s">
        <v>29</v>
      </c>
      <c r="I780">
        <v>50</v>
      </c>
      <c r="J780" t="s">
        <v>13826</v>
      </c>
      <c r="K780">
        <v>1</v>
      </c>
      <c r="L780">
        <v>8</v>
      </c>
      <c r="M780">
        <v>8</v>
      </c>
      <c r="O780" s="3"/>
      <c r="Q780" s="3"/>
      <c r="R780" t="s">
        <v>43</v>
      </c>
      <c r="S780" t="s">
        <v>87</v>
      </c>
      <c r="T780" t="s">
        <v>152</v>
      </c>
    </row>
    <row r="781" spans="1:20" x14ac:dyDescent="0.25">
      <c r="A781">
        <v>13774</v>
      </c>
      <c r="B781" t="s">
        <v>16430</v>
      </c>
      <c r="C781" s="3">
        <v>45549</v>
      </c>
      <c r="D781" t="s">
        <v>2807</v>
      </c>
      <c r="E781" t="s">
        <v>2808</v>
      </c>
      <c r="F781">
        <v>49</v>
      </c>
      <c r="G781" t="s">
        <v>352</v>
      </c>
      <c r="H781" t="s">
        <v>29</v>
      </c>
      <c r="I781">
        <v>50</v>
      </c>
      <c r="J781" t="s">
        <v>13826</v>
      </c>
      <c r="K781">
        <v>7</v>
      </c>
      <c r="L781">
        <v>4</v>
      </c>
      <c r="M781">
        <v>28</v>
      </c>
      <c r="O781" s="3"/>
      <c r="Q781" s="3"/>
      <c r="R781" t="s">
        <v>43</v>
      </c>
      <c r="S781" t="s">
        <v>87</v>
      </c>
      <c r="T781" t="s">
        <v>152</v>
      </c>
    </row>
    <row r="782" spans="1:20" x14ac:dyDescent="0.25">
      <c r="A782">
        <v>13774</v>
      </c>
      <c r="B782" t="s">
        <v>16430</v>
      </c>
      <c r="C782" s="3">
        <v>45549</v>
      </c>
      <c r="D782" t="s">
        <v>2807</v>
      </c>
      <c r="E782" t="s">
        <v>2808</v>
      </c>
      <c r="F782">
        <v>49</v>
      </c>
      <c r="G782" t="s">
        <v>352</v>
      </c>
      <c r="H782" t="s">
        <v>29</v>
      </c>
      <c r="I782">
        <v>50</v>
      </c>
      <c r="J782" t="s">
        <v>13826</v>
      </c>
      <c r="K782">
        <v>1</v>
      </c>
      <c r="L782">
        <v>10</v>
      </c>
      <c r="M782">
        <v>10</v>
      </c>
      <c r="O782" s="3"/>
      <c r="Q782" s="3"/>
      <c r="R782" t="s">
        <v>43</v>
      </c>
      <c r="S782" t="s">
        <v>87</v>
      </c>
      <c r="T782" t="s">
        <v>152</v>
      </c>
    </row>
    <row r="783" spans="1:20" x14ac:dyDescent="0.25">
      <c r="A783">
        <v>13774</v>
      </c>
      <c r="B783" t="s">
        <v>16430</v>
      </c>
      <c r="C783" s="3">
        <v>45549</v>
      </c>
      <c r="D783" t="s">
        <v>2807</v>
      </c>
      <c r="E783" t="s">
        <v>2808</v>
      </c>
      <c r="F783">
        <v>49</v>
      </c>
      <c r="G783" t="s">
        <v>352</v>
      </c>
      <c r="H783" t="s">
        <v>29</v>
      </c>
      <c r="I783">
        <v>50</v>
      </c>
      <c r="J783" t="s">
        <v>13826</v>
      </c>
      <c r="K783">
        <v>2</v>
      </c>
      <c r="L783">
        <v>1</v>
      </c>
      <c r="M783">
        <v>2</v>
      </c>
      <c r="O783" s="3"/>
      <c r="Q783" s="3"/>
      <c r="R783" t="s">
        <v>43</v>
      </c>
      <c r="S783" t="s">
        <v>87</v>
      </c>
      <c r="T783" t="s">
        <v>152</v>
      </c>
    </row>
    <row r="784" spans="1:20" x14ac:dyDescent="0.25">
      <c r="A784">
        <v>13774</v>
      </c>
      <c r="B784" t="s">
        <v>16430</v>
      </c>
      <c r="C784" s="3">
        <v>45549</v>
      </c>
      <c r="D784" t="s">
        <v>2807</v>
      </c>
      <c r="E784" t="s">
        <v>2808</v>
      </c>
      <c r="F784">
        <v>49</v>
      </c>
      <c r="G784" t="s">
        <v>352</v>
      </c>
      <c r="H784" t="s">
        <v>29</v>
      </c>
      <c r="I784">
        <v>50</v>
      </c>
      <c r="J784" t="s">
        <v>13826</v>
      </c>
      <c r="K784">
        <v>1</v>
      </c>
      <c r="L784">
        <v>85</v>
      </c>
      <c r="M784">
        <v>85</v>
      </c>
      <c r="O784" s="3"/>
      <c r="Q784" s="3"/>
      <c r="R784" t="s">
        <v>43</v>
      </c>
      <c r="S784" t="s">
        <v>87</v>
      </c>
      <c r="T784" t="s">
        <v>152</v>
      </c>
    </row>
    <row r="785" spans="1:20" x14ac:dyDescent="0.25">
      <c r="A785">
        <v>14048</v>
      </c>
      <c r="B785" t="s">
        <v>16432</v>
      </c>
      <c r="C785" s="3">
        <v>45561</v>
      </c>
      <c r="D785" t="s">
        <v>3874</v>
      </c>
      <c r="E785" t="s">
        <v>3875</v>
      </c>
      <c r="F785">
        <v>49</v>
      </c>
      <c r="G785" t="s">
        <v>352</v>
      </c>
      <c r="H785" t="s">
        <v>29</v>
      </c>
      <c r="I785">
        <v>50</v>
      </c>
      <c r="J785" t="s">
        <v>13826</v>
      </c>
      <c r="K785">
        <v>1</v>
      </c>
      <c r="L785">
        <v>28.5</v>
      </c>
      <c r="M785">
        <v>28.5</v>
      </c>
      <c r="O785" s="3"/>
      <c r="Q785" s="3"/>
      <c r="R785" t="s">
        <v>43</v>
      </c>
      <c r="S785" t="s">
        <v>87</v>
      </c>
      <c r="T785" t="s">
        <v>152</v>
      </c>
    </row>
    <row r="786" spans="1:20" x14ac:dyDescent="0.25">
      <c r="A786">
        <v>14048</v>
      </c>
      <c r="B786" t="s">
        <v>16432</v>
      </c>
      <c r="C786" s="3">
        <v>45561</v>
      </c>
      <c r="D786" t="s">
        <v>3874</v>
      </c>
      <c r="E786" t="s">
        <v>3875</v>
      </c>
      <c r="F786">
        <v>49</v>
      </c>
      <c r="G786" t="s">
        <v>352</v>
      </c>
      <c r="H786" t="s">
        <v>29</v>
      </c>
      <c r="I786">
        <v>50</v>
      </c>
      <c r="J786" t="s">
        <v>13826</v>
      </c>
      <c r="K786">
        <v>1</v>
      </c>
      <c r="L786">
        <v>6</v>
      </c>
      <c r="M786">
        <v>6</v>
      </c>
      <c r="O786" s="3"/>
      <c r="Q786" s="3"/>
      <c r="R786" t="s">
        <v>43</v>
      </c>
      <c r="S786" t="s">
        <v>87</v>
      </c>
      <c r="T786" t="s">
        <v>152</v>
      </c>
    </row>
    <row r="787" spans="1:20" x14ac:dyDescent="0.25">
      <c r="A787">
        <v>14048</v>
      </c>
      <c r="B787" t="s">
        <v>16432</v>
      </c>
      <c r="C787" s="3">
        <v>45561</v>
      </c>
      <c r="D787" t="s">
        <v>3874</v>
      </c>
      <c r="E787" t="s">
        <v>3875</v>
      </c>
      <c r="F787">
        <v>49</v>
      </c>
      <c r="G787" t="s">
        <v>352</v>
      </c>
      <c r="H787" t="s">
        <v>29</v>
      </c>
      <c r="I787">
        <v>50</v>
      </c>
      <c r="J787" t="s">
        <v>13826</v>
      </c>
      <c r="K787">
        <v>3</v>
      </c>
      <c r="L787">
        <v>1</v>
      </c>
      <c r="M787">
        <v>3</v>
      </c>
      <c r="O787" s="3"/>
      <c r="Q787" s="3"/>
      <c r="R787" t="s">
        <v>43</v>
      </c>
      <c r="S787" t="s">
        <v>87</v>
      </c>
      <c r="T787" t="s">
        <v>152</v>
      </c>
    </row>
    <row r="788" spans="1:20" x14ac:dyDescent="0.25">
      <c r="A788">
        <v>14048</v>
      </c>
      <c r="B788" t="s">
        <v>16432</v>
      </c>
      <c r="C788" s="3">
        <v>45561</v>
      </c>
      <c r="D788" t="s">
        <v>3874</v>
      </c>
      <c r="E788" t="s">
        <v>3875</v>
      </c>
      <c r="F788">
        <v>49</v>
      </c>
      <c r="G788" t="s">
        <v>352</v>
      </c>
      <c r="H788" t="s">
        <v>29</v>
      </c>
      <c r="I788">
        <v>50</v>
      </c>
      <c r="J788" t="s">
        <v>13826</v>
      </c>
      <c r="K788">
        <v>1</v>
      </c>
      <c r="L788">
        <v>250</v>
      </c>
      <c r="M788">
        <v>250</v>
      </c>
      <c r="O788" s="3"/>
      <c r="Q788" s="3"/>
      <c r="R788" t="s">
        <v>43</v>
      </c>
      <c r="S788" t="s">
        <v>87</v>
      </c>
      <c r="T788" t="s">
        <v>152</v>
      </c>
    </row>
    <row r="789" spans="1:20" x14ac:dyDescent="0.25">
      <c r="A789">
        <v>14048</v>
      </c>
      <c r="B789" t="s">
        <v>16432</v>
      </c>
      <c r="C789" s="3">
        <v>45561</v>
      </c>
      <c r="D789" t="s">
        <v>3874</v>
      </c>
      <c r="E789" t="s">
        <v>3875</v>
      </c>
      <c r="F789">
        <v>49</v>
      </c>
      <c r="G789" t="s">
        <v>352</v>
      </c>
      <c r="H789" t="s">
        <v>29</v>
      </c>
      <c r="I789">
        <v>50</v>
      </c>
      <c r="J789" t="s">
        <v>13826</v>
      </c>
      <c r="K789">
        <v>2</v>
      </c>
      <c r="L789">
        <v>1</v>
      </c>
      <c r="M789">
        <v>2</v>
      </c>
      <c r="O789" s="3"/>
      <c r="Q789" s="3"/>
      <c r="R789" t="s">
        <v>43</v>
      </c>
      <c r="S789" t="s">
        <v>87</v>
      </c>
      <c r="T789" t="s">
        <v>152</v>
      </c>
    </row>
    <row r="790" spans="1:20" x14ac:dyDescent="0.25">
      <c r="A790">
        <v>14048</v>
      </c>
      <c r="B790" t="s">
        <v>16432</v>
      </c>
      <c r="C790" s="3">
        <v>45561</v>
      </c>
      <c r="D790" t="s">
        <v>3874</v>
      </c>
      <c r="E790" t="s">
        <v>3875</v>
      </c>
      <c r="F790">
        <v>49</v>
      </c>
      <c r="G790" t="s">
        <v>352</v>
      </c>
      <c r="H790" t="s">
        <v>29</v>
      </c>
      <c r="I790">
        <v>50</v>
      </c>
      <c r="J790" t="s">
        <v>13826</v>
      </c>
      <c r="K790">
        <v>1</v>
      </c>
      <c r="L790">
        <v>8</v>
      </c>
      <c r="M790">
        <v>8</v>
      </c>
      <c r="O790" s="3"/>
      <c r="Q790" s="3"/>
      <c r="R790" t="s">
        <v>43</v>
      </c>
      <c r="S790" t="s">
        <v>87</v>
      </c>
      <c r="T790" t="s">
        <v>152</v>
      </c>
    </row>
    <row r="791" spans="1:20" x14ac:dyDescent="0.25">
      <c r="A791">
        <v>14048</v>
      </c>
      <c r="B791" t="s">
        <v>16432</v>
      </c>
      <c r="C791" s="3">
        <v>45561</v>
      </c>
      <c r="D791" t="s">
        <v>3874</v>
      </c>
      <c r="E791" t="s">
        <v>3875</v>
      </c>
      <c r="F791">
        <v>49</v>
      </c>
      <c r="G791" t="s">
        <v>352</v>
      </c>
      <c r="H791" t="s">
        <v>29</v>
      </c>
      <c r="I791">
        <v>50</v>
      </c>
      <c r="J791" t="s">
        <v>13826</v>
      </c>
      <c r="K791">
        <v>1</v>
      </c>
      <c r="L791">
        <v>5</v>
      </c>
      <c r="M791">
        <v>5</v>
      </c>
      <c r="O791" s="3"/>
      <c r="Q791" s="3"/>
      <c r="R791" t="s">
        <v>43</v>
      </c>
      <c r="S791" t="s">
        <v>87</v>
      </c>
      <c r="T791" t="s">
        <v>152</v>
      </c>
    </row>
    <row r="792" spans="1:20" x14ac:dyDescent="0.25">
      <c r="A792">
        <v>14048</v>
      </c>
      <c r="B792" t="s">
        <v>16432</v>
      </c>
      <c r="C792" s="3">
        <v>45561</v>
      </c>
      <c r="D792" t="s">
        <v>3874</v>
      </c>
      <c r="E792" t="s">
        <v>3875</v>
      </c>
      <c r="F792">
        <v>49</v>
      </c>
      <c r="G792" t="s">
        <v>352</v>
      </c>
      <c r="H792" t="s">
        <v>29</v>
      </c>
      <c r="I792">
        <v>50</v>
      </c>
      <c r="J792" t="s">
        <v>13826</v>
      </c>
      <c r="K792">
        <v>8</v>
      </c>
      <c r="L792">
        <v>4</v>
      </c>
      <c r="M792">
        <v>32</v>
      </c>
      <c r="O792" s="3"/>
      <c r="Q792" s="3"/>
      <c r="R792" t="s">
        <v>43</v>
      </c>
      <c r="S792" t="s">
        <v>87</v>
      </c>
      <c r="T792" t="s">
        <v>152</v>
      </c>
    </row>
    <row r="793" spans="1:20" x14ac:dyDescent="0.25">
      <c r="A793">
        <v>13974</v>
      </c>
      <c r="B793" t="s">
        <v>16074</v>
      </c>
      <c r="C793" s="3">
        <v>45558</v>
      </c>
      <c r="D793" t="s">
        <v>3476</v>
      </c>
      <c r="E793" t="s">
        <v>3477</v>
      </c>
      <c r="F793">
        <v>49</v>
      </c>
      <c r="G793" t="s">
        <v>352</v>
      </c>
      <c r="H793" t="s">
        <v>29</v>
      </c>
      <c r="I793">
        <v>50</v>
      </c>
      <c r="J793" t="s">
        <v>13826</v>
      </c>
      <c r="K793">
        <v>1</v>
      </c>
      <c r="L793">
        <v>35</v>
      </c>
      <c r="M793">
        <v>35</v>
      </c>
      <c r="O793" s="3"/>
      <c r="Q793" s="3"/>
      <c r="R793" t="s">
        <v>43</v>
      </c>
      <c r="S793" t="s">
        <v>87</v>
      </c>
      <c r="T793" t="s">
        <v>152</v>
      </c>
    </row>
    <row r="794" spans="1:20" x14ac:dyDescent="0.25">
      <c r="A794">
        <v>13974</v>
      </c>
      <c r="B794" t="s">
        <v>16074</v>
      </c>
      <c r="C794" s="3">
        <v>45558</v>
      </c>
      <c r="D794" t="s">
        <v>3476</v>
      </c>
      <c r="E794" t="s">
        <v>3477</v>
      </c>
      <c r="F794">
        <v>49</v>
      </c>
      <c r="G794" t="s">
        <v>352</v>
      </c>
      <c r="H794" t="s">
        <v>29</v>
      </c>
      <c r="I794">
        <v>50</v>
      </c>
      <c r="J794" t="s">
        <v>13826</v>
      </c>
      <c r="K794">
        <v>1</v>
      </c>
      <c r="L794">
        <v>45</v>
      </c>
      <c r="M794">
        <v>45</v>
      </c>
      <c r="O794" s="3"/>
      <c r="Q794" s="3"/>
      <c r="R794" t="s">
        <v>43</v>
      </c>
      <c r="S794" t="s">
        <v>87</v>
      </c>
      <c r="T794" t="s">
        <v>152</v>
      </c>
    </row>
    <row r="795" spans="1:20" x14ac:dyDescent="0.25">
      <c r="A795">
        <v>13974</v>
      </c>
      <c r="B795" t="s">
        <v>16074</v>
      </c>
      <c r="C795" s="3">
        <v>45558</v>
      </c>
      <c r="D795" t="s">
        <v>3476</v>
      </c>
      <c r="E795" t="s">
        <v>3477</v>
      </c>
      <c r="F795">
        <v>49</v>
      </c>
      <c r="G795" t="s">
        <v>352</v>
      </c>
      <c r="H795" t="s">
        <v>29</v>
      </c>
      <c r="I795">
        <v>50</v>
      </c>
      <c r="J795" t="s">
        <v>13826</v>
      </c>
      <c r="K795">
        <v>1</v>
      </c>
      <c r="L795">
        <v>42</v>
      </c>
      <c r="M795">
        <v>42</v>
      </c>
      <c r="O795" s="3"/>
      <c r="Q795" s="3"/>
      <c r="R795" t="s">
        <v>43</v>
      </c>
      <c r="S795" t="s">
        <v>87</v>
      </c>
      <c r="T795" t="s">
        <v>152</v>
      </c>
    </row>
    <row r="796" spans="1:20" x14ac:dyDescent="0.25">
      <c r="A796">
        <v>13974</v>
      </c>
      <c r="B796" t="s">
        <v>16074</v>
      </c>
      <c r="C796" s="3">
        <v>45558</v>
      </c>
      <c r="D796" t="s">
        <v>3476</v>
      </c>
      <c r="E796" t="s">
        <v>3477</v>
      </c>
      <c r="F796">
        <v>49</v>
      </c>
      <c r="G796" t="s">
        <v>352</v>
      </c>
      <c r="H796" t="s">
        <v>29</v>
      </c>
      <c r="I796">
        <v>50</v>
      </c>
      <c r="J796" t="s">
        <v>13826</v>
      </c>
      <c r="K796">
        <v>8</v>
      </c>
      <c r="L796">
        <v>4</v>
      </c>
      <c r="M796">
        <v>32</v>
      </c>
      <c r="O796" s="3"/>
      <c r="Q796" s="3"/>
      <c r="R796" t="s">
        <v>43</v>
      </c>
      <c r="S796" t="s">
        <v>87</v>
      </c>
      <c r="T796" t="s">
        <v>152</v>
      </c>
    </row>
    <row r="797" spans="1:20" x14ac:dyDescent="0.25">
      <c r="A797">
        <v>13974</v>
      </c>
      <c r="B797" t="s">
        <v>16074</v>
      </c>
      <c r="C797" s="3">
        <v>45558</v>
      </c>
      <c r="D797" t="s">
        <v>3476</v>
      </c>
      <c r="E797" t="s">
        <v>3477</v>
      </c>
      <c r="F797">
        <v>49</v>
      </c>
      <c r="G797" t="s">
        <v>352</v>
      </c>
      <c r="H797" t="s">
        <v>29</v>
      </c>
      <c r="I797">
        <v>50</v>
      </c>
      <c r="J797" t="s">
        <v>13826</v>
      </c>
      <c r="K797">
        <v>1</v>
      </c>
      <c r="L797">
        <v>50</v>
      </c>
      <c r="M797">
        <v>50</v>
      </c>
      <c r="O797" s="3"/>
      <c r="Q797" s="3"/>
      <c r="R797" t="s">
        <v>43</v>
      </c>
      <c r="S797" t="s">
        <v>87</v>
      </c>
      <c r="T797" t="s">
        <v>152</v>
      </c>
    </row>
    <row r="798" spans="1:20" x14ac:dyDescent="0.25">
      <c r="A798">
        <v>13974</v>
      </c>
      <c r="B798" t="s">
        <v>16074</v>
      </c>
      <c r="C798" s="3">
        <v>45558</v>
      </c>
      <c r="D798" t="s">
        <v>3476</v>
      </c>
      <c r="E798" t="s">
        <v>3477</v>
      </c>
      <c r="F798">
        <v>49</v>
      </c>
      <c r="G798" t="s">
        <v>352</v>
      </c>
      <c r="H798" t="s">
        <v>29</v>
      </c>
      <c r="I798">
        <v>50</v>
      </c>
      <c r="J798" t="s">
        <v>13826</v>
      </c>
      <c r="K798">
        <v>1</v>
      </c>
      <c r="L798">
        <v>8</v>
      </c>
      <c r="M798">
        <v>8</v>
      </c>
      <c r="O798" s="3"/>
      <c r="Q798" s="3"/>
      <c r="R798" t="s">
        <v>43</v>
      </c>
      <c r="S798" t="s">
        <v>87</v>
      </c>
      <c r="T798" t="s">
        <v>152</v>
      </c>
    </row>
    <row r="799" spans="1:20" x14ac:dyDescent="0.25">
      <c r="A799">
        <v>13974</v>
      </c>
      <c r="B799" t="s">
        <v>16074</v>
      </c>
      <c r="C799" s="3">
        <v>45558</v>
      </c>
      <c r="D799" t="s">
        <v>3476</v>
      </c>
      <c r="E799" t="s">
        <v>3477</v>
      </c>
      <c r="F799">
        <v>49</v>
      </c>
      <c r="G799" t="s">
        <v>352</v>
      </c>
      <c r="H799" t="s">
        <v>29</v>
      </c>
      <c r="I799">
        <v>50</v>
      </c>
      <c r="J799" t="s">
        <v>13826</v>
      </c>
      <c r="K799">
        <v>2</v>
      </c>
      <c r="L799">
        <v>1</v>
      </c>
      <c r="M799">
        <v>2</v>
      </c>
      <c r="O799" s="3"/>
      <c r="Q799" s="3"/>
      <c r="R799" t="s">
        <v>43</v>
      </c>
      <c r="S799" t="s">
        <v>87</v>
      </c>
      <c r="T799" t="s">
        <v>152</v>
      </c>
    </row>
    <row r="800" spans="1:20" x14ac:dyDescent="0.25">
      <c r="A800">
        <v>13974</v>
      </c>
      <c r="B800" t="s">
        <v>16074</v>
      </c>
      <c r="C800" s="3">
        <v>45558</v>
      </c>
      <c r="D800" t="s">
        <v>3476</v>
      </c>
      <c r="E800" t="s">
        <v>3477</v>
      </c>
      <c r="F800">
        <v>49</v>
      </c>
      <c r="G800" t="s">
        <v>352</v>
      </c>
      <c r="H800" t="s">
        <v>29</v>
      </c>
      <c r="I800">
        <v>50</v>
      </c>
      <c r="J800" t="s">
        <v>13826</v>
      </c>
      <c r="K800">
        <v>1</v>
      </c>
      <c r="L800">
        <v>10</v>
      </c>
      <c r="M800">
        <v>10</v>
      </c>
      <c r="O800" s="3"/>
      <c r="Q800" s="3"/>
      <c r="R800" t="s">
        <v>43</v>
      </c>
      <c r="S800" t="s">
        <v>87</v>
      </c>
      <c r="T800" t="s">
        <v>152</v>
      </c>
    </row>
    <row r="801" spans="1:20" x14ac:dyDescent="0.25">
      <c r="A801">
        <v>14063</v>
      </c>
      <c r="B801" t="s">
        <v>16433</v>
      </c>
      <c r="C801" s="3">
        <v>45561</v>
      </c>
      <c r="D801" t="s">
        <v>6207</v>
      </c>
      <c r="E801" t="s">
        <v>6208</v>
      </c>
      <c r="F801">
        <v>49</v>
      </c>
      <c r="G801" t="s">
        <v>352</v>
      </c>
      <c r="H801" t="s">
        <v>29</v>
      </c>
      <c r="I801">
        <v>50</v>
      </c>
      <c r="J801" t="s">
        <v>13826</v>
      </c>
      <c r="K801">
        <v>2</v>
      </c>
      <c r="L801">
        <v>1</v>
      </c>
      <c r="M801">
        <v>2</v>
      </c>
      <c r="O801" s="3"/>
      <c r="Q801" s="3"/>
      <c r="R801" t="s">
        <v>43</v>
      </c>
      <c r="S801" t="s">
        <v>87</v>
      </c>
      <c r="T801" t="s">
        <v>152</v>
      </c>
    </row>
    <row r="802" spans="1:20" x14ac:dyDescent="0.25">
      <c r="A802">
        <v>14063</v>
      </c>
      <c r="B802" t="s">
        <v>16433</v>
      </c>
      <c r="C802" s="3">
        <v>45561</v>
      </c>
      <c r="D802" t="s">
        <v>6207</v>
      </c>
      <c r="E802" t="s">
        <v>6208</v>
      </c>
      <c r="F802">
        <v>49</v>
      </c>
      <c r="G802" t="s">
        <v>352</v>
      </c>
      <c r="H802" t="s">
        <v>29</v>
      </c>
      <c r="I802">
        <v>50</v>
      </c>
      <c r="J802" t="s">
        <v>13826</v>
      </c>
      <c r="K802">
        <v>1</v>
      </c>
      <c r="L802">
        <v>10</v>
      </c>
      <c r="M802">
        <v>10</v>
      </c>
      <c r="O802" s="3"/>
      <c r="Q802" s="3"/>
      <c r="R802" t="s">
        <v>43</v>
      </c>
      <c r="S802" t="s">
        <v>87</v>
      </c>
      <c r="T802" t="s">
        <v>152</v>
      </c>
    </row>
    <row r="803" spans="1:20" x14ac:dyDescent="0.25">
      <c r="A803">
        <v>14063</v>
      </c>
      <c r="B803" t="s">
        <v>16433</v>
      </c>
      <c r="C803" s="3">
        <v>45561</v>
      </c>
      <c r="D803" t="s">
        <v>6207</v>
      </c>
      <c r="E803" t="s">
        <v>6208</v>
      </c>
      <c r="F803">
        <v>49</v>
      </c>
      <c r="G803" t="s">
        <v>352</v>
      </c>
      <c r="H803" t="s">
        <v>29</v>
      </c>
      <c r="I803">
        <v>50</v>
      </c>
      <c r="J803" t="s">
        <v>13826</v>
      </c>
      <c r="K803">
        <v>8</v>
      </c>
      <c r="L803">
        <v>8</v>
      </c>
      <c r="M803">
        <v>64</v>
      </c>
      <c r="O803" s="3"/>
      <c r="Q803" s="3"/>
      <c r="R803" t="s">
        <v>43</v>
      </c>
      <c r="S803" t="s">
        <v>87</v>
      </c>
      <c r="T803" t="s">
        <v>152</v>
      </c>
    </row>
    <row r="804" spans="1:20" x14ac:dyDescent="0.25">
      <c r="A804">
        <v>14063</v>
      </c>
      <c r="B804" t="s">
        <v>16433</v>
      </c>
      <c r="C804" s="3">
        <v>45561</v>
      </c>
      <c r="D804" t="s">
        <v>6207</v>
      </c>
      <c r="E804" t="s">
        <v>6208</v>
      </c>
      <c r="F804">
        <v>49</v>
      </c>
      <c r="G804" t="s">
        <v>352</v>
      </c>
      <c r="H804" t="s">
        <v>29</v>
      </c>
      <c r="I804">
        <v>50</v>
      </c>
      <c r="J804" t="s">
        <v>13826</v>
      </c>
      <c r="K804">
        <v>1</v>
      </c>
      <c r="L804">
        <v>275</v>
      </c>
      <c r="M804">
        <v>275</v>
      </c>
      <c r="O804" s="3"/>
      <c r="Q804" s="3"/>
      <c r="R804" t="s">
        <v>43</v>
      </c>
      <c r="S804" t="s">
        <v>87</v>
      </c>
      <c r="T804" t="s">
        <v>152</v>
      </c>
    </row>
    <row r="805" spans="1:20" x14ac:dyDescent="0.25">
      <c r="A805">
        <v>14063</v>
      </c>
      <c r="B805" t="s">
        <v>16433</v>
      </c>
      <c r="C805" s="3">
        <v>45561</v>
      </c>
      <c r="D805" t="s">
        <v>6207</v>
      </c>
      <c r="E805" t="s">
        <v>6208</v>
      </c>
      <c r="F805">
        <v>49</v>
      </c>
      <c r="G805" t="s">
        <v>352</v>
      </c>
      <c r="H805" t="s">
        <v>29</v>
      </c>
      <c r="I805">
        <v>50</v>
      </c>
      <c r="J805" t="s">
        <v>13826</v>
      </c>
      <c r="K805">
        <v>1</v>
      </c>
      <c r="L805">
        <v>65</v>
      </c>
      <c r="M805">
        <v>65</v>
      </c>
      <c r="O805" s="3"/>
      <c r="Q805" s="3"/>
      <c r="R805" t="s">
        <v>43</v>
      </c>
      <c r="S805" t="s">
        <v>87</v>
      </c>
      <c r="T805" t="s">
        <v>152</v>
      </c>
    </row>
    <row r="806" spans="1:20" x14ac:dyDescent="0.25">
      <c r="A806">
        <v>14063</v>
      </c>
      <c r="B806" t="s">
        <v>16433</v>
      </c>
      <c r="C806" s="3">
        <v>45561</v>
      </c>
      <c r="D806" t="s">
        <v>6207</v>
      </c>
      <c r="E806" t="s">
        <v>6208</v>
      </c>
      <c r="F806">
        <v>49</v>
      </c>
      <c r="G806" t="s">
        <v>352</v>
      </c>
      <c r="H806" t="s">
        <v>29</v>
      </c>
      <c r="I806">
        <v>50</v>
      </c>
      <c r="J806" t="s">
        <v>13826</v>
      </c>
      <c r="K806">
        <v>1</v>
      </c>
      <c r="L806">
        <v>8</v>
      </c>
      <c r="M806">
        <v>8</v>
      </c>
      <c r="O806" s="3"/>
      <c r="Q806" s="3"/>
      <c r="R806" t="s">
        <v>43</v>
      </c>
      <c r="S806" t="s">
        <v>87</v>
      </c>
      <c r="T806" t="s">
        <v>152</v>
      </c>
    </row>
    <row r="807" spans="1:20" x14ac:dyDescent="0.25">
      <c r="A807">
        <v>13206</v>
      </c>
      <c r="B807" t="s">
        <v>13837</v>
      </c>
      <c r="C807" s="3">
        <v>45524</v>
      </c>
      <c r="D807" t="s">
        <v>56</v>
      </c>
      <c r="E807" t="s">
        <v>127</v>
      </c>
      <c r="F807">
        <v>49</v>
      </c>
      <c r="G807" t="s">
        <v>352</v>
      </c>
      <c r="H807" t="s">
        <v>29</v>
      </c>
      <c r="I807">
        <v>49</v>
      </c>
      <c r="J807" t="s">
        <v>12909</v>
      </c>
      <c r="K807">
        <v>1</v>
      </c>
      <c r="L807">
        <v>25</v>
      </c>
      <c r="M807">
        <v>25</v>
      </c>
      <c r="O807" s="3"/>
      <c r="Q807" s="3"/>
      <c r="R807" t="s">
        <v>43</v>
      </c>
      <c r="S807" t="s">
        <v>87</v>
      </c>
      <c r="T807" t="s">
        <v>152</v>
      </c>
    </row>
    <row r="808" spans="1:20" x14ac:dyDescent="0.25">
      <c r="A808">
        <v>13206</v>
      </c>
      <c r="B808" t="s">
        <v>13837</v>
      </c>
      <c r="C808" s="3">
        <v>45524</v>
      </c>
      <c r="D808" t="s">
        <v>56</v>
      </c>
      <c r="E808" t="s">
        <v>127</v>
      </c>
      <c r="F808">
        <v>49</v>
      </c>
      <c r="G808" t="s">
        <v>352</v>
      </c>
      <c r="H808" t="s">
        <v>29</v>
      </c>
      <c r="I808">
        <v>49</v>
      </c>
      <c r="J808" t="s">
        <v>12909</v>
      </c>
      <c r="K808">
        <v>1</v>
      </c>
      <c r="L808">
        <v>10</v>
      </c>
      <c r="M808">
        <v>10</v>
      </c>
      <c r="O808" s="3"/>
      <c r="Q808" s="3"/>
      <c r="R808" t="s">
        <v>43</v>
      </c>
      <c r="S808" t="s">
        <v>87</v>
      </c>
      <c r="T808" t="s">
        <v>152</v>
      </c>
    </row>
    <row r="809" spans="1:20" x14ac:dyDescent="0.25">
      <c r="A809">
        <v>13206</v>
      </c>
      <c r="B809" t="s">
        <v>13837</v>
      </c>
      <c r="C809" s="3">
        <v>45524</v>
      </c>
      <c r="D809" t="s">
        <v>56</v>
      </c>
      <c r="E809" t="s">
        <v>127</v>
      </c>
      <c r="F809">
        <v>49</v>
      </c>
      <c r="G809" t="s">
        <v>352</v>
      </c>
      <c r="H809" t="s">
        <v>29</v>
      </c>
      <c r="I809">
        <v>49</v>
      </c>
      <c r="J809" t="s">
        <v>12909</v>
      </c>
      <c r="K809">
        <v>1</v>
      </c>
      <c r="L809">
        <v>28.5</v>
      </c>
      <c r="M809">
        <v>28.5</v>
      </c>
      <c r="O809" s="3"/>
      <c r="Q809" s="3"/>
      <c r="R809" t="s">
        <v>43</v>
      </c>
      <c r="S809" t="s">
        <v>87</v>
      </c>
      <c r="T809" t="s">
        <v>152</v>
      </c>
    </row>
    <row r="810" spans="1:20" x14ac:dyDescent="0.25">
      <c r="A810">
        <v>13206</v>
      </c>
      <c r="B810" t="s">
        <v>13837</v>
      </c>
      <c r="C810" s="3">
        <v>45524</v>
      </c>
      <c r="D810" t="s">
        <v>56</v>
      </c>
      <c r="E810" t="s">
        <v>127</v>
      </c>
      <c r="F810">
        <v>49</v>
      </c>
      <c r="G810" t="s">
        <v>352</v>
      </c>
      <c r="H810" t="s">
        <v>29</v>
      </c>
      <c r="I810">
        <v>49</v>
      </c>
      <c r="J810" t="s">
        <v>12909</v>
      </c>
      <c r="K810">
        <v>1</v>
      </c>
      <c r="L810">
        <v>1</v>
      </c>
      <c r="M810">
        <v>1</v>
      </c>
      <c r="O810" s="3"/>
      <c r="Q810" s="3"/>
      <c r="R810" t="s">
        <v>43</v>
      </c>
      <c r="S810" t="s">
        <v>87</v>
      </c>
      <c r="T810" t="s">
        <v>152</v>
      </c>
    </row>
    <row r="811" spans="1:20" x14ac:dyDescent="0.25">
      <c r="A811">
        <v>13206</v>
      </c>
      <c r="B811" t="s">
        <v>13837</v>
      </c>
      <c r="C811" s="3">
        <v>45524</v>
      </c>
      <c r="D811" t="s">
        <v>56</v>
      </c>
      <c r="E811" t="s">
        <v>127</v>
      </c>
      <c r="F811">
        <v>49</v>
      </c>
      <c r="G811" t="s">
        <v>352</v>
      </c>
      <c r="H811" t="s">
        <v>29</v>
      </c>
      <c r="I811">
        <v>49</v>
      </c>
      <c r="J811" t="s">
        <v>12909</v>
      </c>
      <c r="K811">
        <v>1</v>
      </c>
      <c r="L811">
        <v>45</v>
      </c>
      <c r="M811">
        <v>45</v>
      </c>
      <c r="O811" s="3"/>
      <c r="Q811" s="3"/>
      <c r="R811" t="s">
        <v>43</v>
      </c>
      <c r="S811" t="s">
        <v>87</v>
      </c>
      <c r="T811" t="s">
        <v>152</v>
      </c>
    </row>
    <row r="812" spans="1:20" x14ac:dyDescent="0.25">
      <c r="A812">
        <v>13206</v>
      </c>
      <c r="B812" t="s">
        <v>13837</v>
      </c>
      <c r="C812" s="3">
        <v>45524</v>
      </c>
      <c r="D812" t="s">
        <v>56</v>
      </c>
      <c r="E812" t="s">
        <v>127</v>
      </c>
      <c r="F812">
        <v>49</v>
      </c>
      <c r="G812" t="s">
        <v>352</v>
      </c>
      <c r="H812" t="s">
        <v>29</v>
      </c>
      <c r="I812">
        <v>49</v>
      </c>
      <c r="J812" t="s">
        <v>12909</v>
      </c>
      <c r="K812">
        <v>6</v>
      </c>
      <c r="L812">
        <v>4</v>
      </c>
      <c r="M812">
        <v>24</v>
      </c>
      <c r="O812" s="3"/>
      <c r="Q812" s="3"/>
      <c r="R812" t="s">
        <v>43</v>
      </c>
      <c r="S812" t="s">
        <v>87</v>
      </c>
      <c r="T812" t="s">
        <v>152</v>
      </c>
    </row>
    <row r="813" spans="1:20" x14ac:dyDescent="0.25">
      <c r="A813">
        <v>13206</v>
      </c>
      <c r="B813" t="s">
        <v>13837</v>
      </c>
      <c r="C813" s="3">
        <v>45524</v>
      </c>
      <c r="D813" t="s">
        <v>56</v>
      </c>
      <c r="E813" t="s">
        <v>127</v>
      </c>
      <c r="F813">
        <v>49</v>
      </c>
      <c r="G813" t="s">
        <v>352</v>
      </c>
      <c r="H813" t="s">
        <v>29</v>
      </c>
      <c r="I813">
        <v>49</v>
      </c>
      <c r="J813" t="s">
        <v>12909</v>
      </c>
      <c r="K813">
        <v>1</v>
      </c>
      <c r="L813">
        <v>85</v>
      </c>
      <c r="M813">
        <v>85</v>
      </c>
      <c r="O813" s="3"/>
      <c r="Q813" s="3"/>
      <c r="R813" t="s">
        <v>43</v>
      </c>
      <c r="S813" t="s">
        <v>87</v>
      </c>
      <c r="T813" t="s">
        <v>152</v>
      </c>
    </row>
    <row r="814" spans="1:20" x14ac:dyDescent="0.25">
      <c r="A814">
        <v>13965</v>
      </c>
      <c r="B814" t="s">
        <v>16435</v>
      </c>
      <c r="C814" s="3">
        <v>45558</v>
      </c>
      <c r="D814" t="s">
        <v>2389</v>
      </c>
      <c r="E814" t="s">
        <v>2390</v>
      </c>
      <c r="F814">
        <v>49</v>
      </c>
      <c r="G814" t="s">
        <v>352</v>
      </c>
      <c r="H814" t="s">
        <v>29</v>
      </c>
      <c r="I814">
        <v>50</v>
      </c>
      <c r="J814" t="s">
        <v>13826</v>
      </c>
      <c r="K814">
        <v>3</v>
      </c>
      <c r="L814">
        <v>20</v>
      </c>
      <c r="M814">
        <v>60</v>
      </c>
      <c r="O814" s="3"/>
      <c r="Q814" s="3"/>
      <c r="R814" t="s">
        <v>43</v>
      </c>
      <c r="S814" t="s">
        <v>87</v>
      </c>
      <c r="T814" t="s">
        <v>152</v>
      </c>
    </row>
    <row r="815" spans="1:20" x14ac:dyDescent="0.25">
      <c r="A815">
        <v>13965</v>
      </c>
      <c r="B815" t="s">
        <v>16435</v>
      </c>
      <c r="C815" s="3">
        <v>45558</v>
      </c>
      <c r="D815" t="s">
        <v>2389</v>
      </c>
      <c r="E815" t="s">
        <v>2390</v>
      </c>
      <c r="F815">
        <v>49</v>
      </c>
      <c r="G815" t="s">
        <v>352</v>
      </c>
      <c r="H815" t="s">
        <v>29</v>
      </c>
      <c r="I815">
        <v>50</v>
      </c>
      <c r="J815" t="s">
        <v>13826</v>
      </c>
      <c r="K815">
        <v>1</v>
      </c>
      <c r="L815">
        <v>10</v>
      </c>
      <c r="M815">
        <v>10</v>
      </c>
      <c r="O815" s="3"/>
      <c r="Q815" s="3"/>
      <c r="R815" t="s">
        <v>43</v>
      </c>
      <c r="S815" t="s">
        <v>87</v>
      </c>
      <c r="T815" t="s">
        <v>152</v>
      </c>
    </row>
    <row r="816" spans="1:20" x14ac:dyDescent="0.25">
      <c r="A816">
        <v>13965</v>
      </c>
      <c r="B816" t="s">
        <v>16435</v>
      </c>
      <c r="C816" s="3">
        <v>45558</v>
      </c>
      <c r="D816" t="s">
        <v>2389</v>
      </c>
      <c r="E816" t="s">
        <v>2390</v>
      </c>
      <c r="F816">
        <v>49</v>
      </c>
      <c r="G816" t="s">
        <v>352</v>
      </c>
      <c r="H816" t="s">
        <v>29</v>
      </c>
      <c r="I816">
        <v>50</v>
      </c>
      <c r="J816" t="s">
        <v>13826</v>
      </c>
      <c r="K816">
        <v>4</v>
      </c>
      <c r="L816">
        <v>20</v>
      </c>
      <c r="M816">
        <v>80</v>
      </c>
      <c r="O816" s="3"/>
      <c r="Q816" s="3"/>
      <c r="R816" t="s">
        <v>43</v>
      </c>
      <c r="S816" t="s">
        <v>87</v>
      </c>
      <c r="T816" t="s">
        <v>152</v>
      </c>
    </row>
    <row r="817" spans="1:20" x14ac:dyDescent="0.25">
      <c r="A817">
        <v>13965</v>
      </c>
      <c r="B817" t="s">
        <v>16435</v>
      </c>
      <c r="C817" s="3">
        <v>45558</v>
      </c>
      <c r="D817" t="s">
        <v>2389</v>
      </c>
      <c r="E817" t="s">
        <v>2390</v>
      </c>
      <c r="F817">
        <v>49</v>
      </c>
      <c r="G817" t="s">
        <v>352</v>
      </c>
      <c r="H817" t="s">
        <v>29</v>
      </c>
      <c r="I817">
        <v>50</v>
      </c>
      <c r="J817" t="s">
        <v>13826</v>
      </c>
      <c r="K817">
        <v>1</v>
      </c>
      <c r="L817">
        <v>18</v>
      </c>
      <c r="M817">
        <v>18</v>
      </c>
      <c r="O817" s="3"/>
      <c r="Q817" s="3"/>
      <c r="R817" t="s">
        <v>43</v>
      </c>
      <c r="S817" t="s">
        <v>87</v>
      </c>
      <c r="T817" t="s">
        <v>152</v>
      </c>
    </row>
    <row r="818" spans="1:20" x14ac:dyDescent="0.25">
      <c r="A818">
        <v>14112</v>
      </c>
      <c r="B818" t="s">
        <v>16080</v>
      </c>
      <c r="C818" s="3">
        <v>45565</v>
      </c>
      <c r="D818" t="s">
        <v>2078</v>
      </c>
      <c r="E818" t="s">
        <v>2079</v>
      </c>
      <c r="F818">
        <v>49</v>
      </c>
      <c r="G818" t="s">
        <v>352</v>
      </c>
      <c r="H818" t="s">
        <v>29</v>
      </c>
      <c r="I818">
        <v>50</v>
      </c>
      <c r="J818" t="s">
        <v>13826</v>
      </c>
      <c r="K818">
        <v>1</v>
      </c>
      <c r="L818">
        <v>10</v>
      </c>
      <c r="M818">
        <v>10</v>
      </c>
      <c r="O818" s="3"/>
      <c r="Q818" s="3"/>
      <c r="R818" t="s">
        <v>43</v>
      </c>
      <c r="S818" t="s">
        <v>87</v>
      </c>
      <c r="T818" t="s">
        <v>152</v>
      </c>
    </row>
    <row r="819" spans="1:20" x14ac:dyDescent="0.25">
      <c r="A819">
        <v>14112</v>
      </c>
      <c r="B819" t="s">
        <v>16080</v>
      </c>
      <c r="C819" s="3">
        <v>45565</v>
      </c>
      <c r="D819" t="s">
        <v>2078</v>
      </c>
      <c r="E819" t="s">
        <v>2079</v>
      </c>
      <c r="F819">
        <v>49</v>
      </c>
      <c r="G819" t="s">
        <v>352</v>
      </c>
      <c r="H819" t="s">
        <v>29</v>
      </c>
      <c r="I819">
        <v>50</v>
      </c>
      <c r="J819" t="s">
        <v>13826</v>
      </c>
      <c r="K819">
        <v>1</v>
      </c>
      <c r="L819">
        <v>50</v>
      </c>
      <c r="M819">
        <v>50</v>
      </c>
      <c r="O819" s="3"/>
      <c r="Q819" s="3"/>
      <c r="R819" t="s">
        <v>43</v>
      </c>
      <c r="S819" t="s">
        <v>87</v>
      </c>
      <c r="T819" t="s">
        <v>152</v>
      </c>
    </row>
    <row r="820" spans="1:20" hidden="1" x14ac:dyDescent="0.25">
      <c r="A820">
        <v>13560</v>
      </c>
      <c r="B820" t="s">
        <v>14564</v>
      </c>
      <c r="C820" s="3">
        <v>45540</v>
      </c>
      <c r="D820" t="s">
        <v>242</v>
      </c>
      <c r="E820" t="s">
        <v>243</v>
      </c>
      <c r="F820">
        <v>59</v>
      </c>
      <c r="G820" t="s">
        <v>12912</v>
      </c>
      <c r="H820" t="s">
        <v>29</v>
      </c>
      <c r="I820">
        <v>50</v>
      </c>
      <c r="J820" t="s">
        <v>13826</v>
      </c>
      <c r="K820">
        <v>10</v>
      </c>
      <c r="L820">
        <v>15</v>
      </c>
      <c r="M820">
        <v>150</v>
      </c>
      <c r="O820" s="3"/>
      <c r="Q820" s="3"/>
      <c r="R820" t="s">
        <v>43</v>
      </c>
      <c r="S820" t="s">
        <v>87</v>
      </c>
      <c r="T820" t="s">
        <v>152</v>
      </c>
    </row>
    <row r="821" spans="1:20" hidden="1" x14ac:dyDescent="0.25">
      <c r="A821">
        <v>13560</v>
      </c>
      <c r="B821" t="s">
        <v>14564</v>
      </c>
      <c r="C821" s="3">
        <v>45540</v>
      </c>
      <c r="D821" t="s">
        <v>242</v>
      </c>
      <c r="E821" t="s">
        <v>243</v>
      </c>
      <c r="F821">
        <v>59</v>
      </c>
      <c r="G821" t="s">
        <v>12912</v>
      </c>
      <c r="H821" t="s">
        <v>29</v>
      </c>
      <c r="I821">
        <v>50</v>
      </c>
      <c r="J821" t="s">
        <v>13826</v>
      </c>
      <c r="K821">
        <v>11</v>
      </c>
      <c r="L821">
        <v>40</v>
      </c>
      <c r="M821">
        <v>440</v>
      </c>
      <c r="O821" s="3"/>
      <c r="Q821" s="3"/>
      <c r="R821" t="s">
        <v>43</v>
      </c>
      <c r="S821" t="s">
        <v>87</v>
      </c>
      <c r="T821" t="s">
        <v>152</v>
      </c>
    </row>
    <row r="822" spans="1:20" hidden="1" x14ac:dyDescent="0.25">
      <c r="A822">
        <v>13560</v>
      </c>
      <c r="B822" t="s">
        <v>14564</v>
      </c>
      <c r="C822" s="3">
        <v>45540</v>
      </c>
      <c r="D822" t="s">
        <v>242</v>
      </c>
      <c r="E822" t="s">
        <v>243</v>
      </c>
      <c r="F822">
        <v>59</v>
      </c>
      <c r="G822" t="s">
        <v>12912</v>
      </c>
      <c r="H822" t="s">
        <v>29</v>
      </c>
      <c r="I822">
        <v>50</v>
      </c>
      <c r="J822" t="s">
        <v>13826</v>
      </c>
      <c r="K822">
        <v>2</v>
      </c>
      <c r="L822">
        <v>80</v>
      </c>
      <c r="M822">
        <v>160</v>
      </c>
      <c r="O822" s="3"/>
      <c r="Q822" s="3"/>
      <c r="R822" t="s">
        <v>43</v>
      </c>
      <c r="S822" t="s">
        <v>87</v>
      </c>
      <c r="T822" t="s">
        <v>152</v>
      </c>
    </row>
    <row r="823" spans="1:20" hidden="1" x14ac:dyDescent="0.25">
      <c r="A823">
        <v>14202</v>
      </c>
      <c r="B823" t="s">
        <v>16436</v>
      </c>
      <c r="C823" s="3">
        <v>45568</v>
      </c>
      <c r="D823" t="s">
        <v>242</v>
      </c>
      <c r="E823" t="s">
        <v>243</v>
      </c>
      <c r="F823">
        <v>59</v>
      </c>
      <c r="G823" t="s">
        <v>12912</v>
      </c>
      <c r="H823" t="s">
        <v>29</v>
      </c>
      <c r="I823">
        <v>51</v>
      </c>
      <c r="J823" t="s">
        <v>14843</v>
      </c>
      <c r="K823">
        <v>31</v>
      </c>
      <c r="L823">
        <v>15</v>
      </c>
      <c r="M823">
        <v>465</v>
      </c>
      <c r="O823" s="3"/>
      <c r="Q823" s="3"/>
      <c r="R823" t="s">
        <v>43</v>
      </c>
      <c r="S823" t="s">
        <v>87</v>
      </c>
      <c r="T823" t="s">
        <v>152</v>
      </c>
    </row>
    <row r="824" spans="1:20" hidden="1" x14ac:dyDescent="0.25">
      <c r="A824">
        <v>14202</v>
      </c>
      <c r="B824" t="s">
        <v>16436</v>
      </c>
      <c r="C824" s="3">
        <v>45568</v>
      </c>
      <c r="D824" t="s">
        <v>242</v>
      </c>
      <c r="E824" t="s">
        <v>243</v>
      </c>
      <c r="F824">
        <v>59</v>
      </c>
      <c r="G824" t="s">
        <v>12912</v>
      </c>
      <c r="H824" t="s">
        <v>29</v>
      </c>
      <c r="I824">
        <v>51</v>
      </c>
      <c r="J824" t="s">
        <v>14843</v>
      </c>
      <c r="K824">
        <v>15</v>
      </c>
      <c r="L824">
        <v>15</v>
      </c>
      <c r="M824">
        <v>225</v>
      </c>
      <c r="O824" s="3"/>
      <c r="Q824" s="3"/>
      <c r="R824" t="s">
        <v>43</v>
      </c>
      <c r="S824" t="s">
        <v>87</v>
      </c>
      <c r="T824" t="s">
        <v>152</v>
      </c>
    </row>
    <row r="825" spans="1:20" x14ac:dyDescent="0.25">
      <c r="A825">
        <v>14196</v>
      </c>
      <c r="B825" t="s">
        <v>16438</v>
      </c>
      <c r="C825" s="3">
        <v>45568</v>
      </c>
      <c r="D825" t="s">
        <v>8221</v>
      </c>
      <c r="E825" t="s">
        <v>8222</v>
      </c>
      <c r="F825">
        <v>49</v>
      </c>
      <c r="G825" t="s">
        <v>352</v>
      </c>
      <c r="H825" t="s">
        <v>29</v>
      </c>
      <c r="I825">
        <v>51</v>
      </c>
      <c r="J825" t="s">
        <v>14843</v>
      </c>
      <c r="K825">
        <v>1</v>
      </c>
      <c r="L825">
        <v>24.545000000000002</v>
      </c>
      <c r="M825">
        <v>24.545000000000002</v>
      </c>
      <c r="O825" s="3"/>
      <c r="Q825" s="3"/>
      <c r="R825" t="s">
        <v>43</v>
      </c>
      <c r="S825" t="s">
        <v>87</v>
      </c>
      <c r="T825" t="s">
        <v>152</v>
      </c>
    </row>
    <row r="826" spans="1:20" x14ac:dyDescent="0.25">
      <c r="A826">
        <v>14196</v>
      </c>
      <c r="B826" t="s">
        <v>16438</v>
      </c>
      <c r="C826" s="3">
        <v>45568</v>
      </c>
      <c r="D826" t="s">
        <v>8221</v>
      </c>
      <c r="E826" t="s">
        <v>8222</v>
      </c>
      <c r="F826">
        <v>49</v>
      </c>
      <c r="G826" t="s">
        <v>352</v>
      </c>
      <c r="H826" t="s">
        <v>29</v>
      </c>
      <c r="I826">
        <v>51</v>
      </c>
      <c r="J826" t="s">
        <v>14843</v>
      </c>
      <c r="K826">
        <v>1</v>
      </c>
      <c r="L826">
        <v>10</v>
      </c>
      <c r="M826">
        <v>10</v>
      </c>
      <c r="O826" s="3"/>
      <c r="Q826" s="3"/>
      <c r="R826" t="s">
        <v>43</v>
      </c>
      <c r="S826" t="s">
        <v>87</v>
      </c>
      <c r="T826" t="s">
        <v>152</v>
      </c>
    </row>
    <row r="827" spans="1:20" x14ac:dyDescent="0.25">
      <c r="A827">
        <v>14196</v>
      </c>
      <c r="B827" t="s">
        <v>16438</v>
      </c>
      <c r="C827" s="3">
        <v>45568</v>
      </c>
      <c r="D827" t="s">
        <v>8221</v>
      </c>
      <c r="E827" t="s">
        <v>8222</v>
      </c>
      <c r="F827">
        <v>49</v>
      </c>
      <c r="G827" t="s">
        <v>352</v>
      </c>
      <c r="H827" t="s">
        <v>29</v>
      </c>
      <c r="I827">
        <v>51</v>
      </c>
      <c r="J827" t="s">
        <v>14843</v>
      </c>
      <c r="K827">
        <v>1</v>
      </c>
      <c r="L827">
        <v>45</v>
      </c>
      <c r="M827">
        <v>45</v>
      </c>
      <c r="O827" s="3"/>
      <c r="Q827" s="3"/>
      <c r="R827" t="s">
        <v>43</v>
      </c>
      <c r="S827" t="s">
        <v>87</v>
      </c>
      <c r="T827" t="s">
        <v>152</v>
      </c>
    </row>
    <row r="828" spans="1:20" x14ac:dyDescent="0.25">
      <c r="A828">
        <v>14197</v>
      </c>
      <c r="B828" t="s">
        <v>16439</v>
      </c>
      <c r="C828" s="3">
        <v>45568</v>
      </c>
      <c r="D828" t="s">
        <v>1327</v>
      </c>
      <c r="E828" t="s">
        <v>1328</v>
      </c>
      <c r="F828">
        <v>49</v>
      </c>
      <c r="G828" t="s">
        <v>352</v>
      </c>
      <c r="H828" t="s">
        <v>29</v>
      </c>
      <c r="I828">
        <v>51</v>
      </c>
      <c r="J828" t="s">
        <v>14843</v>
      </c>
      <c r="K828">
        <v>1</v>
      </c>
      <c r="L828">
        <v>55</v>
      </c>
      <c r="M828">
        <v>55</v>
      </c>
      <c r="O828" s="3"/>
      <c r="Q828" s="3"/>
      <c r="R828" t="s">
        <v>43</v>
      </c>
      <c r="S828" t="s">
        <v>87</v>
      </c>
      <c r="T828" t="s">
        <v>152</v>
      </c>
    </row>
    <row r="829" spans="1:20" x14ac:dyDescent="0.25">
      <c r="A829">
        <v>14197</v>
      </c>
      <c r="B829" t="s">
        <v>16439</v>
      </c>
      <c r="C829" s="3">
        <v>45568</v>
      </c>
      <c r="D829" t="s">
        <v>1327</v>
      </c>
      <c r="E829" t="s">
        <v>1328</v>
      </c>
      <c r="F829">
        <v>49</v>
      </c>
      <c r="G829" t="s">
        <v>352</v>
      </c>
      <c r="H829" t="s">
        <v>29</v>
      </c>
      <c r="I829">
        <v>51</v>
      </c>
      <c r="J829" t="s">
        <v>14843</v>
      </c>
      <c r="K829">
        <v>1</v>
      </c>
      <c r="L829">
        <v>10</v>
      </c>
      <c r="M829">
        <v>10</v>
      </c>
      <c r="O829" s="3"/>
      <c r="Q829" s="3"/>
      <c r="R829" t="s">
        <v>43</v>
      </c>
      <c r="S829" t="s">
        <v>87</v>
      </c>
      <c r="T829" t="s">
        <v>152</v>
      </c>
    </row>
    <row r="830" spans="1:20" x14ac:dyDescent="0.25">
      <c r="A830">
        <v>14287</v>
      </c>
      <c r="B830" t="s">
        <v>16441</v>
      </c>
      <c r="C830" s="3">
        <v>45573</v>
      </c>
      <c r="D830" t="s">
        <v>7941</v>
      </c>
      <c r="E830" t="s">
        <v>7942</v>
      </c>
      <c r="F830">
        <v>49</v>
      </c>
      <c r="G830" t="s">
        <v>352</v>
      </c>
      <c r="H830" t="s">
        <v>29</v>
      </c>
      <c r="I830">
        <v>51</v>
      </c>
      <c r="J830" t="s">
        <v>14843</v>
      </c>
      <c r="K830">
        <v>1</v>
      </c>
      <c r="L830">
        <v>0</v>
      </c>
      <c r="M830">
        <v>0</v>
      </c>
      <c r="O830" s="3"/>
      <c r="Q830" s="3"/>
      <c r="R830" t="s">
        <v>43</v>
      </c>
      <c r="S830" t="s">
        <v>87</v>
      </c>
      <c r="T830" t="s">
        <v>152</v>
      </c>
    </row>
    <row r="831" spans="1:20" x14ac:dyDescent="0.25">
      <c r="A831">
        <v>14287</v>
      </c>
      <c r="B831" t="s">
        <v>16441</v>
      </c>
      <c r="C831" s="3">
        <v>45573</v>
      </c>
      <c r="D831" t="s">
        <v>7941</v>
      </c>
      <c r="E831" t="s">
        <v>7942</v>
      </c>
      <c r="F831">
        <v>49</v>
      </c>
      <c r="G831" t="s">
        <v>352</v>
      </c>
      <c r="H831" t="s">
        <v>29</v>
      </c>
      <c r="I831">
        <v>51</v>
      </c>
      <c r="J831" t="s">
        <v>14843</v>
      </c>
      <c r="K831">
        <v>6</v>
      </c>
      <c r="L831">
        <v>6.5</v>
      </c>
      <c r="M831">
        <v>39</v>
      </c>
      <c r="O831" s="3"/>
      <c r="Q831" s="3"/>
      <c r="R831" t="s">
        <v>43</v>
      </c>
      <c r="S831" t="s">
        <v>87</v>
      </c>
      <c r="T831" t="s">
        <v>152</v>
      </c>
    </row>
    <row r="832" spans="1:20" x14ac:dyDescent="0.25">
      <c r="A832">
        <v>14287</v>
      </c>
      <c r="B832" t="s">
        <v>16441</v>
      </c>
      <c r="C832" s="3">
        <v>45573</v>
      </c>
      <c r="D832" t="s">
        <v>7941</v>
      </c>
      <c r="E832" t="s">
        <v>7942</v>
      </c>
      <c r="F832">
        <v>49</v>
      </c>
      <c r="G832" t="s">
        <v>352</v>
      </c>
      <c r="H832" t="s">
        <v>29</v>
      </c>
      <c r="I832">
        <v>51</v>
      </c>
      <c r="J832" t="s">
        <v>14843</v>
      </c>
      <c r="K832">
        <v>2</v>
      </c>
      <c r="L832">
        <v>1</v>
      </c>
      <c r="M832">
        <v>2</v>
      </c>
      <c r="O832" s="3"/>
      <c r="Q832" s="3"/>
      <c r="R832" t="s">
        <v>43</v>
      </c>
      <c r="S832" t="s">
        <v>87</v>
      </c>
      <c r="T832" t="s">
        <v>152</v>
      </c>
    </row>
    <row r="833" spans="1:25" x14ac:dyDescent="0.25">
      <c r="A833">
        <v>14287</v>
      </c>
      <c r="B833" t="s">
        <v>16441</v>
      </c>
      <c r="C833" s="3">
        <v>45573</v>
      </c>
      <c r="D833" t="s">
        <v>7941</v>
      </c>
      <c r="E833" t="s">
        <v>7942</v>
      </c>
      <c r="F833">
        <v>49</v>
      </c>
      <c r="G833" t="s">
        <v>352</v>
      </c>
      <c r="H833" t="s">
        <v>29</v>
      </c>
      <c r="I833">
        <v>51</v>
      </c>
      <c r="J833" t="s">
        <v>14843</v>
      </c>
      <c r="K833">
        <v>1</v>
      </c>
      <c r="L833">
        <v>65</v>
      </c>
      <c r="M833">
        <v>65</v>
      </c>
      <c r="O833" s="3"/>
      <c r="Q833" s="3"/>
      <c r="R833" t="s">
        <v>43</v>
      </c>
      <c r="S833" t="s">
        <v>87</v>
      </c>
      <c r="T833" t="s">
        <v>152</v>
      </c>
    </row>
    <row r="834" spans="1:25" x14ac:dyDescent="0.25">
      <c r="A834">
        <v>14287</v>
      </c>
      <c r="B834" t="s">
        <v>16441</v>
      </c>
      <c r="C834" s="3">
        <v>45573</v>
      </c>
      <c r="D834" t="s">
        <v>7941</v>
      </c>
      <c r="E834" t="s">
        <v>7942</v>
      </c>
      <c r="F834">
        <v>49</v>
      </c>
      <c r="G834" t="s">
        <v>352</v>
      </c>
      <c r="H834" t="s">
        <v>29</v>
      </c>
      <c r="I834">
        <v>51</v>
      </c>
      <c r="J834" t="s">
        <v>14843</v>
      </c>
      <c r="K834">
        <v>1</v>
      </c>
      <c r="L834">
        <v>8</v>
      </c>
      <c r="M834">
        <v>8</v>
      </c>
      <c r="O834" s="3"/>
      <c r="Q834" s="3"/>
      <c r="R834" t="s">
        <v>43</v>
      </c>
      <c r="S834" t="s">
        <v>87</v>
      </c>
      <c r="T834" t="s">
        <v>152</v>
      </c>
    </row>
    <row r="835" spans="1:25" x14ac:dyDescent="0.25">
      <c r="A835">
        <v>14287</v>
      </c>
      <c r="B835" t="s">
        <v>16441</v>
      </c>
      <c r="C835" s="3">
        <v>45573</v>
      </c>
      <c r="D835" t="s">
        <v>7941</v>
      </c>
      <c r="E835" t="s">
        <v>7942</v>
      </c>
      <c r="F835">
        <v>49</v>
      </c>
      <c r="G835" t="s">
        <v>352</v>
      </c>
      <c r="H835" t="s">
        <v>29</v>
      </c>
      <c r="I835">
        <v>51</v>
      </c>
      <c r="J835" t="s">
        <v>14843</v>
      </c>
      <c r="K835">
        <v>1</v>
      </c>
      <c r="L835">
        <v>28.5</v>
      </c>
      <c r="M835">
        <v>28.5</v>
      </c>
      <c r="O835" s="3"/>
      <c r="Q835" s="3"/>
      <c r="R835" t="s">
        <v>43</v>
      </c>
      <c r="S835" t="s">
        <v>87</v>
      </c>
      <c r="T835" t="s">
        <v>152</v>
      </c>
    </row>
    <row r="836" spans="1:25" x14ac:dyDescent="0.25">
      <c r="A836">
        <v>13203</v>
      </c>
      <c r="B836" t="s">
        <v>14222</v>
      </c>
      <c r="C836" s="3">
        <v>45523</v>
      </c>
      <c r="D836" t="s">
        <v>3156</v>
      </c>
      <c r="E836" t="s">
        <v>3157</v>
      </c>
      <c r="F836">
        <v>46</v>
      </c>
      <c r="G836" t="s">
        <v>873</v>
      </c>
      <c r="H836" t="s">
        <v>29</v>
      </c>
      <c r="I836">
        <v>49</v>
      </c>
      <c r="J836" t="s">
        <v>12909</v>
      </c>
      <c r="K836">
        <v>68</v>
      </c>
      <c r="L836">
        <v>6.4530000000000003</v>
      </c>
      <c r="M836">
        <v>438.80399999999997</v>
      </c>
      <c r="N836" t="s">
        <v>16097</v>
      </c>
      <c r="O836" s="3">
        <v>45566</v>
      </c>
      <c r="P836" t="s">
        <v>16094</v>
      </c>
      <c r="Q836" s="3">
        <v>45580</v>
      </c>
      <c r="R836" t="s">
        <v>43</v>
      </c>
      <c r="S836" t="s">
        <v>87</v>
      </c>
      <c r="T836" t="s">
        <v>152</v>
      </c>
      <c r="U836">
        <v>68</v>
      </c>
      <c r="V836">
        <v>0</v>
      </c>
      <c r="W836">
        <v>6.4530000000000003</v>
      </c>
      <c r="X836">
        <v>438.80399999999997</v>
      </c>
      <c r="Y836">
        <v>100</v>
      </c>
    </row>
    <row r="837" spans="1:25" x14ac:dyDescent="0.25">
      <c r="A837">
        <v>13203</v>
      </c>
      <c r="B837" t="s">
        <v>14222</v>
      </c>
      <c r="C837" s="3">
        <v>45523</v>
      </c>
      <c r="D837" t="s">
        <v>3156</v>
      </c>
      <c r="E837" t="s">
        <v>3157</v>
      </c>
      <c r="F837">
        <v>46</v>
      </c>
      <c r="G837" t="s">
        <v>873</v>
      </c>
      <c r="H837" t="s">
        <v>29</v>
      </c>
      <c r="I837">
        <v>49</v>
      </c>
      <c r="J837" t="s">
        <v>12909</v>
      </c>
      <c r="K837">
        <v>68</v>
      </c>
      <c r="L837">
        <v>6.4530000000000003</v>
      </c>
      <c r="M837">
        <v>438.80399999999997</v>
      </c>
      <c r="N837" t="s">
        <v>16097</v>
      </c>
      <c r="O837" s="3">
        <v>45566</v>
      </c>
      <c r="P837" t="s">
        <v>16094</v>
      </c>
      <c r="Q837" s="3">
        <v>45580</v>
      </c>
      <c r="R837" t="s">
        <v>43</v>
      </c>
      <c r="S837" t="s">
        <v>87</v>
      </c>
      <c r="T837" t="s">
        <v>152</v>
      </c>
      <c r="U837">
        <v>42</v>
      </c>
      <c r="V837">
        <v>0</v>
      </c>
      <c r="W837">
        <v>6.8540000000000001</v>
      </c>
      <c r="X837">
        <v>287.86799999999999</v>
      </c>
      <c r="Y837">
        <v>100</v>
      </c>
    </row>
    <row r="838" spans="1:25" x14ac:dyDescent="0.25">
      <c r="A838">
        <v>13203</v>
      </c>
      <c r="B838" t="s">
        <v>14222</v>
      </c>
      <c r="C838" s="3">
        <v>45523</v>
      </c>
      <c r="D838" t="s">
        <v>3156</v>
      </c>
      <c r="E838" t="s">
        <v>3157</v>
      </c>
      <c r="F838">
        <v>46</v>
      </c>
      <c r="G838" t="s">
        <v>873</v>
      </c>
      <c r="H838" t="s">
        <v>29</v>
      </c>
      <c r="I838">
        <v>49</v>
      </c>
      <c r="J838" t="s">
        <v>12909</v>
      </c>
      <c r="K838">
        <v>68</v>
      </c>
      <c r="L838">
        <v>6.4530000000000003</v>
      </c>
      <c r="M838">
        <v>438.80399999999997</v>
      </c>
      <c r="N838" t="s">
        <v>16097</v>
      </c>
      <c r="O838" s="3">
        <v>45566</v>
      </c>
      <c r="P838" t="s">
        <v>16094</v>
      </c>
      <c r="Q838" s="3">
        <v>45580</v>
      </c>
      <c r="R838" t="s">
        <v>43</v>
      </c>
      <c r="S838" t="s">
        <v>87</v>
      </c>
      <c r="T838" t="s">
        <v>152</v>
      </c>
      <c r="U838">
        <v>2</v>
      </c>
      <c r="V838">
        <v>0</v>
      </c>
      <c r="W838">
        <v>12</v>
      </c>
      <c r="X838">
        <v>24</v>
      </c>
      <c r="Y838">
        <v>100</v>
      </c>
    </row>
    <row r="839" spans="1:25" x14ac:dyDescent="0.25">
      <c r="A839">
        <v>13203</v>
      </c>
      <c r="B839" t="s">
        <v>14222</v>
      </c>
      <c r="C839" s="3">
        <v>45523</v>
      </c>
      <c r="D839" t="s">
        <v>3156</v>
      </c>
      <c r="E839" t="s">
        <v>3157</v>
      </c>
      <c r="F839">
        <v>46</v>
      </c>
      <c r="G839" t="s">
        <v>873</v>
      </c>
      <c r="H839" t="s">
        <v>29</v>
      </c>
      <c r="I839">
        <v>49</v>
      </c>
      <c r="J839" t="s">
        <v>12909</v>
      </c>
      <c r="K839">
        <v>68</v>
      </c>
      <c r="L839">
        <v>6.4530000000000003</v>
      </c>
      <c r="M839">
        <v>438.80399999999997</v>
      </c>
      <c r="N839" t="s">
        <v>16095</v>
      </c>
      <c r="O839" s="3">
        <v>45568</v>
      </c>
      <c r="P839" t="s">
        <v>16094</v>
      </c>
      <c r="Q839" s="3">
        <v>45580</v>
      </c>
      <c r="R839" t="s">
        <v>43</v>
      </c>
      <c r="S839" t="s">
        <v>87</v>
      </c>
      <c r="T839" t="s">
        <v>152</v>
      </c>
      <c r="U839">
        <v>14</v>
      </c>
      <c r="V839">
        <v>0</v>
      </c>
      <c r="W839">
        <v>50</v>
      </c>
      <c r="X839">
        <v>700</v>
      </c>
      <c r="Y839">
        <v>100</v>
      </c>
    </row>
    <row r="840" spans="1:25" x14ac:dyDescent="0.25">
      <c r="A840">
        <v>13203</v>
      </c>
      <c r="B840" t="s">
        <v>14222</v>
      </c>
      <c r="C840" s="3">
        <v>45523</v>
      </c>
      <c r="D840" t="s">
        <v>3156</v>
      </c>
      <c r="E840" t="s">
        <v>3157</v>
      </c>
      <c r="F840">
        <v>46</v>
      </c>
      <c r="G840" t="s">
        <v>873</v>
      </c>
      <c r="H840" t="s">
        <v>29</v>
      </c>
      <c r="I840">
        <v>49</v>
      </c>
      <c r="J840" t="s">
        <v>12909</v>
      </c>
      <c r="K840">
        <v>68</v>
      </c>
      <c r="L840">
        <v>6.4530000000000003</v>
      </c>
      <c r="M840">
        <v>438.80399999999997</v>
      </c>
      <c r="N840" t="s">
        <v>16095</v>
      </c>
      <c r="O840" s="3">
        <v>45568</v>
      </c>
      <c r="P840" t="s">
        <v>16096</v>
      </c>
      <c r="Q840" s="3">
        <v>45027</v>
      </c>
      <c r="R840" t="s">
        <v>43</v>
      </c>
      <c r="S840" t="s">
        <v>87</v>
      </c>
      <c r="T840" t="s">
        <v>152</v>
      </c>
      <c r="U840">
        <v>14</v>
      </c>
      <c r="V840">
        <v>0</v>
      </c>
      <c r="W840">
        <v>50</v>
      </c>
      <c r="X840">
        <v>700</v>
      </c>
      <c r="Y840">
        <v>100</v>
      </c>
    </row>
    <row r="841" spans="1:25" x14ac:dyDescent="0.25">
      <c r="A841">
        <v>13203</v>
      </c>
      <c r="B841" t="s">
        <v>14222</v>
      </c>
      <c r="C841" s="3">
        <v>45523</v>
      </c>
      <c r="D841" t="s">
        <v>3156</v>
      </c>
      <c r="E841" t="s">
        <v>3157</v>
      </c>
      <c r="F841">
        <v>46</v>
      </c>
      <c r="G841" t="s">
        <v>873</v>
      </c>
      <c r="H841" t="s">
        <v>29</v>
      </c>
      <c r="I841">
        <v>49</v>
      </c>
      <c r="J841" t="s">
        <v>12909</v>
      </c>
      <c r="K841">
        <v>42</v>
      </c>
      <c r="L841">
        <v>6.8540000000000001</v>
      </c>
      <c r="M841">
        <v>287.86799999999999</v>
      </c>
      <c r="N841" t="s">
        <v>16097</v>
      </c>
      <c r="O841" s="3">
        <v>45566</v>
      </c>
      <c r="P841" t="s">
        <v>16094</v>
      </c>
      <c r="Q841" s="3">
        <v>45580</v>
      </c>
      <c r="R841" t="s">
        <v>43</v>
      </c>
      <c r="S841" t="s">
        <v>87</v>
      </c>
      <c r="T841" t="s">
        <v>152</v>
      </c>
      <c r="U841">
        <v>68</v>
      </c>
      <c r="V841">
        <v>0</v>
      </c>
      <c r="W841">
        <v>6.4530000000000003</v>
      </c>
      <c r="X841">
        <v>438.80399999999997</v>
      </c>
      <c r="Y841">
        <v>100</v>
      </c>
    </row>
    <row r="842" spans="1:25" x14ac:dyDescent="0.25">
      <c r="A842">
        <v>13203</v>
      </c>
      <c r="B842" t="s">
        <v>14222</v>
      </c>
      <c r="C842" s="3">
        <v>45523</v>
      </c>
      <c r="D842" t="s">
        <v>3156</v>
      </c>
      <c r="E842" t="s">
        <v>3157</v>
      </c>
      <c r="F842">
        <v>46</v>
      </c>
      <c r="G842" t="s">
        <v>873</v>
      </c>
      <c r="H842" t="s">
        <v>29</v>
      </c>
      <c r="I842">
        <v>49</v>
      </c>
      <c r="J842" t="s">
        <v>12909</v>
      </c>
      <c r="K842">
        <v>42</v>
      </c>
      <c r="L842">
        <v>6.8540000000000001</v>
      </c>
      <c r="M842">
        <v>287.86799999999999</v>
      </c>
      <c r="N842" t="s">
        <v>16097</v>
      </c>
      <c r="O842" s="3">
        <v>45566</v>
      </c>
      <c r="P842" t="s">
        <v>16094</v>
      </c>
      <c r="Q842" s="3">
        <v>45580</v>
      </c>
      <c r="R842" t="s">
        <v>43</v>
      </c>
      <c r="S842" t="s">
        <v>87</v>
      </c>
      <c r="T842" t="s">
        <v>152</v>
      </c>
      <c r="U842">
        <v>42</v>
      </c>
      <c r="V842">
        <v>0</v>
      </c>
      <c r="W842">
        <v>6.8540000000000001</v>
      </c>
      <c r="X842">
        <v>287.86799999999999</v>
      </c>
      <c r="Y842">
        <v>100</v>
      </c>
    </row>
    <row r="843" spans="1:25" x14ac:dyDescent="0.25">
      <c r="A843">
        <v>13203</v>
      </c>
      <c r="B843" t="s">
        <v>14222</v>
      </c>
      <c r="C843" s="3">
        <v>45523</v>
      </c>
      <c r="D843" t="s">
        <v>3156</v>
      </c>
      <c r="E843" t="s">
        <v>3157</v>
      </c>
      <c r="F843">
        <v>46</v>
      </c>
      <c r="G843" t="s">
        <v>873</v>
      </c>
      <c r="H843" t="s">
        <v>29</v>
      </c>
      <c r="I843">
        <v>49</v>
      </c>
      <c r="J843" t="s">
        <v>12909</v>
      </c>
      <c r="K843">
        <v>42</v>
      </c>
      <c r="L843">
        <v>6.8540000000000001</v>
      </c>
      <c r="M843">
        <v>287.86799999999999</v>
      </c>
      <c r="N843" t="s">
        <v>16097</v>
      </c>
      <c r="O843" s="3">
        <v>45566</v>
      </c>
      <c r="P843" t="s">
        <v>16094</v>
      </c>
      <c r="Q843" s="3">
        <v>45580</v>
      </c>
      <c r="R843" t="s">
        <v>43</v>
      </c>
      <c r="S843" t="s">
        <v>87</v>
      </c>
      <c r="T843" t="s">
        <v>152</v>
      </c>
      <c r="U843">
        <v>2</v>
      </c>
      <c r="V843">
        <v>0</v>
      </c>
      <c r="W843">
        <v>12</v>
      </c>
      <c r="X843">
        <v>24</v>
      </c>
      <c r="Y843">
        <v>100</v>
      </c>
    </row>
    <row r="844" spans="1:25" x14ac:dyDescent="0.25">
      <c r="A844">
        <v>13203</v>
      </c>
      <c r="B844" t="s">
        <v>14222</v>
      </c>
      <c r="C844" s="3">
        <v>45523</v>
      </c>
      <c r="D844" t="s">
        <v>3156</v>
      </c>
      <c r="E844" t="s">
        <v>3157</v>
      </c>
      <c r="F844">
        <v>46</v>
      </c>
      <c r="G844" t="s">
        <v>873</v>
      </c>
      <c r="H844" t="s">
        <v>29</v>
      </c>
      <c r="I844">
        <v>49</v>
      </c>
      <c r="J844" t="s">
        <v>12909</v>
      </c>
      <c r="K844">
        <v>42</v>
      </c>
      <c r="L844">
        <v>6.8540000000000001</v>
      </c>
      <c r="M844">
        <v>287.86799999999999</v>
      </c>
      <c r="N844" t="s">
        <v>16095</v>
      </c>
      <c r="O844" s="3">
        <v>45568</v>
      </c>
      <c r="P844" t="s">
        <v>16094</v>
      </c>
      <c r="Q844" s="3">
        <v>45580</v>
      </c>
      <c r="R844" t="s">
        <v>43</v>
      </c>
      <c r="S844" t="s">
        <v>87</v>
      </c>
      <c r="T844" t="s">
        <v>152</v>
      </c>
      <c r="U844">
        <v>14</v>
      </c>
      <c r="V844">
        <v>0</v>
      </c>
      <c r="W844">
        <v>50</v>
      </c>
      <c r="X844">
        <v>700</v>
      </c>
      <c r="Y844">
        <v>100</v>
      </c>
    </row>
    <row r="845" spans="1:25" x14ac:dyDescent="0.25">
      <c r="A845">
        <v>13203</v>
      </c>
      <c r="B845" t="s">
        <v>14222</v>
      </c>
      <c r="C845" s="3">
        <v>45523</v>
      </c>
      <c r="D845" t="s">
        <v>3156</v>
      </c>
      <c r="E845" t="s">
        <v>3157</v>
      </c>
      <c r="F845">
        <v>46</v>
      </c>
      <c r="G845" t="s">
        <v>873</v>
      </c>
      <c r="H845" t="s">
        <v>29</v>
      </c>
      <c r="I845">
        <v>49</v>
      </c>
      <c r="J845" t="s">
        <v>12909</v>
      </c>
      <c r="K845">
        <v>42</v>
      </c>
      <c r="L845">
        <v>6.8540000000000001</v>
      </c>
      <c r="M845">
        <v>287.86799999999999</v>
      </c>
      <c r="N845" t="s">
        <v>16095</v>
      </c>
      <c r="O845" s="3">
        <v>45568</v>
      </c>
      <c r="P845" t="s">
        <v>16096</v>
      </c>
      <c r="Q845" s="3">
        <v>45027</v>
      </c>
      <c r="R845" t="s">
        <v>43</v>
      </c>
      <c r="S845" t="s">
        <v>87</v>
      </c>
      <c r="T845" t="s">
        <v>152</v>
      </c>
      <c r="U845">
        <v>14</v>
      </c>
      <c r="V845">
        <v>0</v>
      </c>
      <c r="W845">
        <v>50</v>
      </c>
      <c r="X845">
        <v>700</v>
      </c>
      <c r="Y845">
        <v>100</v>
      </c>
    </row>
    <row r="846" spans="1:25" x14ac:dyDescent="0.25">
      <c r="A846">
        <v>13203</v>
      </c>
      <c r="B846" t="s">
        <v>14222</v>
      </c>
      <c r="C846" s="3">
        <v>45523</v>
      </c>
      <c r="D846" t="s">
        <v>3156</v>
      </c>
      <c r="E846" t="s">
        <v>3157</v>
      </c>
      <c r="F846">
        <v>46</v>
      </c>
      <c r="G846" t="s">
        <v>873</v>
      </c>
      <c r="H846" t="s">
        <v>29</v>
      </c>
      <c r="I846">
        <v>49</v>
      </c>
      <c r="J846" t="s">
        <v>12909</v>
      </c>
      <c r="K846">
        <v>2</v>
      </c>
      <c r="L846">
        <v>12</v>
      </c>
      <c r="M846">
        <v>24</v>
      </c>
      <c r="N846" t="s">
        <v>16097</v>
      </c>
      <c r="O846" s="3">
        <v>45566</v>
      </c>
      <c r="P846" t="s">
        <v>16094</v>
      </c>
      <c r="Q846" s="3">
        <v>45580</v>
      </c>
      <c r="R846" t="s">
        <v>43</v>
      </c>
      <c r="S846" t="s">
        <v>87</v>
      </c>
      <c r="T846" t="s">
        <v>152</v>
      </c>
      <c r="U846">
        <v>68</v>
      </c>
      <c r="V846">
        <v>0</v>
      </c>
      <c r="W846">
        <v>6.4530000000000003</v>
      </c>
      <c r="X846">
        <v>438.80399999999997</v>
      </c>
      <c r="Y846">
        <v>100</v>
      </c>
    </row>
    <row r="847" spans="1:25" x14ac:dyDescent="0.25">
      <c r="A847">
        <v>13203</v>
      </c>
      <c r="B847" t="s">
        <v>14222</v>
      </c>
      <c r="C847" s="3">
        <v>45523</v>
      </c>
      <c r="D847" t="s">
        <v>3156</v>
      </c>
      <c r="E847" t="s">
        <v>3157</v>
      </c>
      <c r="F847">
        <v>46</v>
      </c>
      <c r="G847" t="s">
        <v>873</v>
      </c>
      <c r="H847" t="s">
        <v>29</v>
      </c>
      <c r="I847">
        <v>49</v>
      </c>
      <c r="J847" t="s">
        <v>12909</v>
      </c>
      <c r="K847">
        <v>2</v>
      </c>
      <c r="L847">
        <v>12</v>
      </c>
      <c r="M847">
        <v>24</v>
      </c>
      <c r="N847" t="s">
        <v>16097</v>
      </c>
      <c r="O847" s="3">
        <v>45566</v>
      </c>
      <c r="P847" t="s">
        <v>16094</v>
      </c>
      <c r="Q847" s="3">
        <v>45580</v>
      </c>
      <c r="R847" t="s">
        <v>43</v>
      </c>
      <c r="S847" t="s">
        <v>87</v>
      </c>
      <c r="T847" t="s">
        <v>152</v>
      </c>
      <c r="U847">
        <v>42</v>
      </c>
      <c r="V847">
        <v>0</v>
      </c>
      <c r="W847">
        <v>6.8540000000000001</v>
      </c>
      <c r="X847">
        <v>287.86799999999999</v>
      </c>
      <c r="Y847">
        <v>100</v>
      </c>
    </row>
    <row r="848" spans="1:25" x14ac:dyDescent="0.25">
      <c r="A848">
        <v>13203</v>
      </c>
      <c r="B848" t="s">
        <v>14222</v>
      </c>
      <c r="C848" s="3">
        <v>45523</v>
      </c>
      <c r="D848" t="s">
        <v>3156</v>
      </c>
      <c r="E848" t="s">
        <v>3157</v>
      </c>
      <c r="F848">
        <v>46</v>
      </c>
      <c r="G848" t="s">
        <v>873</v>
      </c>
      <c r="H848" t="s">
        <v>29</v>
      </c>
      <c r="I848">
        <v>49</v>
      </c>
      <c r="J848" t="s">
        <v>12909</v>
      </c>
      <c r="K848">
        <v>2</v>
      </c>
      <c r="L848">
        <v>12</v>
      </c>
      <c r="M848">
        <v>24</v>
      </c>
      <c r="N848" t="s">
        <v>16097</v>
      </c>
      <c r="O848" s="3">
        <v>45566</v>
      </c>
      <c r="P848" t="s">
        <v>16094</v>
      </c>
      <c r="Q848" s="3">
        <v>45580</v>
      </c>
      <c r="R848" t="s">
        <v>43</v>
      </c>
      <c r="S848" t="s">
        <v>87</v>
      </c>
      <c r="T848" t="s">
        <v>152</v>
      </c>
      <c r="U848">
        <v>2</v>
      </c>
      <c r="V848">
        <v>0</v>
      </c>
      <c r="W848">
        <v>12</v>
      </c>
      <c r="X848">
        <v>24</v>
      </c>
      <c r="Y848">
        <v>100</v>
      </c>
    </row>
    <row r="849" spans="1:25" x14ac:dyDescent="0.25">
      <c r="A849">
        <v>13203</v>
      </c>
      <c r="B849" t="s">
        <v>14222</v>
      </c>
      <c r="C849" s="3">
        <v>45523</v>
      </c>
      <c r="D849" t="s">
        <v>3156</v>
      </c>
      <c r="E849" t="s">
        <v>3157</v>
      </c>
      <c r="F849">
        <v>46</v>
      </c>
      <c r="G849" t="s">
        <v>873</v>
      </c>
      <c r="H849" t="s">
        <v>29</v>
      </c>
      <c r="I849">
        <v>49</v>
      </c>
      <c r="J849" t="s">
        <v>12909</v>
      </c>
      <c r="K849">
        <v>2</v>
      </c>
      <c r="L849">
        <v>12</v>
      </c>
      <c r="M849">
        <v>24</v>
      </c>
      <c r="N849" t="s">
        <v>16095</v>
      </c>
      <c r="O849" s="3">
        <v>45568</v>
      </c>
      <c r="P849" t="s">
        <v>16094</v>
      </c>
      <c r="Q849" s="3">
        <v>45580</v>
      </c>
      <c r="R849" t="s">
        <v>43</v>
      </c>
      <c r="S849" t="s">
        <v>87</v>
      </c>
      <c r="T849" t="s">
        <v>152</v>
      </c>
      <c r="U849">
        <v>14</v>
      </c>
      <c r="V849">
        <v>0</v>
      </c>
      <c r="W849">
        <v>50</v>
      </c>
      <c r="X849">
        <v>700</v>
      </c>
      <c r="Y849">
        <v>100</v>
      </c>
    </row>
    <row r="850" spans="1:25" x14ac:dyDescent="0.25">
      <c r="A850">
        <v>13203</v>
      </c>
      <c r="B850" t="s">
        <v>14222</v>
      </c>
      <c r="C850" s="3">
        <v>45523</v>
      </c>
      <c r="D850" t="s">
        <v>3156</v>
      </c>
      <c r="E850" t="s">
        <v>3157</v>
      </c>
      <c r="F850">
        <v>46</v>
      </c>
      <c r="G850" t="s">
        <v>873</v>
      </c>
      <c r="H850" t="s">
        <v>29</v>
      </c>
      <c r="I850">
        <v>49</v>
      </c>
      <c r="J850" t="s">
        <v>12909</v>
      </c>
      <c r="K850">
        <v>2</v>
      </c>
      <c r="L850">
        <v>12</v>
      </c>
      <c r="M850">
        <v>24</v>
      </c>
      <c r="N850" t="s">
        <v>16095</v>
      </c>
      <c r="O850" s="3">
        <v>45568</v>
      </c>
      <c r="P850" t="s">
        <v>16096</v>
      </c>
      <c r="Q850" s="3">
        <v>45027</v>
      </c>
      <c r="R850" t="s">
        <v>43</v>
      </c>
      <c r="S850" t="s">
        <v>87</v>
      </c>
      <c r="T850" t="s">
        <v>152</v>
      </c>
      <c r="U850">
        <v>14</v>
      </c>
      <c r="V850">
        <v>0</v>
      </c>
      <c r="W850">
        <v>50</v>
      </c>
      <c r="X850">
        <v>700</v>
      </c>
      <c r="Y850">
        <v>100</v>
      </c>
    </row>
    <row r="851" spans="1:25" x14ac:dyDescent="0.25">
      <c r="A851">
        <v>13203</v>
      </c>
      <c r="B851" t="s">
        <v>14222</v>
      </c>
      <c r="C851" s="3">
        <v>45523</v>
      </c>
      <c r="D851" t="s">
        <v>3156</v>
      </c>
      <c r="E851" t="s">
        <v>3157</v>
      </c>
      <c r="F851">
        <v>46</v>
      </c>
      <c r="G851" t="s">
        <v>873</v>
      </c>
      <c r="H851" t="s">
        <v>29</v>
      </c>
      <c r="I851">
        <v>49</v>
      </c>
      <c r="J851" t="s">
        <v>12909</v>
      </c>
      <c r="K851">
        <v>14</v>
      </c>
      <c r="L851">
        <v>50</v>
      </c>
      <c r="M851">
        <v>700</v>
      </c>
      <c r="N851" t="s">
        <v>16097</v>
      </c>
      <c r="O851" s="3">
        <v>45566</v>
      </c>
      <c r="P851" t="s">
        <v>16094</v>
      </c>
      <c r="Q851" s="3">
        <v>45580</v>
      </c>
      <c r="R851" t="s">
        <v>43</v>
      </c>
      <c r="S851" t="s">
        <v>87</v>
      </c>
      <c r="T851" t="s">
        <v>152</v>
      </c>
      <c r="U851">
        <v>68</v>
      </c>
      <c r="V851">
        <v>0</v>
      </c>
      <c r="W851">
        <v>6.4530000000000003</v>
      </c>
      <c r="X851">
        <v>438.80399999999997</v>
      </c>
      <c r="Y851">
        <v>100</v>
      </c>
    </row>
    <row r="852" spans="1:25" x14ac:dyDescent="0.25">
      <c r="A852">
        <v>13203</v>
      </c>
      <c r="B852" t="s">
        <v>14222</v>
      </c>
      <c r="C852" s="3">
        <v>45523</v>
      </c>
      <c r="D852" t="s">
        <v>3156</v>
      </c>
      <c r="E852" t="s">
        <v>3157</v>
      </c>
      <c r="F852">
        <v>46</v>
      </c>
      <c r="G852" t="s">
        <v>873</v>
      </c>
      <c r="H852" t="s">
        <v>29</v>
      </c>
      <c r="I852">
        <v>49</v>
      </c>
      <c r="J852" t="s">
        <v>12909</v>
      </c>
      <c r="K852">
        <v>14</v>
      </c>
      <c r="L852">
        <v>50</v>
      </c>
      <c r="M852">
        <v>700</v>
      </c>
      <c r="N852" t="s">
        <v>16097</v>
      </c>
      <c r="O852" s="3">
        <v>45566</v>
      </c>
      <c r="P852" t="s">
        <v>16094</v>
      </c>
      <c r="Q852" s="3">
        <v>45580</v>
      </c>
      <c r="R852" t="s">
        <v>43</v>
      </c>
      <c r="S852" t="s">
        <v>87</v>
      </c>
      <c r="T852" t="s">
        <v>152</v>
      </c>
      <c r="U852">
        <v>42</v>
      </c>
      <c r="V852">
        <v>0</v>
      </c>
      <c r="W852">
        <v>6.8540000000000001</v>
      </c>
      <c r="X852">
        <v>287.86799999999999</v>
      </c>
      <c r="Y852">
        <v>100</v>
      </c>
    </row>
    <row r="853" spans="1:25" x14ac:dyDescent="0.25">
      <c r="A853">
        <v>13203</v>
      </c>
      <c r="B853" t="s">
        <v>14222</v>
      </c>
      <c r="C853" s="3">
        <v>45523</v>
      </c>
      <c r="D853" t="s">
        <v>3156</v>
      </c>
      <c r="E853" t="s">
        <v>3157</v>
      </c>
      <c r="F853">
        <v>46</v>
      </c>
      <c r="G853" t="s">
        <v>873</v>
      </c>
      <c r="H853" t="s">
        <v>29</v>
      </c>
      <c r="I853">
        <v>49</v>
      </c>
      <c r="J853" t="s">
        <v>12909</v>
      </c>
      <c r="K853">
        <v>14</v>
      </c>
      <c r="L853">
        <v>50</v>
      </c>
      <c r="M853">
        <v>700</v>
      </c>
      <c r="N853" t="s">
        <v>16097</v>
      </c>
      <c r="O853" s="3">
        <v>45566</v>
      </c>
      <c r="P853" t="s">
        <v>16094</v>
      </c>
      <c r="Q853" s="3">
        <v>45580</v>
      </c>
      <c r="R853" t="s">
        <v>43</v>
      </c>
      <c r="S853" t="s">
        <v>87</v>
      </c>
      <c r="T853" t="s">
        <v>152</v>
      </c>
      <c r="U853">
        <v>2</v>
      </c>
      <c r="V853">
        <v>0</v>
      </c>
      <c r="W853">
        <v>12</v>
      </c>
      <c r="X853">
        <v>24</v>
      </c>
      <c r="Y853">
        <v>100</v>
      </c>
    </row>
    <row r="854" spans="1:25" x14ac:dyDescent="0.25">
      <c r="A854">
        <v>13203</v>
      </c>
      <c r="B854" t="s">
        <v>14222</v>
      </c>
      <c r="C854" s="3">
        <v>45523</v>
      </c>
      <c r="D854" t="s">
        <v>3156</v>
      </c>
      <c r="E854" t="s">
        <v>3157</v>
      </c>
      <c r="F854">
        <v>46</v>
      </c>
      <c r="G854" t="s">
        <v>873</v>
      </c>
      <c r="H854" t="s">
        <v>29</v>
      </c>
      <c r="I854">
        <v>49</v>
      </c>
      <c r="J854" t="s">
        <v>12909</v>
      </c>
      <c r="K854">
        <v>14</v>
      </c>
      <c r="L854">
        <v>50</v>
      </c>
      <c r="M854">
        <v>700</v>
      </c>
      <c r="N854" t="s">
        <v>16095</v>
      </c>
      <c r="O854" s="3">
        <v>45568</v>
      </c>
      <c r="P854" t="s">
        <v>16094</v>
      </c>
      <c r="Q854" s="3">
        <v>45580</v>
      </c>
      <c r="R854" t="s">
        <v>43</v>
      </c>
      <c r="S854" t="s">
        <v>87</v>
      </c>
      <c r="T854" t="s">
        <v>152</v>
      </c>
      <c r="U854">
        <v>14</v>
      </c>
      <c r="V854">
        <v>0</v>
      </c>
      <c r="W854">
        <v>50</v>
      </c>
      <c r="X854">
        <v>700</v>
      </c>
      <c r="Y854">
        <v>100</v>
      </c>
    </row>
    <row r="855" spans="1:25" x14ac:dyDescent="0.25">
      <c r="A855">
        <v>13203</v>
      </c>
      <c r="B855" t="s">
        <v>14222</v>
      </c>
      <c r="C855" s="3">
        <v>45523</v>
      </c>
      <c r="D855" t="s">
        <v>3156</v>
      </c>
      <c r="E855" t="s">
        <v>3157</v>
      </c>
      <c r="F855">
        <v>46</v>
      </c>
      <c r="G855" t="s">
        <v>873</v>
      </c>
      <c r="H855" t="s">
        <v>29</v>
      </c>
      <c r="I855">
        <v>49</v>
      </c>
      <c r="J855" t="s">
        <v>12909</v>
      </c>
      <c r="K855">
        <v>14</v>
      </c>
      <c r="L855">
        <v>50</v>
      </c>
      <c r="M855">
        <v>700</v>
      </c>
      <c r="N855" t="s">
        <v>16095</v>
      </c>
      <c r="O855" s="3">
        <v>45568</v>
      </c>
      <c r="P855" t="s">
        <v>16096</v>
      </c>
      <c r="Q855" s="3">
        <v>45027</v>
      </c>
      <c r="R855" t="s">
        <v>43</v>
      </c>
      <c r="S855" t="s">
        <v>87</v>
      </c>
      <c r="T855" t="s">
        <v>152</v>
      </c>
      <c r="U855">
        <v>14</v>
      </c>
      <c r="V855">
        <v>0</v>
      </c>
      <c r="W855">
        <v>50</v>
      </c>
      <c r="X855">
        <v>700</v>
      </c>
      <c r="Y855">
        <v>100</v>
      </c>
    </row>
    <row r="856" spans="1:25" x14ac:dyDescent="0.25">
      <c r="A856">
        <v>14280</v>
      </c>
      <c r="B856" t="s">
        <v>16442</v>
      </c>
      <c r="C856" s="3">
        <v>45573</v>
      </c>
      <c r="D856" t="s">
        <v>16443</v>
      </c>
      <c r="E856" t="s">
        <v>16444</v>
      </c>
      <c r="F856">
        <v>49</v>
      </c>
      <c r="G856" t="s">
        <v>352</v>
      </c>
      <c r="H856" t="s">
        <v>29</v>
      </c>
      <c r="I856">
        <v>51</v>
      </c>
      <c r="J856" t="s">
        <v>14843</v>
      </c>
      <c r="K856">
        <v>1</v>
      </c>
      <c r="L856">
        <v>24.545000000000002</v>
      </c>
      <c r="M856">
        <v>24.545000000000002</v>
      </c>
      <c r="O856" s="3"/>
      <c r="Q856" s="3"/>
      <c r="R856" t="s">
        <v>43</v>
      </c>
      <c r="S856" t="s">
        <v>87</v>
      </c>
      <c r="T856" t="s">
        <v>152</v>
      </c>
    </row>
    <row r="857" spans="1:25" x14ac:dyDescent="0.25">
      <c r="A857">
        <v>14280</v>
      </c>
      <c r="B857" t="s">
        <v>16442</v>
      </c>
      <c r="C857" s="3">
        <v>45573</v>
      </c>
      <c r="D857" t="s">
        <v>16443</v>
      </c>
      <c r="E857" t="s">
        <v>16444</v>
      </c>
      <c r="F857">
        <v>49</v>
      </c>
      <c r="G857" t="s">
        <v>352</v>
      </c>
      <c r="H857" t="s">
        <v>29</v>
      </c>
      <c r="I857">
        <v>51</v>
      </c>
      <c r="J857" t="s">
        <v>14843</v>
      </c>
      <c r="K857">
        <v>8</v>
      </c>
      <c r="L857">
        <v>4</v>
      </c>
      <c r="M857">
        <v>32</v>
      </c>
      <c r="O857" s="3"/>
      <c r="Q857" s="3"/>
      <c r="R857" t="s">
        <v>43</v>
      </c>
      <c r="S857" t="s">
        <v>87</v>
      </c>
      <c r="T857" t="s">
        <v>152</v>
      </c>
    </row>
    <row r="858" spans="1:25" x14ac:dyDescent="0.25">
      <c r="A858">
        <v>14280</v>
      </c>
      <c r="B858" t="s">
        <v>16442</v>
      </c>
      <c r="C858" s="3">
        <v>45573</v>
      </c>
      <c r="D858" t="s">
        <v>16443</v>
      </c>
      <c r="E858" t="s">
        <v>16444</v>
      </c>
      <c r="F858">
        <v>49</v>
      </c>
      <c r="G858" t="s">
        <v>352</v>
      </c>
      <c r="H858" t="s">
        <v>29</v>
      </c>
      <c r="I858">
        <v>51</v>
      </c>
      <c r="J858" t="s">
        <v>14843</v>
      </c>
      <c r="K858">
        <v>1</v>
      </c>
      <c r="L858">
        <v>50</v>
      </c>
      <c r="M858">
        <v>50</v>
      </c>
      <c r="O858" s="3"/>
      <c r="Q858" s="3"/>
      <c r="R858" t="s">
        <v>43</v>
      </c>
      <c r="S858" t="s">
        <v>87</v>
      </c>
      <c r="T858" t="s">
        <v>152</v>
      </c>
    </row>
    <row r="859" spans="1:25" x14ac:dyDescent="0.25">
      <c r="A859">
        <v>14280</v>
      </c>
      <c r="B859" t="s">
        <v>16442</v>
      </c>
      <c r="C859" s="3">
        <v>45573</v>
      </c>
      <c r="D859" t="s">
        <v>16443</v>
      </c>
      <c r="E859" t="s">
        <v>16444</v>
      </c>
      <c r="F859">
        <v>49</v>
      </c>
      <c r="G859" t="s">
        <v>352</v>
      </c>
      <c r="H859" t="s">
        <v>29</v>
      </c>
      <c r="I859">
        <v>51</v>
      </c>
      <c r="J859" t="s">
        <v>14843</v>
      </c>
      <c r="K859">
        <v>1</v>
      </c>
      <c r="L859">
        <v>10</v>
      </c>
      <c r="M859">
        <v>10</v>
      </c>
      <c r="O859" s="3"/>
      <c r="Q859" s="3"/>
      <c r="R859" t="s">
        <v>43</v>
      </c>
      <c r="S859" t="s">
        <v>87</v>
      </c>
      <c r="T859" t="s">
        <v>152</v>
      </c>
    </row>
    <row r="860" spans="1:25" x14ac:dyDescent="0.25">
      <c r="A860">
        <v>14280</v>
      </c>
      <c r="B860" t="s">
        <v>16442</v>
      </c>
      <c r="C860" s="3">
        <v>45573</v>
      </c>
      <c r="D860" t="s">
        <v>16443</v>
      </c>
      <c r="E860" t="s">
        <v>16444</v>
      </c>
      <c r="F860">
        <v>49</v>
      </c>
      <c r="G860" t="s">
        <v>352</v>
      </c>
      <c r="H860" t="s">
        <v>29</v>
      </c>
      <c r="I860">
        <v>51</v>
      </c>
      <c r="J860" t="s">
        <v>14843</v>
      </c>
      <c r="K860">
        <v>1</v>
      </c>
      <c r="L860">
        <v>1</v>
      </c>
      <c r="M860">
        <v>1</v>
      </c>
      <c r="O860" s="3"/>
      <c r="Q860" s="3"/>
      <c r="R860" t="s">
        <v>43</v>
      </c>
      <c r="S860" t="s">
        <v>87</v>
      </c>
      <c r="T860" t="s">
        <v>152</v>
      </c>
    </row>
    <row r="861" spans="1:25" x14ac:dyDescent="0.25">
      <c r="A861">
        <v>14291</v>
      </c>
      <c r="B861" t="s">
        <v>16445</v>
      </c>
      <c r="C861" s="3">
        <v>45573</v>
      </c>
      <c r="D861" t="s">
        <v>501</v>
      </c>
      <c r="E861" t="s">
        <v>502</v>
      </c>
      <c r="F861">
        <v>49</v>
      </c>
      <c r="G861" t="s">
        <v>352</v>
      </c>
      <c r="H861" t="s">
        <v>29</v>
      </c>
      <c r="I861">
        <v>51</v>
      </c>
      <c r="J861" t="s">
        <v>14843</v>
      </c>
      <c r="K861">
        <v>1</v>
      </c>
      <c r="L861">
        <v>35</v>
      </c>
      <c r="M861">
        <v>35</v>
      </c>
      <c r="O861" s="3"/>
      <c r="Q861" s="3"/>
      <c r="R861" t="s">
        <v>43</v>
      </c>
      <c r="S861" t="s">
        <v>87</v>
      </c>
      <c r="T861" t="s">
        <v>152</v>
      </c>
    </row>
    <row r="862" spans="1:25" x14ac:dyDescent="0.25">
      <c r="A862">
        <v>14291</v>
      </c>
      <c r="B862" t="s">
        <v>16445</v>
      </c>
      <c r="C862" s="3">
        <v>45573</v>
      </c>
      <c r="D862" t="s">
        <v>501</v>
      </c>
      <c r="E862" t="s">
        <v>502</v>
      </c>
      <c r="F862">
        <v>49</v>
      </c>
      <c r="G862" t="s">
        <v>352</v>
      </c>
      <c r="H862" t="s">
        <v>29</v>
      </c>
      <c r="I862">
        <v>51</v>
      </c>
      <c r="J862" t="s">
        <v>14843</v>
      </c>
      <c r="K862">
        <v>1</v>
      </c>
      <c r="L862">
        <v>50</v>
      </c>
      <c r="M862">
        <v>50</v>
      </c>
      <c r="O862" s="3"/>
      <c r="Q862" s="3"/>
      <c r="R862" t="s">
        <v>43</v>
      </c>
      <c r="S862" t="s">
        <v>87</v>
      </c>
      <c r="T862" t="s">
        <v>152</v>
      </c>
    </row>
    <row r="863" spans="1:25" x14ac:dyDescent="0.25">
      <c r="A863">
        <v>14278</v>
      </c>
      <c r="B863" t="s">
        <v>16446</v>
      </c>
      <c r="C863" s="3">
        <v>45572</v>
      </c>
      <c r="D863" t="s">
        <v>721</v>
      </c>
      <c r="E863" t="s">
        <v>722</v>
      </c>
      <c r="F863">
        <v>49</v>
      </c>
      <c r="G863" t="s">
        <v>352</v>
      </c>
      <c r="H863" t="s">
        <v>29</v>
      </c>
      <c r="I863">
        <v>51</v>
      </c>
      <c r="J863" t="s">
        <v>14843</v>
      </c>
      <c r="K863">
        <v>2</v>
      </c>
      <c r="L863">
        <v>8</v>
      </c>
      <c r="M863">
        <v>16</v>
      </c>
      <c r="O863" s="3"/>
      <c r="Q863" s="3"/>
      <c r="R863" t="s">
        <v>43</v>
      </c>
      <c r="S863" t="s">
        <v>87</v>
      </c>
      <c r="T863" t="s">
        <v>152</v>
      </c>
    </row>
    <row r="864" spans="1:25" x14ac:dyDescent="0.25">
      <c r="A864">
        <v>14278</v>
      </c>
      <c r="B864" t="s">
        <v>16446</v>
      </c>
      <c r="C864" s="3">
        <v>45572</v>
      </c>
      <c r="D864" t="s">
        <v>721</v>
      </c>
      <c r="E864" t="s">
        <v>722</v>
      </c>
      <c r="F864">
        <v>49</v>
      </c>
      <c r="G864" t="s">
        <v>352</v>
      </c>
      <c r="H864" t="s">
        <v>29</v>
      </c>
      <c r="I864">
        <v>51</v>
      </c>
      <c r="J864" t="s">
        <v>14843</v>
      </c>
      <c r="K864">
        <v>1</v>
      </c>
      <c r="L864">
        <v>10</v>
      </c>
      <c r="M864">
        <v>10</v>
      </c>
      <c r="O864" s="3"/>
      <c r="Q864" s="3"/>
      <c r="R864" t="s">
        <v>43</v>
      </c>
      <c r="S864" t="s">
        <v>87</v>
      </c>
      <c r="T864" t="s">
        <v>152</v>
      </c>
    </row>
    <row r="865" spans="1:20" x14ac:dyDescent="0.25">
      <c r="A865">
        <v>14278</v>
      </c>
      <c r="B865" t="s">
        <v>16446</v>
      </c>
      <c r="C865" s="3">
        <v>45572</v>
      </c>
      <c r="D865" t="s">
        <v>721</v>
      </c>
      <c r="E865" t="s">
        <v>722</v>
      </c>
      <c r="F865">
        <v>49</v>
      </c>
      <c r="G865" t="s">
        <v>352</v>
      </c>
      <c r="H865" t="s">
        <v>29</v>
      </c>
      <c r="I865">
        <v>51</v>
      </c>
      <c r="J865" t="s">
        <v>14843</v>
      </c>
      <c r="K865">
        <v>2</v>
      </c>
      <c r="L865">
        <v>10</v>
      </c>
      <c r="M865">
        <v>20</v>
      </c>
      <c r="O865" s="3"/>
      <c r="Q865" s="3"/>
      <c r="R865" t="s">
        <v>43</v>
      </c>
      <c r="S865" t="s">
        <v>87</v>
      </c>
      <c r="T865" t="s">
        <v>152</v>
      </c>
    </row>
    <row r="866" spans="1:20" x14ac:dyDescent="0.25">
      <c r="A866">
        <v>14278</v>
      </c>
      <c r="B866" t="s">
        <v>16446</v>
      </c>
      <c r="C866" s="3">
        <v>45572</v>
      </c>
      <c r="D866" t="s">
        <v>721</v>
      </c>
      <c r="E866" t="s">
        <v>722</v>
      </c>
      <c r="F866">
        <v>49</v>
      </c>
      <c r="G866" t="s">
        <v>352</v>
      </c>
      <c r="H866" t="s">
        <v>29</v>
      </c>
      <c r="I866">
        <v>51</v>
      </c>
      <c r="J866" t="s">
        <v>14843</v>
      </c>
      <c r="K866">
        <v>12</v>
      </c>
      <c r="L866">
        <v>4</v>
      </c>
      <c r="M866">
        <v>48</v>
      </c>
      <c r="O866" s="3"/>
      <c r="Q866" s="3"/>
      <c r="R866" t="s">
        <v>43</v>
      </c>
      <c r="S866" t="s">
        <v>87</v>
      </c>
      <c r="T866" t="s">
        <v>152</v>
      </c>
    </row>
    <row r="867" spans="1:20" x14ac:dyDescent="0.25">
      <c r="A867">
        <v>14278</v>
      </c>
      <c r="B867" t="s">
        <v>16446</v>
      </c>
      <c r="C867" s="3">
        <v>45572</v>
      </c>
      <c r="D867" t="s">
        <v>721</v>
      </c>
      <c r="E867" t="s">
        <v>722</v>
      </c>
      <c r="F867">
        <v>49</v>
      </c>
      <c r="G867" t="s">
        <v>352</v>
      </c>
      <c r="H867" t="s">
        <v>29</v>
      </c>
      <c r="I867">
        <v>51</v>
      </c>
      <c r="J867" t="s">
        <v>14843</v>
      </c>
      <c r="K867">
        <v>4</v>
      </c>
      <c r="L867">
        <v>1</v>
      </c>
      <c r="M867">
        <v>4</v>
      </c>
      <c r="O867" s="3"/>
      <c r="Q867" s="3"/>
      <c r="R867" t="s">
        <v>43</v>
      </c>
      <c r="S867" t="s">
        <v>87</v>
      </c>
      <c r="T867" t="s">
        <v>152</v>
      </c>
    </row>
    <row r="868" spans="1:20" hidden="1" x14ac:dyDescent="0.25">
      <c r="A868">
        <v>13843</v>
      </c>
      <c r="B868" t="s">
        <v>19358</v>
      </c>
      <c r="C868" s="3">
        <v>45521</v>
      </c>
      <c r="D868" t="s">
        <v>8301</v>
      </c>
      <c r="E868" t="s">
        <v>8302</v>
      </c>
      <c r="F868">
        <v>4</v>
      </c>
      <c r="G868" t="s">
        <v>1459</v>
      </c>
      <c r="H868" t="s">
        <v>3225</v>
      </c>
      <c r="I868">
        <v>49</v>
      </c>
      <c r="J868" t="s">
        <v>12909</v>
      </c>
      <c r="K868">
        <v>1</v>
      </c>
      <c r="L868">
        <v>590</v>
      </c>
      <c r="M868">
        <v>590</v>
      </c>
      <c r="O868" s="3"/>
      <c r="Q868" s="3"/>
      <c r="R868" t="s">
        <v>43</v>
      </c>
      <c r="S868" t="s">
        <v>101</v>
      </c>
      <c r="T868" t="s">
        <v>101</v>
      </c>
    </row>
    <row r="869" spans="1:20" x14ac:dyDescent="0.25">
      <c r="A869">
        <v>14331</v>
      </c>
      <c r="B869" t="s">
        <v>16447</v>
      </c>
      <c r="C869" s="3">
        <v>45575</v>
      </c>
      <c r="D869" t="s">
        <v>1117</v>
      </c>
      <c r="E869" t="s">
        <v>1118</v>
      </c>
      <c r="F869">
        <v>49</v>
      </c>
      <c r="G869" t="s">
        <v>352</v>
      </c>
      <c r="H869" t="s">
        <v>29</v>
      </c>
      <c r="I869">
        <v>51</v>
      </c>
      <c r="J869" t="s">
        <v>14843</v>
      </c>
      <c r="K869">
        <v>1</v>
      </c>
      <c r="L869">
        <v>50</v>
      </c>
      <c r="M869">
        <v>50</v>
      </c>
      <c r="O869" s="3"/>
      <c r="Q869" s="3"/>
      <c r="R869" t="s">
        <v>43</v>
      </c>
      <c r="S869" t="s">
        <v>87</v>
      </c>
      <c r="T869" t="s">
        <v>152</v>
      </c>
    </row>
    <row r="870" spans="1:20" x14ac:dyDescent="0.25">
      <c r="A870">
        <v>14331</v>
      </c>
      <c r="B870" t="s">
        <v>16447</v>
      </c>
      <c r="C870" s="3">
        <v>45575</v>
      </c>
      <c r="D870" t="s">
        <v>1117</v>
      </c>
      <c r="E870" t="s">
        <v>1118</v>
      </c>
      <c r="F870">
        <v>49</v>
      </c>
      <c r="G870" t="s">
        <v>352</v>
      </c>
      <c r="H870" t="s">
        <v>29</v>
      </c>
      <c r="I870">
        <v>51</v>
      </c>
      <c r="J870" t="s">
        <v>14843</v>
      </c>
      <c r="K870">
        <v>1</v>
      </c>
      <c r="L870">
        <v>10</v>
      </c>
      <c r="M870">
        <v>10</v>
      </c>
      <c r="O870" s="3"/>
      <c r="Q870" s="3"/>
      <c r="R870" t="s">
        <v>43</v>
      </c>
      <c r="S870" t="s">
        <v>87</v>
      </c>
      <c r="T870" t="s">
        <v>152</v>
      </c>
    </row>
    <row r="871" spans="1:20" hidden="1" x14ac:dyDescent="0.25">
      <c r="A871">
        <v>14668</v>
      </c>
      <c r="B871" t="s">
        <v>19409</v>
      </c>
      <c r="C871" s="3">
        <v>45566</v>
      </c>
      <c r="D871" t="s">
        <v>358</v>
      </c>
      <c r="E871" t="s">
        <v>359</v>
      </c>
      <c r="F871">
        <v>60</v>
      </c>
      <c r="G871" t="s">
        <v>12969</v>
      </c>
      <c r="I871">
        <v>51</v>
      </c>
      <c r="J871" t="s">
        <v>14843</v>
      </c>
      <c r="K871">
        <v>1</v>
      </c>
      <c r="L871">
        <v>1E-3</v>
      </c>
      <c r="M871">
        <v>1E-3</v>
      </c>
      <c r="O871" s="3"/>
      <c r="Q871" s="3"/>
      <c r="R871" t="s">
        <v>43</v>
      </c>
      <c r="S871" t="s">
        <v>101</v>
      </c>
      <c r="T871" t="s">
        <v>101</v>
      </c>
    </row>
    <row r="872" spans="1:20" hidden="1" x14ac:dyDescent="0.25">
      <c r="A872">
        <v>14670</v>
      </c>
      <c r="B872" t="s">
        <v>19410</v>
      </c>
      <c r="C872" s="3">
        <v>45566</v>
      </c>
      <c r="D872" t="s">
        <v>358</v>
      </c>
      <c r="E872" t="s">
        <v>359</v>
      </c>
      <c r="F872">
        <v>60</v>
      </c>
      <c r="G872" t="s">
        <v>12969</v>
      </c>
      <c r="I872">
        <v>51</v>
      </c>
      <c r="J872" t="s">
        <v>14843</v>
      </c>
      <c r="K872">
        <v>1</v>
      </c>
      <c r="L872">
        <v>1E-3</v>
      </c>
      <c r="M872">
        <v>1E-3</v>
      </c>
      <c r="O872" s="3"/>
      <c r="Q872" s="3"/>
      <c r="R872" t="s">
        <v>43</v>
      </c>
      <c r="S872" t="s">
        <v>101</v>
      </c>
      <c r="T872" t="s">
        <v>101</v>
      </c>
    </row>
    <row r="873" spans="1:20" x14ac:dyDescent="0.25">
      <c r="A873">
        <v>14689</v>
      </c>
      <c r="B873" t="s">
        <v>16523</v>
      </c>
      <c r="C873" s="3">
        <v>45596</v>
      </c>
      <c r="D873" t="s">
        <v>5522</v>
      </c>
      <c r="E873" t="s">
        <v>5523</v>
      </c>
      <c r="F873">
        <v>49</v>
      </c>
      <c r="G873" t="s">
        <v>352</v>
      </c>
      <c r="H873" t="s">
        <v>29</v>
      </c>
      <c r="I873">
        <v>51</v>
      </c>
      <c r="J873" t="s">
        <v>14843</v>
      </c>
      <c r="K873">
        <v>1</v>
      </c>
      <c r="L873">
        <v>35</v>
      </c>
      <c r="M873">
        <v>35</v>
      </c>
      <c r="O873" s="3"/>
      <c r="Q873" s="3"/>
      <c r="R873" t="s">
        <v>43</v>
      </c>
      <c r="S873" t="s">
        <v>87</v>
      </c>
      <c r="T873" t="s">
        <v>152</v>
      </c>
    </row>
    <row r="874" spans="1:20" x14ac:dyDescent="0.25">
      <c r="A874">
        <v>14689</v>
      </c>
      <c r="B874" t="s">
        <v>16523</v>
      </c>
      <c r="C874" s="3">
        <v>45596</v>
      </c>
      <c r="D874" t="s">
        <v>5522</v>
      </c>
      <c r="E874" t="s">
        <v>5523</v>
      </c>
      <c r="F874">
        <v>49</v>
      </c>
      <c r="G874" t="s">
        <v>352</v>
      </c>
      <c r="H874" t="s">
        <v>29</v>
      </c>
      <c r="I874">
        <v>51</v>
      </c>
      <c r="J874" t="s">
        <v>14843</v>
      </c>
      <c r="K874">
        <v>1</v>
      </c>
      <c r="L874">
        <v>45</v>
      </c>
      <c r="M874">
        <v>45</v>
      </c>
      <c r="O874" s="3"/>
      <c r="Q874" s="3"/>
      <c r="R874" t="s">
        <v>43</v>
      </c>
      <c r="S874" t="s">
        <v>87</v>
      </c>
      <c r="T874" t="s">
        <v>152</v>
      </c>
    </row>
    <row r="875" spans="1:20" x14ac:dyDescent="0.25">
      <c r="A875">
        <v>14689</v>
      </c>
      <c r="B875" t="s">
        <v>16523</v>
      </c>
      <c r="C875" s="3">
        <v>45596</v>
      </c>
      <c r="D875" t="s">
        <v>5522</v>
      </c>
      <c r="E875" t="s">
        <v>5523</v>
      </c>
      <c r="F875">
        <v>49</v>
      </c>
      <c r="G875" t="s">
        <v>352</v>
      </c>
      <c r="H875" t="s">
        <v>29</v>
      </c>
      <c r="I875">
        <v>51</v>
      </c>
      <c r="J875" t="s">
        <v>14843</v>
      </c>
      <c r="K875">
        <v>1</v>
      </c>
      <c r="L875">
        <v>42</v>
      </c>
      <c r="M875">
        <v>42</v>
      </c>
      <c r="O875" s="3"/>
      <c r="Q875" s="3"/>
      <c r="R875" t="s">
        <v>43</v>
      </c>
      <c r="S875" t="s">
        <v>87</v>
      </c>
      <c r="T875" t="s">
        <v>152</v>
      </c>
    </row>
    <row r="876" spans="1:20" x14ac:dyDescent="0.25">
      <c r="A876">
        <v>13834</v>
      </c>
      <c r="B876" t="s">
        <v>16525</v>
      </c>
      <c r="C876" s="3">
        <v>45552</v>
      </c>
      <c r="D876" t="s">
        <v>147</v>
      </c>
      <c r="E876" t="s">
        <v>148</v>
      </c>
      <c r="F876">
        <v>46</v>
      </c>
      <c r="G876" t="s">
        <v>873</v>
      </c>
      <c r="H876" t="s">
        <v>29</v>
      </c>
      <c r="I876">
        <v>50</v>
      </c>
      <c r="J876" t="s">
        <v>13826</v>
      </c>
      <c r="K876">
        <v>1</v>
      </c>
      <c r="L876">
        <v>140</v>
      </c>
      <c r="M876">
        <v>140</v>
      </c>
      <c r="O876" s="3"/>
      <c r="Q876" s="3"/>
      <c r="R876" t="s">
        <v>43</v>
      </c>
      <c r="S876" t="s">
        <v>87</v>
      </c>
      <c r="T876" t="s">
        <v>152</v>
      </c>
    </row>
    <row r="877" spans="1:20" x14ac:dyDescent="0.25">
      <c r="A877">
        <v>13834</v>
      </c>
      <c r="B877" t="s">
        <v>16525</v>
      </c>
      <c r="C877" s="3">
        <v>45552</v>
      </c>
      <c r="D877" t="s">
        <v>147</v>
      </c>
      <c r="E877" t="s">
        <v>148</v>
      </c>
      <c r="F877">
        <v>46</v>
      </c>
      <c r="G877" t="s">
        <v>873</v>
      </c>
      <c r="H877" t="s">
        <v>29</v>
      </c>
      <c r="I877">
        <v>50</v>
      </c>
      <c r="J877" t="s">
        <v>13826</v>
      </c>
      <c r="K877">
        <v>1</v>
      </c>
      <c r="L877">
        <v>28.5</v>
      </c>
      <c r="M877">
        <v>28.5</v>
      </c>
      <c r="O877" s="3"/>
      <c r="Q877" s="3"/>
      <c r="R877" t="s">
        <v>43</v>
      </c>
      <c r="S877" t="s">
        <v>87</v>
      </c>
      <c r="T877" t="s">
        <v>152</v>
      </c>
    </row>
    <row r="878" spans="1:20" x14ac:dyDescent="0.25">
      <c r="A878">
        <v>13834</v>
      </c>
      <c r="B878" t="s">
        <v>16525</v>
      </c>
      <c r="C878" s="3">
        <v>45552</v>
      </c>
      <c r="D878" t="s">
        <v>147</v>
      </c>
      <c r="E878" t="s">
        <v>148</v>
      </c>
      <c r="F878">
        <v>46</v>
      </c>
      <c r="G878" t="s">
        <v>873</v>
      </c>
      <c r="H878" t="s">
        <v>29</v>
      </c>
      <c r="I878">
        <v>50</v>
      </c>
      <c r="J878" t="s">
        <v>13826</v>
      </c>
      <c r="K878">
        <v>1</v>
      </c>
      <c r="L878">
        <v>75</v>
      </c>
      <c r="M878">
        <v>75</v>
      </c>
      <c r="O878" s="3"/>
      <c r="Q878" s="3"/>
      <c r="R878" t="s">
        <v>43</v>
      </c>
      <c r="S878" t="s">
        <v>87</v>
      </c>
      <c r="T878" t="s">
        <v>152</v>
      </c>
    </row>
    <row r="879" spans="1:20" x14ac:dyDescent="0.25">
      <c r="A879">
        <v>13834</v>
      </c>
      <c r="B879" t="s">
        <v>16525</v>
      </c>
      <c r="C879" s="3">
        <v>45552</v>
      </c>
      <c r="D879" t="s">
        <v>147</v>
      </c>
      <c r="E879" t="s">
        <v>148</v>
      </c>
      <c r="F879">
        <v>46</v>
      </c>
      <c r="G879" t="s">
        <v>873</v>
      </c>
      <c r="H879" t="s">
        <v>29</v>
      </c>
      <c r="I879">
        <v>50</v>
      </c>
      <c r="J879" t="s">
        <v>13826</v>
      </c>
      <c r="K879">
        <v>6</v>
      </c>
      <c r="L879">
        <v>6.5</v>
      </c>
      <c r="M879">
        <v>39</v>
      </c>
      <c r="O879" s="3"/>
      <c r="Q879" s="3"/>
      <c r="R879" t="s">
        <v>43</v>
      </c>
      <c r="S879" t="s">
        <v>87</v>
      </c>
      <c r="T879" t="s">
        <v>152</v>
      </c>
    </row>
    <row r="880" spans="1:20" x14ac:dyDescent="0.25">
      <c r="A880">
        <v>13834</v>
      </c>
      <c r="B880" t="s">
        <v>16525</v>
      </c>
      <c r="C880" s="3">
        <v>45552</v>
      </c>
      <c r="D880" t="s">
        <v>147</v>
      </c>
      <c r="E880" t="s">
        <v>148</v>
      </c>
      <c r="F880">
        <v>46</v>
      </c>
      <c r="G880" t="s">
        <v>873</v>
      </c>
      <c r="H880" t="s">
        <v>29</v>
      </c>
      <c r="I880">
        <v>50</v>
      </c>
      <c r="J880" t="s">
        <v>13826</v>
      </c>
      <c r="K880">
        <v>1</v>
      </c>
      <c r="L880">
        <v>8</v>
      </c>
      <c r="M880">
        <v>8</v>
      </c>
      <c r="O880" s="3"/>
      <c r="Q880" s="3"/>
      <c r="R880" t="s">
        <v>43</v>
      </c>
      <c r="S880" t="s">
        <v>87</v>
      </c>
      <c r="T880" t="s">
        <v>152</v>
      </c>
    </row>
    <row r="881" spans="1:20" x14ac:dyDescent="0.25">
      <c r="A881">
        <v>13834</v>
      </c>
      <c r="B881" t="s">
        <v>16525</v>
      </c>
      <c r="C881" s="3">
        <v>45552</v>
      </c>
      <c r="D881" t="s">
        <v>147</v>
      </c>
      <c r="E881" t="s">
        <v>148</v>
      </c>
      <c r="F881">
        <v>46</v>
      </c>
      <c r="G881" t="s">
        <v>873</v>
      </c>
      <c r="H881" t="s">
        <v>29</v>
      </c>
      <c r="I881">
        <v>50</v>
      </c>
      <c r="J881" t="s">
        <v>13826</v>
      </c>
      <c r="K881">
        <v>11</v>
      </c>
      <c r="L881">
        <v>4</v>
      </c>
      <c r="M881">
        <v>44</v>
      </c>
      <c r="O881" s="3"/>
      <c r="Q881" s="3"/>
      <c r="R881" t="s">
        <v>43</v>
      </c>
      <c r="S881" t="s">
        <v>87</v>
      </c>
      <c r="T881" t="s">
        <v>152</v>
      </c>
    </row>
    <row r="882" spans="1:20" x14ac:dyDescent="0.25">
      <c r="A882">
        <v>13834</v>
      </c>
      <c r="B882" t="s">
        <v>16525</v>
      </c>
      <c r="C882" s="3">
        <v>45552</v>
      </c>
      <c r="D882" t="s">
        <v>147</v>
      </c>
      <c r="E882" t="s">
        <v>148</v>
      </c>
      <c r="F882">
        <v>46</v>
      </c>
      <c r="G882" t="s">
        <v>873</v>
      </c>
      <c r="H882" t="s">
        <v>29</v>
      </c>
      <c r="I882">
        <v>50</v>
      </c>
      <c r="J882" t="s">
        <v>13826</v>
      </c>
      <c r="K882">
        <v>4</v>
      </c>
      <c r="L882">
        <v>115</v>
      </c>
      <c r="M882">
        <v>460</v>
      </c>
      <c r="O882" s="3"/>
      <c r="Q882" s="3"/>
      <c r="R882" t="s">
        <v>43</v>
      </c>
      <c r="S882" t="s">
        <v>87</v>
      </c>
      <c r="T882" t="s">
        <v>152</v>
      </c>
    </row>
    <row r="883" spans="1:20" x14ac:dyDescent="0.25">
      <c r="A883">
        <v>11839</v>
      </c>
      <c r="B883" t="s">
        <v>12593</v>
      </c>
      <c r="C883" s="3">
        <v>45463</v>
      </c>
      <c r="D883" t="s">
        <v>1564</v>
      </c>
      <c r="E883" t="s">
        <v>1565</v>
      </c>
      <c r="F883">
        <v>46</v>
      </c>
      <c r="G883" t="s">
        <v>873</v>
      </c>
      <c r="H883" t="s">
        <v>29</v>
      </c>
      <c r="I883">
        <v>47</v>
      </c>
      <c r="J883" t="s">
        <v>11220</v>
      </c>
      <c r="K883">
        <v>0</v>
      </c>
      <c r="L883">
        <v>1124</v>
      </c>
      <c r="M883">
        <v>1324</v>
      </c>
      <c r="O883" s="3"/>
      <c r="Q883" s="3"/>
      <c r="T883" t="s">
        <v>12594</v>
      </c>
    </row>
    <row r="884" spans="1:20" x14ac:dyDescent="0.25">
      <c r="A884">
        <v>14826</v>
      </c>
      <c r="B884" t="s">
        <v>16533</v>
      </c>
      <c r="C884" s="3">
        <v>45606</v>
      </c>
      <c r="D884" t="s">
        <v>4318</v>
      </c>
      <c r="E884" t="s">
        <v>16534</v>
      </c>
      <c r="F884">
        <v>49</v>
      </c>
      <c r="G884" t="s">
        <v>352</v>
      </c>
      <c r="H884" t="s">
        <v>29</v>
      </c>
      <c r="I884">
        <v>52</v>
      </c>
      <c r="J884" t="s">
        <v>14943</v>
      </c>
      <c r="K884">
        <v>1</v>
      </c>
      <c r="L884">
        <v>25</v>
      </c>
      <c r="M884">
        <v>25</v>
      </c>
      <c r="O884" s="3"/>
      <c r="Q884" s="3"/>
      <c r="R884" t="s">
        <v>43</v>
      </c>
      <c r="S884" t="s">
        <v>87</v>
      </c>
      <c r="T884" t="s">
        <v>152</v>
      </c>
    </row>
    <row r="885" spans="1:20" x14ac:dyDescent="0.25">
      <c r="A885">
        <v>14826</v>
      </c>
      <c r="B885" t="s">
        <v>16533</v>
      </c>
      <c r="C885" s="3">
        <v>45606</v>
      </c>
      <c r="D885" t="s">
        <v>4318</v>
      </c>
      <c r="E885" t="s">
        <v>16534</v>
      </c>
      <c r="F885">
        <v>49</v>
      </c>
      <c r="G885" t="s">
        <v>352</v>
      </c>
      <c r="H885" t="s">
        <v>29</v>
      </c>
      <c r="I885">
        <v>52</v>
      </c>
      <c r="J885" t="s">
        <v>14943</v>
      </c>
      <c r="K885">
        <v>1</v>
      </c>
      <c r="L885">
        <v>55</v>
      </c>
      <c r="M885">
        <v>55</v>
      </c>
      <c r="O885" s="3"/>
      <c r="Q885" s="3"/>
      <c r="R885" t="s">
        <v>43</v>
      </c>
      <c r="S885" t="s">
        <v>87</v>
      </c>
      <c r="T885" t="s">
        <v>152</v>
      </c>
    </row>
    <row r="886" spans="1:20" x14ac:dyDescent="0.25">
      <c r="A886">
        <v>14826</v>
      </c>
      <c r="B886" t="s">
        <v>16533</v>
      </c>
      <c r="C886" s="3">
        <v>45606</v>
      </c>
      <c r="D886" t="s">
        <v>4318</v>
      </c>
      <c r="E886" t="s">
        <v>16534</v>
      </c>
      <c r="F886">
        <v>49</v>
      </c>
      <c r="G886" t="s">
        <v>352</v>
      </c>
      <c r="H886" t="s">
        <v>29</v>
      </c>
      <c r="I886">
        <v>52</v>
      </c>
      <c r="J886" t="s">
        <v>14943</v>
      </c>
      <c r="K886">
        <v>1</v>
      </c>
      <c r="L886">
        <v>10</v>
      </c>
      <c r="M886">
        <v>10</v>
      </c>
      <c r="O886" s="3"/>
      <c r="Q886" s="3"/>
      <c r="R886" t="s">
        <v>43</v>
      </c>
      <c r="S886" t="s">
        <v>87</v>
      </c>
      <c r="T886" t="s">
        <v>152</v>
      </c>
    </row>
    <row r="887" spans="1:20" x14ac:dyDescent="0.25">
      <c r="A887">
        <v>12062</v>
      </c>
      <c r="B887" t="s">
        <v>12253</v>
      </c>
      <c r="C887" s="3">
        <v>45474</v>
      </c>
      <c r="D887" t="s">
        <v>1293</v>
      </c>
      <c r="E887" t="s">
        <v>1294</v>
      </c>
      <c r="F887">
        <v>49</v>
      </c>
      <c r="G887" t="s">
        <v>352</v>
      </c>
      <c r="H887" t="s">
        <v>29</v>
      </c>
      <c r="I887">
        <v>48</v>
      </c>
      <c r="J887" t="s">
        <v>12254</v>
      </c>
      <c r="K887">
        <v>1</v>
      </c>
      <c r="L887">
        <v>177.3</v>
      </c>
      <c r="M887">
        <v>177.3</v>
      </c>
      <c r="O887" s="3"/>
      <c r="Q887" s="3"/>
      <c r="R887" t="s">
        <v>43</v>
      </c>
      <c r="S887" t="s">
        <v>87</v>
      </c>
      <c r="T887" t="s">
        <v>152</v>
      </c>
    </row>
    <row r="888" spans="1:20" hidden="1" x14ac:dyDescent="0.25">
      <c r="A888">
        <v>15009</v>
      </c>
      <c r="C888" s="3">
        <v>45597</v>
      </c>
      <c r="D888" t="s">
        <v>1685</v>
      </c>
      <c r="E888" t="s">
        <v>1686</v>
      </c>
      <c r="F888">
        <v>11</v>
      </c>
      <c r="G888" t="s">
        <v>8155</v>
      </c>
      <c r="I888">
        <v>52</v>
      </c>
      <c r="J888" t="s">
        <v>14943</v>
      </c>
      <c r="K888">
        <v>1</v>
      </c>
      <c r="L888">
        <v>1E-3</v>
      </c>
      <c r="M888">
        <v>1E-3</v>
      </c>
      <c r="O888" s="3"/>
      <c r="Q888" s="3"/>
      <c r="R888" t="s">
        <v>43</v>
      </c>
      <c r="S888" t="s">
        <v>101</v>
      </c>
      <c r="T888" t="s">
        <v>101</v>
      </c>
    </row>
    <row r="889" spans="1:20" x14ac:dyDescent="0.25">
      <c r="A889">
        <v>15040</v>
      </c>
      <c r="B889" t="s">
        <v>16598</v>
      </c>
      <c r="C889" s="3">
        <v>45620</v>
      </c>
      <c r="D889" t="s">
        <v>56</v>
      </c>
      <c r="E889" t="s">
        <v>127</v>
      </c>
      <c r="F889">
        <v>49</v>
      </c>
      <c r="G889" t="s">
        <v>352</v>
      </c>
      <c r="H889" t="s">
        <v>29</v>
      </c>
      <c r="I889">
        <v>52</v>
      </c>
      <c r="J889" t="s">
        <v>14943</v>
      </c>
      <c r="K889">
        <v>4</v>
      </c>
      <c r="L889">
        <v>6.5</v>
      </c>
      <c r="M889">
        <v>26</v>
      </c>
      <c r="O889" s="3"/>
      <c r="Q889" s="3"/>
      <c r="R889" t="s">
        <v>43</v>
      </c>
      <c r="S889" t="s">
        <v>87</v>
      </c>
      <c r="T889" t="s">
        <v>152</v>
      </c>
    </row>
    <row r="890" spans="1:20" x14ac:dyDescent="0.25">
      <c r="A890">
        <v>15040</v>
      </c>
      <c r="B890" t="s">
        <v>16598</v>
      </c>
      <c r="C890" s="3">
        <v>45620</v>
      </c>
      <c r="D890" t="s">
        <v>56</v>
      </c>
      <c r="E890" t="s">
        <v>127</v>
      </c>
      <c r="F890">
        <v>49</v>
      </c>
      <c r="G890" t="s">
        <v>352</v>
      </c>
      <c r="H890" t="s">
        <v>29</v>
      </c>
      <c r="I890">
        <v>52</v>
      </c>
      <c r="J890" t="s">
        <v>14943</v>
      </c>
      <c r="K890">
        <v>1</v>
      </c>
      <c r="L890">
        <v>15</v>
      </c>
      <c r="M890">
        <v>15</v>
      </c>
      <c r="O890" s="3"/>
      <c r="Q890" s="3"/>
      <c r="R890" t="s">
        <v>43</v>
      </c>
      <c r="S890" t="s">
        <v>87</v>
      </c>
      <c r="T890" t="s">
        <v>152</v>
      </c>
    </row>
    <row r="891" spans="1:20" x14ac:dyDescent="0.25">
      <c r="A891">
        <v>15040</v>
      </c>
      <c r="B891" t="s">
        <v>16598</v>
      </c>
      <c r="C891" s="3">
        <v>45620</v>
      </c>
      <c r="D891" t="s">
        <v>56</v>
      </c>
      <c r="E891" t="s">
        <v>127</v>
      </c>
      <c r="F891">
        <v>49</v>
      </c>
      <c r="G891" t="s">
        <v>352</v>
      </c>
      <c r="H891" t="s">
        <v>29</v>
      </c>
      <c r="I891">
        <v>52</v>
      </c>
      <c r="J891" t="s">
        <v>14943</v>
      </c>
      <c r="K891">
        <v>1</v>
      </c>
      <c r="L891">
        <v>85</v>
      </c>
      <c r="M891">
        <v>85</v>
      </c>
      <c r="O891" s="3"/>
      <c r="Q891" s="3"/>
      <c r="R891" t="s">
        <v>43</v>
      </c>
      <c r="S891" t="s">
        <v>87</v>
      </c>
      <c r="T891" t="s">
        <v>152</v>
      </c>
    </row>
    <row r="892" spans="1:20" x14ac:dyDescent="0.25">
      <c r="A892">
        <v>15066</v>
      </c>
      <c r="B892" t="s">
        <v>16599</v>
      </c>
      <c r="C892" s="3">
        <v>45621</v>
      </c>
      <c r="D892" t="s">
        <v>3198</v>
      </c>
      <c r="E892" t="s">
        <v>3199</v>
      </c>
      <c r="F892">
        <v>49</v>
      </c>
      <c r="G892" t="s">
        <v>352</v>
      </c>
      <c r="H892" t="s">
        <v>29</v>
      </c>
      <c r="I892">
        <v>52</v>
      </c>
      <c r="J892" t="s">
        <v>14943</v>
      </c>
      <c r="K892">
        <v>1</v>
      </c>
      <c r="L892">
        <v>150</v>
      </c>
      <c r="M892">
        <v>150</v>
      </c>
      <c r="O892" s="3"/>
      <c r="Q892" s="3"/>
      <c r="R892" t="s">
        <v>43</v>
      </c>
      <c r="S892" t="s">
        <v>87</v>
      </c>
      <c r="T892" t="s">
        <v>152</v>
      </c>
    </row>
    <row r="893" spans="1:20" x14ac:dyDescent="0.25">
      <c r="A893">
        <v>15066</v>
      </c>
      <c r="B893" t="s">
        <v>16599</v>
      </c>
      <c r="C893" s="3">
        <v>45621</v>
      </c>
      <c r="D893" t="s">
        <v>3198</v>
      </c>
      <c r="E893" t="s">
        <v>3199</v>
      </c>
      <c r="F893">
        <v>49</v>
      </c>
      <c r="G893" t="s">
        <v>352</v>
      </c>
      <c r="H893" t="s">
        <v>29</v>
      </c>
      <c r="I893">
        <v>52</v>
      </c>
      <c r="J893" t="s">
        <v>14943</v>
      </c>
      <c r="K893">
        <v>1</v>
      </c>
      <c r="L893">
        <v>45</v>
      </c>
      <c r="M893">
        <v>45</v>
      </c>
      <c r="O893" s="3"/>
      <c r="Q893" s="3"/>
      <c r="R893" t="s">
        <v>43</v>
      </c>
      <c r="S893" t="s">
        <v>87</v>
      </c>
      <c r="T893" t="s">
        <v>152</v>
      </c>
    </row>
    <row r="894" spans="1:20" x14ac:dyDescent="0.25">
      <c r="A894">
        <v>15066</v>
      </c>
      <c r="B894" t="s">
        <v>16599</v>
      </c>
      <c r="C894" s="3">
        <v>45621</v>
      </c>
      <c r="D894" t="s">
        <v>3198</v>
      </c>
      <c r="E894" t="s">
        <v>3199</v>
      </c>
      <c r="F894">
        <v>49</v>
      </c>
      <c r="G894" t="s">
        <v>352</v>
      </c>
      <c r="H894" t="s">
        <v>29</v>
      </c>
      <c r="I894">
        <v>52</v>
      </c>
      <c r="J894" t="s">
        <v>14943</v>
      </c>
      <c r="K894">
        <v>1</v>
      </c>
      <c r="L894">
        <v>10</v>
      </c>
      <c r="M894">
        <v>10</v>
      </c>
      <c r="O894" s="3"/>
      <c r="Q894" s="3"/>
      <c r="R894" t="s">
        <v>43</v>
      </c>
      <c r="S894" t="s">
        <v>87</v>
      </c>
      <c r="T894" t="s">
        <v>152</v>
      </c>
    </row>
    <row r="895" spans="1:20" x14ac:dyDescent="0.25">
      <c r="A895">
        <v>15106</v>
      </c>
      <c r="B895" t="s">
        <v>16603</v>
      </c>
      <c r="C895" s="3">
        <v>45624</v>
      </c>
      <c r="D895" t="s">
        <v>913</v>
      </c>
      <c r="E895" t="s">
        <v>914</v>
      </c>
      <c r="F895">
        <v>49</v>
      </c>
      <c r="G895" t="s">
        <v>352</v>
      </c>
      <c r="H895" t="s">
        <v>29</v>
      </c>
      <c r="I895">
        <v>52</v>
      </c>
      <c r="J895" t="s">
        <v>14943</v>
      </c>
      <c r="K895">
        <v>1</v>
      </c>
      <c r="L895">
        <v>28.5</v>
      </c>
      <c r="M895">
        <v>28.5</v>
      </c>
      <c r="O895" s="3"/>
      <c r="Q895" s="3"/>
      <c r="R895" t="s">
        <v>43</v>
      </c>
      <c r="S895" t="s">
        <v>87</v>
      </c>
      <c r="T895" t="s">
        <v>152</v>
      </c>
    </row>
    <row r="896" spans="1:20" x14ac:dyDescent="0.25">
      <c r="A896">
        <v>15106</v>
      </c>
      <c r="B896" t="s">
        <v>16603</v>
      </c>
      <c r="C896" s="3">
        <v>45624</v>
      </c>
      <c r="D896" t="s">
        <v>913</v>
      </c>
      <c r="E896" t="s">
        <v>914</v>
      </c>
      <c r="F896">
        <v>49</v>
      </c>
      <c r="G896" t="s">
        <v>352</v>
      </c>
      <c r="H896" t="s">
        <v>29</v>
      </c>
      <c r="I896">
        <v>52</v>
      </c>
      <c r="J896" t="s">
        <v>14943</v>
      </c>
      <c r="K896">
        <v>8</v>
      </c>
      <c r="L896">
        <v>4</v>
      </c>
      <c r="M896">
        <v>32</v>
      </c>
      <c r="O896" s="3"/>
      <c r="Q896" s="3"/>
      <c r="R896" t="s">
        <v>43</v>
      </c>
      <c r="S896" t="s">
        <v>87</v>
      </c>
      <c r="T896" t="s">
        <v>152</v>
      </c>
    </row>
    <row r="897" spans="1:20" x14ac:dyDescent="0.25">
      <c r="A897">
        <v>15106</v>
      </c>
      <c r="B897" t="s">
        <v>16603</v>
      </c>
      <c r="C897" s="3">
        <v>45624</v>
      </c>
      <c r="D897" t="s">
        <v>913</v>
      </c>
      <c r="E897" t="s">
        <v>914</v>
      </c>
      <c r="F897">
        <v>49</v>
      </c>
      <c r="G897" t="s">
        <v>352</v>
      </c>
      <c r="H897" t="s">
        <v>29</v>
      </c>
      <c r="I897">
        <v>52</v>
      </c>
      <c r="J897" t="s">
        <v>14943</v>
      </c>
      <c r="K897">
        <v>4</v>
      </c>
      <c r="L897">
        <v>1</v>
      </c>
      <c r="M897">
        <v>4</v>
      </c>
      <c r="O897" s="3"/>
      <c r="Q897" s="3"/>
      <c r="R897" t="s">
        <v>43</v>
      </c>
      <c r="S897" t="s">
        <v>87</v>
      </c>
      <c r="T897" t="s">
        <v>152</v>
      </c>
    </row>
    <row r="898" spans="1:20" x14ac:dyDescent="0.25">
      <c r="A898">
        <v>15106</v>
      </c>
      <c r="B898" t="s">
        <v>16603</v>
      </c>
      <c r="C898" s="3">
        <v>45624</v>
      </c>
      <c r="D898" t="s">
        <v>913</v>
      </c>
      <c r="E898" t="s">
        <v>914</v>
      </c>
      <c r="F898">
        <v>49</v>
      </c>
      <c r="G898" t="s">
        <v>352</v>
      </c>
      <c r="H898" t="s">
        <v>29</v>
      </c>
      <c r="I898">
        <v>52</v>
      </c>
      <c r="J898" t="s">
        <v>14943</v>
      </c>
      <c r="K898">
        <v>1</v>
      </c>
      <c r="L898">
        <v>8</v>
      </c>
      <c r="M898">
        <v>8</v>
      </c>
      <c r="O898" s="3"/>
      <c r="Q898" s="3"/>
      <c r="R898" t="s">
        <v>43</v>
      </c>
      <c r="S898" t="s">
        <v>87</v>
      </c>
      <c r="T898" t="s">
        <v>152</v>
      </c>
    </row>
    <row r="899" spans="1:20" x14ac:dyDescent="0.25">
      <c r="A899">
        <v>15106</v>
      </c>
      <c r="B899" t="s">
        <v>16603</v>
      </c>
      <c r="C899" s="3">
        <v>45624</v>
      </c>
      <c r="D899" t="s">
        <v>913</v>
      </c>
      <c r="E899" t="s">
        <v>914</v>
      </c>
      <c r="F899">
        <v>49</v>
      </c>
      <c r="G899" t="s">
        <v>352</v>
      </c>
      <c r="H899" t="s">
        <v>29</v>
      </c>
      <c r="I899">
        <v>52</v>
      </c>
      <c r="J899" t="s">
        <v>14943</v>
      </c>
      <c r="K899">
        <v>1</v>
      </c>
      <c r="L899">
        <v>275</v>
      </c>
      <c r="M899">
        <v>275</v>
      </c>
      <c r="O899" s="3"/>
      <c r="Q899" s="3"/>
      <c r="R899" t="s">
        <v>43</v>
      </c>
      <c r="S899" t="s">
        <v>87</v>
      </c>
      <c r="T899" t="s">
        <v>152</v>
      </c>
    </row>
    <row r="900" spans="1:20" x14ac:dyDescent="0.25">
      <c r="A900">
        <v>15106</v>
      </c>
      <c r="B900" t="s">
        <v>16603</v>
      </c>
      <c r="C900" s="3">
        <v>45624</v>
      </c>
      <c r="D900" t="s">
        <v>913</v>
      </c>
      <c r="E900" t="s">
        <v>914</v>
      </c>
      <c r="F900">
        <v>49</v>
      </c>
      <c r="G900" t="s">
        <v>352</v>
      </c>
      <c r="H900" t="s">
        <v>29</v>
      </c>
      <c r="I900">
        <v>52</v>
      </c>
      <c r="J900" t="s">
        <v>14943</v>
      </c>
      <c r="K900">
        <v>1</v>
      </c>
      <c r="L900">
        <v>10</v>
      </c>
      <c r="M900">
        <v>10</v>
      </c>
      <c r="O900" s="3"/>
      <c r="Q900" s="3"/>
      <c r="R900" t="s">
        <v>43</v>
      </c>
      <c r="S900" t="s">
        <v>87</v>
      </c>
      <c r="T900" t="s">
        <v>152</v>
      </c>
    </row>
    <row r="901" spans="1:20" x14ac:dyDescent="0.25">
      <c r="A901">
        <v>15106</v>
      </c>
      <c r="B901" t="s">
        <v>16603</v>
      </c>
      <c r="C901" s="3">
        <v>45624</v>
      </c>
      <c r="D901" t="s">
        <v>913</v>
      </c>
      <c r="E901" t="s">
        <v>914</v>
      </c>
      <c r="F901">
        <v>49</v>
      </c>
      <c r="G901" t="s">
        <v>352</v>
      </c>
      <c r="H901" t="s">
        <v>29</v>
      </c>
      <c r="I901">
        <v>52</v>
      </c>
      <c r="J901" t="s">
        <v>14943</v>
      </c>
      <c r="K901">
        <v>2</v>
      </c>
      <c r="L901">
        <v>1</v>
      </c>
      <c r="M901">
        <v>2</v>
      </c>
      <c r="O901" s="3"/>
      <c r="Q901" s="3"/>
      <c r="R901" t="s">
        <v>43</v>
      </c>
      <c r="S901" t="s">
        <v>87</v>
      </c>
      <c r="T901" t="s">
        <v>152</v>
      </c>
    </row>
    <row r="902" spans="1:20" x14ac:dyDescent="0.25">
      <c r="A902">
        <v>15109</v>
      </c>
      <c r="B902" t="s">
        <v>16604</v>
      </c>
      <c r="C902" s="3">
        <v>45624</v>
      </c>
      <c r="D902" t="s">
        <v>3172</v>
      </c>
      <c r="E902" t="s">
        <v>4996</v>
      </c>
      <c r="F902">
        <v>49</v>
      </c>
      <c r="G902" t="s">
        <v>352</v>
      </c>
      <c r="H902" t="s">
        <v>29</v>
      </c>
      <c r="I902">
        <v>52</v>
      </c>
      <c r="J902" t="s">
        <v>14943</v>
      </c>
      <c r="K902">
        <v>1</v>
      </c>
      <c r="L902">
        <v>5</v>
      </c>
      <c r="M902">
        <v>5</v>
      </c>
      <c r="O902" s="3"/>
      <c r="Q902" s="3"/>
      <c r="R902" t="s">
        <v>43</v>
      </c>
      <c r="S902" t="s">
        <v>87</v>
      </c>
      <c r="T902" t="s">
        <v>152</v>
      </c>
    </row>
    <row r="903" spans="1:20" x14ac:dyDescent="0.25">
      <c r="A903">
        <v>15109</v>
      </c>
      <c r="B903" t="s">
        <v>16604</v>
      </c>
      <c r="C903" s="3">
        <v>45624</v>
      </c>
      <c r="D903" t="s">
        <v>3172</v>
      </c>
      <c r="E903" t="s">
        <v>4996</v>
      </c>
      <c r="F903">
        <v>49</v>
      </c>
      <c r="G903" t="s">
        <v>352</v>
      </c>
      <c r="H903" t="s">
        <v>29</v>
      </c>
      <c r="I903">
        <v>52</v>
      </c>
      <c r="J903" t="s">
        <v>14943</v>
      </c>
      <c r="K903">
        <v>1</v>
      </c>
      <c r="L903">
        <v>65</v>
      </c>
      <c r="M903">
        <v>65</v>
      </c>
      <c r="O903" s="3"/>
      <c r="Q903" s="3"/>
      <c r="R903" t="s">
        <v>43</v>
      </c>
      <c r="S903" t="s">
        <v>87</v>
      </c>
      <c r="T903" t="s">
        <v>152</v>
      </c>
    </row>
    <row r="904" spans="1:20" x14ac:dyDescent="0.25">
      <c r="A904">
        <v>15109</v>
      </c>
      <c r="B904" t="s">
        <v>16604</v>
      </c>
      <c r="C904" s="3">
        <v>45624</v>
      </c>
      <c r="D904" t="s">
        <v>3172</v>
      </c>
      <c r="E904" t="s">
        <v>4996</v>
      </c>
      <c r="F904">
        <v>49</v>
      </c>
      <c r="G904" t="s">
        <v>352</v>
      </c>
      <c r="H904" t="s">
        <v>29</v>
      </c>
      <c r="I904">
        <v>52</v>
      </c>
      <c r="J904" t="s">
        <v>14943</v>
      </c>
      <c r="K904">
        <v>1</v>
      </c>
      <c r="L904">
        <v>8</v>
      </c>
      <c r="M904">
        <v>8</v>
      </c>
      <c r="O904" s="3"/>
      <c r="Q904" s="3"/>
      <c r="R904" t="s">
        <v>43</v>
      </c>
      <c r="S904" t="s">
        <v>87</v>
      </c>
      <c r="T904" t="s">
        <v>152</v>
      </c>
    </row>
    <row r="905" spans="1:20" x14ac:dyDescent="0.25">
      <c r="A905">
        <v>15109</v>
      </c>
      <c r="B905" t="s">
        <v>16604</v>
      </c>
      <c r="C905" s="3">
        <v>45624</v>
      </c>
      <c r="D905" t="s">
        <v>3172</v>
      </c>
      <c r="E905" t="s">
        <v>4996</v>
      </c>
      <c r="F905">
        <v>49</v>
      </c>
      <c r="G905" t="s">
        <v>352</v>
      </c>
      <c r="H905" t="s">
        <v>29</v>
      </c>
      <c r="I905">
        <v>52</v>
      </c>
      <c r="J905" t="s">
        <v>14943</v>
      </c>
      <c r="K905">
        <v>1</v>
      </c>
      <c r="L905">
        <v>270</v>
      </c>
      <c r="M905">
        <v>270</v>
      </c>
      <c r="O905" s="3"/>
      <c r="Q905" s="3"/>
      <c r="R905" t="s">
        <v>43</v>
      </c>
      <c r="S905" t="s">
        <v>87</v>
      </c>
      <c r="T905" t="s">
        <v>152</v>
      </c>
    </row>
    <row r="906" spans="1:20" x14ac:dyDescent="0.25">
      <c r="A906">
        <v>15109</v>
      </c>
      <c r="B906" t="s">
        <v>16604</v>
      </c>
      <c r="C906" s="3">
        <v>45624</v>
      </c>
      <c r="D906" t="s">
        <v>3172</v>
      </c>
      <c r="E906" t="s">
        <v>4996</v>
      </c>
      <c r="F906">
        <v>49</v>
      </c>
      <c r="G906" t="s">
        <v>352</v>
      </c>
      <c r="H906" t="s">
        <v>29</v>
      </c>
      <c r="I906">
        <v>52</v>
      </c>
      <c r="J906" t="s">
        <v>14943</v>
      </c>
      <c r="K906">
        <v>2</v>
      </c>
      <c r="L906">
        <v>1</v>
      </c>
      <c r="M906">
        <v>2</v>
      </c>
      <c r="O906" s="3"/>
      <c r="Q906" s="3"/>
      <c r="R906" t="s">
        <v>43</v>
      </c>
      <c r="S906" t="s">
        <v>87</v>
      </c>
      <c r="T906" t="s">
        <v>152</v>
      </c>
    </row>
    <row r="907" spans="1:20" x14ac:dyDescent="0.25">
      <c r="A907">
        <v>15109</v>
      </c>
      <c r="B907" t="s">
        <v>16604</v>
      </c>
      <c r="C907" s="3">
        <v>45624</v>
      </c>
      <c r="D907" t="s">
        <v>3172</v>
      </c>
      <c r="E907" t="s">
        <v>4996</v>
      </c>
      <c r="F907">
        <v>49</v>
      </c>
      <c r="G907" t="s">
        <v>352</v>
      </c>
      <c r="H907" t="s">
        <v>29</v>
      </c>
      <c r="I907">
        <v>52</v>
      </c>
      <c r="J907" t="s">
        <v>14943</v>
      </c>
      <c r="K907">
        <v>1</v>
      </c>
      <c r="L907">
        <v>10</v>
      </c>
      <c r="M907">
        <v>10</v>
      </c>
      <c r="O907" s="3"/>
      <c r="Q907" s="3"/>
      <c r="R907" t="s">
        <v>43</v>
      </c>
      <c r="S907" t="s">
        <v>87</v>
      </c>
      <c r="T907" t="s">
        <v>152</v>
      </c>
    </row>
    <row r="908" spans="1:20" x14ac:dyDescent="0.25">
      <c r="A908">
        <v>15109</v>
      </c>
      <c r="B908" t="s">
        <v>16604</v>
      </c>
      <c r="C908" s="3">
        <v>45624</v>
      </c>
      <c r="D908" t="s">
        <v>3172</v>
      </c>
      <c r="E908" t="s">
        <v>4996</v>
      </c>
      <c r="F908">
        <v>49</v>
      </c>
      <c r="G908" t="s">
        <v>352</v>
      </c>
      <c r="H908" t="s">
        <v>29</v>
      </c>
      <c r="I908">
        <v>52</v>
      </c>
      <c r="J908" t="s">
        <v>14943</v>
      </c>
      <c r="K908">
        <v>6</v>
      </c>
      <c r="L908">
        <v>4</v>
      </c>
      <c r="M908">
        <v>24</v>
      </c>
      <c r="O908" s="3"/>
      <c r="Q908" s="3"/>
      <c r="R908" t="s">
        <v>43</v>
      </c>
      <c r="S908" t="s">
        <v>87</v>
      </c>
      <c r="T908" t="s">
        <v>152</v>
      </c>
    </row>
    <row r="909" spans="1:20" x14ac:dyDescent="0.25">
      <c r="A909">
        <v>15109</v>
      </c>
      <c r="B909" t="s">
        <v>16604</v>
      </c>
      <c r="C909" s="3">
        <v>45624</v>
      </c>
      <c r="D909" t="s">
        <v>3172</v>
      </c>
      <c r="E909" t="s">
        <v>4996</v>
      </c>
      <c r="F909">
        <v>49</v>
      </c>
      <c r="G909" t="s">
        <v>352</v>
      </c>
      <c r="H909" t="s">
        <v>29</v>
      </c>
      <c r="I909">
        <v>52</v>
      </c>
      <c r="J909" t="s">
        <v>14943</v>
      </c>
      <c r="K909">
        <v>1</v>
      </c>
      <c r="L909">
        <v>28.5</v>
      </c>
      <c r="M909">
        <v>28.5</v>
      </c>
      <c r="O909" s="3"/>
      <c r="Q909" s="3"/>
      <c r="R909" t="s">
        <v>43</v>
      </c>
      <c r="S909" t="s">
        <v>87</v>
      </c>
      <c r="T909" t="s">
        <v>152</v>
      </c>
    </row>
    <row r="910" spans="1:20" x14ac:dyDescent="0.25">
      <c r="A910">
        <v>15129</v>
      </c>
      <c r="B910" t="s">
        <v>16610</v>
      </c>
      <c r="C910" s="3">
        <v>45628</v>
      </c>
      <c r="D910" t="s">
        <v>739</v>
      </c>
      <c r="E910" t="s">
        <v>740</v>
      </c>
      <c r="F910">
        <v>49</v>
      </c>
      <c r="G910" t="s">
        <v>352</v>
      </c>
      <c r="H910" t="s">
        <v>29</v>
      </c>
      <c r="I910">
        <v>53</v>
      </c>
      <c r="J910" t="s">
        <v>15031</v>
      </c>
      <c r="K910">
        <v>1</v>
      </c>
      <c r="L910">
        <v>28.5</v>
      </c>
      <c r="M910">
        <v>28.5</v>
      </c>
      <c r="O910" s="3"/>
      <c r="Q910" s="3"/>
      <c r="R910" t="s">
        <v>43</v>
      </c>
      <c r="S910" t="s">
        <v>87</v>
      </c>
      <c r="T910" t="s">
        <v>152</v>
      </c>
    </row>
    <row r="911" spans="1:20" x14ac:dyDescent="0.25">
      <c r="A911">
        <v>15129</v>
      </c>
      <c r="B911" t="s">
        <v>16610</v>
      </c>
      <c r="C911" s="3">
        <v>45628</v>
      </c>
      <c r="D911" t="s">
        <v>739</v>
      </c>
      <c r="E911" t="s">
        <v>740</v>
      </c>
      <c r="F911">
        <v>49</v>
      </c>
      <c r="G911" t="s">
        <v>352</v>
      </c>
      <c r="H911" t="s">
        <v>29</v>
      </c>
      <c r="I911">
        <v>53</v>
      </c>
      <c r="J911" t="s">
        <v>15031</v>
      </c>
      <c r="K911">
        <v>6</v>
      </c>
      <c r="L911">
        <v>4</v>
      </c>
      <c r="M911">
        <v>24</v>
      </c>
      <c r="O911" s="3"/>
      <c r="Q911" s="3"/>
      <c r="R911" t="s">
        <v>43</v>
      </c>
      <c r="S911" t="s">
        <v>87</v>
      </c>
      <c r="T911" t="s">
        <v>152</v>
      </c>
    </row>
    <row r="912" spans="1:20" x14ac:dyDescent="0.25">
      <c r="A912">
        <v>15129</v>
      </c>
      <c r="B912" t="s">
        <v>16610</v>
      </c>
      <c r="C912" s="3">
        <v>45628</v>
      </c>
      <c r="D912" t="s">
        <v>739</v>
      </c>
      <c r="E912" t="s">
        <v>740</v>
      </c>
      <c r="F912">
        <v>49</v>
      </c>
      <c r="G912" t="s">
        <v>352</v>
      </c>
      <c r="H912" t="s">
        <v>29</v>
      </c>
      <c r="I912">
        <v>53</v>
      </c>
      <c r="J912" t="s">
        <v>15031</v>
      </c>
      <c r="K912">
        <v>2</v>
      </c>
      <c r="L912">
        <v>1</v>
      </c>
      <c r="M912">
        <v>2</v>
      </c>
      <c r="O912" s="3"/>
      <c r="Q912" s="3"/>
      <c r="R912" t="s">
        <v>43</v>
      </c>
      <c r="S912" t="s">
        <v>87</v>
      </c>
      <c r="T912" t="s">
        <v>152</v>
      </c>
    </row>
    <row r="913" spans="1:25" x14ac:dyDescent="0.25">
      <c r="A913">
        <v>15129</v>
      </c>
      <c r="B913" t="s">
        <v>16610</v>
      </c>
      <c r="C913" s="3">
        <v>45628</v>
      </c>
      <c r="D913" t="s">
        <v>739</v>
      </c>
      <c r="E913" t="s">
        <v>740</v>
      </c>
      <c r="F913">
        <v>49</v>
      </c>
      <c r="G913" t="s">
        <v>352</v>
      </c>
      <c r="H913" t="s">
        <v>29</v>
      </c>
      <c r="I913">
        <v>53</v>
      </c>
      <c r="J913" t="s">
        <v>15031</v>
      </c>
      <c r="K913">
        <v>1</v>
      </c>
      <c r="L913">
        <v>8</v>
      </c>
      <c r="M913">
        <v>8</v>
      </c>
      <c r="O913" s="3"/>
      <c r="Q913" s="3"/>
      <c r="R913" t="s">
        <v>43</v>
      </c>
      <c r="S913" t="s">
        <v>87</v>
      </c>
      <c r="T913" t="s">
        <v>152</v>
      </c>
    </row>
    <row r="914" spans="1:25" x14ac:dyDescent="0.25">
      <c r="A914">
        <v>15129</v>
      </c>
      <c r="B914" t="s">
        <v>16610</v>
      </c>
      <c r="C914" s="3">
        <v>45628</v>
      </c>
      <c r="D914" t="s">
        <v>739</v>
      </c>
      <c r="E914" t="s">
        <v>740</v>
      </c>
      <c r="F914">
        <v>49</v>
      </c>
      <c r="G914" t="s">
        <v>352</v>
      </c>
      <c r="H914" t="s">
        <v>29</v>
      </c>
      <c r="I914">
        <v>53</v>
      </c>
      <c r="J914" t="s">
        <v>15031</v>
      </c>
      <c r="K914">
        <v>1</v>
      </c>
      <c r="L914">
        <v>270</v>
      </c>
      <c r="M914">
        <v>270</v>
      </c>
      <c r="O914" s="3"/>
      <c r="Q914" s="3"/>
      <c r="R914" t="s">
        <v>43</v>
      </c>
      <c r="S914" t="s">
        <v>87</v>
      </c>
      <c r="T914" t="s">
        <v>152</v>
      </c>
    </row>
    <row r="915" spans="1:25" x14ac:dyDescent="0.25">
      <c r="A915">
        <v>15129</v>
      </c>
      <c r="B915" t="s">
        <v>16610</v>
      </c>
      <c r="C915" s="3">
        <v>45628</v>
      </c>
      <c r="D915" t="s">
        <v>739</v>
      </c>
      <c r="E915" t="s">
        <v>740</v>
      </c>
      <c r="F915">
        <v>49</v>
      </c>
      <c r="G915" t="s">
        <v>352</v>
      </c>
      <c r="H915" t="s">
        <v>29</v>
      </c>
      <c r="I915">
        <v>53</v>
      </c>
      <c r="J915" t="s">
        <v>15031</v>
      </c>
      <c r="K915">
        <v>1</v>
      </c>
      <c r="L915">
        <v>10</v>
      </c>
      <c r="M915">
        <v>10</v>
      </c>
      <c r="O915" s="3"/>
      <c r="Q915" s="3"/>
      <c r="R915" t="s">
        <v>43</v>
      </c>
      <c r="S915" t="s">
        <v>87</v>
      </c>
      <c r="T915" t="s">
        <v>152</v>
      </c>
    </row>
    <row r="916" spans="1:25" x14ac:dyDescent="0.25">
      <c r="A916">
        <v>15136</v>
      </c>
      <c r="B916" t="s">
        <v>16612</v>
      </c>
      <c r="C916" s="3">
        <v>45628</v>
      </c>
      <c r="D916" t="s">
        <v>56</v>
      </c>
      <c r="E916" t="s">
        <v>127</v>
      </c>
      <c r="F916">
        <v>49</v>
      </c>
      <c r="G916" t="s">
        <v>352</v>
      </c>
      <c r="H916" t="s">
        <v>29</v>
      </c>
      <c r="I916">
        <v>53</v>
      </c>
      <c r="J916" t="s">
        <v>15031</v>
      </c>
      <c r="K916">
        <v>3</v>
      </c>
      <c r="L916">
        <v>6.5</v>
      </c>
      <c r="M916">
        <v>19.5</v>
      </c>
      <c r="O916" s="3"/>
      <c r="Q916" s="3"/>
      <c r="R916" t="s">
        <v>43</v>
      </c>
      <c r="S916" t="s">
        <v>87</v>
      </c>
      <c r="T916" t="s">
        <v>152</v>
      </c>
    </row>
    <row r="917" spans="1:25" x14ac:dyDescent="0.25">
      <c r="A917">
        <v>15136</v>
      </c>
      <c r="B917" t="s">
        <v>16612</v>
      </c>
      <c r="C917" s="3">
        <v>45628</v>
      </c>
      <c r="D917" t="s">
        <v>56</v>
      </c>
      <c r="E917" t="s">
        <v>127</v>
      </c>
      <c r="F917">
        <v>49</v>
      </c>
      <c r="G917" t="s">
        <v>352</v>
      </c>
      <c r="H917" t="s">
        <v>29</v>
      </c>
      <c r="I917">
        <v>53</v>
      </c>
      <c r="J917" t="s">
        <v>15031</v>
      </c>
      <c r="K917">
        <v>1</v>
      </c>
      <c r="L917">
        <v>100</v>
      </c>
      <c r="M917">
        <v>100</v>
      </c>
      <c r="O917" s="3"/>
      <c r="Q917" s="3"/>
      <c r="R917" t="s">
        <v>43</v>
      </c>
      <c r="S917" t="s">
        <v>87</v>
      </c>
      <c r="T917" t="s">
        <v>152</v>
      </c>
    </row>
    <row r="918" spans="1:25" x14ac:dyDescent="0.25">
      <c r="A918">
        <v>15136</v>
      </c>
      <c r="B918" t="s">
        <v>16612</v>
      </c>
      <c r="C918" s="3">
        <v>45628</v>
      </c>
      <c r="D918" t="s">
        <v>56</v>
      </c>
      <c r="E918" t="s">
        <v>127</v>
      </c>
      <c r="F918">
        <v>49</v>
      </c>
      <c r="G918" t="s">
        <v>352</v>
      </c>
      <c r="H918" t="s">
        <v>29</v>
      </c>
      <c r="I918">
        <v>53</v>
      </c>
      <c r="J918" t="s">
        <v>15031</v>
      </c>
      <c r="K918">
        <v>1</v>
      </c>
      <c r="L918">
        <v>25</v>
      </c>
      <c r="M918">
        <v>25</v>
      </c>
      <c r="O918" s="3"/>
      <c r="Q918" s="3"/>
      <c r="R918" t="s">
        <v>43</v>
      </c>
      <c r="S918" t="s">
        <v>87</v>
      </c>
      <c r="T918" t="s">
        <v>152</v>
      </c>
    </row>
    <row r="919" spans="1:25" x14ac:dyDescent="0.25">
      <c r="A919">
        <v>15203</v>
      </c>
      <c r="B919" t="s">
        <v>16145</v>
      </c>
      <c r="C919" s="3">
        <v>45631</v>
      </c>
      <c r="D919" t="s">
        <v>64</v>
      </c>
      <c r="E919" t="s">
        <v>65</v>
      </c>
      <c r="F919">
        <v>49</v>
      </c>
      <c r="G919" t="s">
        <v>352</v>
      </c>
      <c r="H919" t="s">
        <v>29</v>
      </c>
      <c r="I919">
        <v>53</v>
      </c>
      <c r="J919" t="s">
        <v>15031</v>
      </c>
      <c r="K919">
        <v>1</v>
      </c>
      <c r="L919">
        <v>45</v>
      </c>
      <c r="M919">
        <v>45</v>
      </c>
      <c r="O919" s="3"/>
      <c r="Q919" s="3"/>
      <c r="R919" t="s">
        <v>43</v>
      </c>
      <c r="S919" t="s">
        <v>87</v>
      </c>
      <c r="T919" t="s">
        <v>152</v>
      </c>
    </row>
    <row r="920" spans="1:25" x14ac:dyDescent="0.25">
      <c r="A920">
        <v>15177</v>
      </c>
      <c r="B920" t="s">
        <v>16613</v>
      </c>
      <c r="C920" s="3">
        <v>45630</v>
      </c>
      <c r="D920" t="s">
        <v>2996</v>
      </c>
      <c r="E920" t="s">
        <v>2997</v>
      </c>
      <c r="F920">
        <v>49</v>
      </c>
      <c r="G920" t="s">
        <v>352</v>
      </c>
      <c r="H920" t="s">
        <v>29</v>
      </c>
      <c r="I920">
        <v>53</v>
      </c>
      <c r="J920" t="s">
        <v>15031</v>
      </c>
      <c r="K920">
        <v>1</v>
      </c>
      <c r="L920">
        <v>280</v>
      </c>
      <c r="M920">
        <v>280</v>
      </c>
      <c r="O920" s="3"/>
      <c r="Q920" s="3"/>
      <c r="R920" t="s">
        <v>43</v>
      </c>
      <c r="S920" t="s">
        <v>87</v>
      </c>
      <c r="T920" t="s">
        <v>152</v>
      </c>
    </row>
    <row r="921" spans="1:25" hidden="1" x14ac:dyDescent="0.25">
      <c r="A921">
        <v>15179</v>
      </c>
      <c r="B921" t="s">
        <v>16614</v>
      </c>
      <c r="C921" s="3">
        <v>45630</v>
      </c>
      <c r="D921" t="s">
        <v>160</v>
      </c>
      <c r="E921" t="s">
        <v>161</v>
      </c>
      <c r="F921">
        <v>59</v>
      </c>
      <c r="G921" t="s">
        <v>12912</v>
      </c>
      <c r="H921" t="s">
        <v>29</v>
      </c>
      <c r="I921">
        <v>53</v>
      </c>
      <c r="J921" t="s">
        <v>15031</v>
      </c>
      <c r="K921">
        <v>1</v>
      </c>
      <c r="L921">
        <v>8</v>
      </c>
      <c r="M921">
        <v>8</v>
      </c>
      <c r="N921" t="s">
        <v>16615</v>
      </c>
      <c r="O921" s="3">
        <v>45630</v>
      </c>
      <c r="P921" t="s">
        <v>16616</v>
      </c>
      <c r="Q921" s="3">
        <v>45636</v>
      </c>
      <c r="R921" t="s">
        <v>43</v>
      </c>
      <c r="S921" t="s">
        <v>87</v>
      </c>
      <c r="T921" t="s">
        <v>152</v>
      </c>
      <c r="U921">
        <v>1</v>
      </c>
      <c r="V921">
        <v>0</v>
      </c>
      <c r="W921">
        <v>8</v>
      </c>
      <c r="X921">
        <v>8</v>
      </c>
      <c r="Y921">
        <v>100</v>
      </c>
    </row>
    <row r="922" spans="1:25" hidden="1" x14ac:dyDescent="0.25">
      <c r="A922">
        <v>15179</v>
      </c>
      <c r="B922" t="s">
        <v>16614</v>
      </c>
      <c r="C922" s="3">
        <v>45630</v>
      </c>
      <c r="D922" t="s">
        <v>160</v>
      </c>
      <c r="E922" t="s">
        <v>161</v>
      </c>
      <c r="F922">
        <v>59</v>
      </c>
      <c r="G922" t="s">
        <v>12912</v>
      </c>
      <c r="H922" t="s">
        <v>29</v>
      </c>
      <c r="I922">
        <v>53</v>
      </c>
      <c r="J922" t="s">
        <v>15031</v>
      </c>
      <c r="K922">
        <v>1</v>
      </c>
      <c r="L922">
        <v>8</v>
      </c>
      <c r="M922">
        <v>8</v>
      </c>
      <c r="N922" t="s">
        <v>16615</v>
      </c>
      <c r="O922" s="3">
        <v>45630</v>
      </c>
      <c r="P922" t="s">
        <v>16616</v>
      </c>
      <c r="Q922" s="3">
        <v>45636</v>
      </c>
      <c r="R922" t="s">
        <v>43</v>
      </c>
      <c r="S922" t="s">
        <v>87</v>
      </c>
      <c r="T922" t="s">
        <v>152</v>
      </c>
      <c r="U922">
        <v>1</v>
      </c>
      <c r="V922">
        <v>0</v>
      </c>
      <c r="W922">
        <v>30</v>
      </c>
      <c r="X922">
        <v>30</v>
      </c>
      <c r="Y922">
        <v>100</v>
      </c>
    </row>
    <row r="923" spans="1:25" hidden="1" x14ac:dyDescent="0.25">
      <c r="A923">
        <v>15179</v>
      </c>
      <c r="B923" t="s">
        <v>16614</v>
      </c>
      <c r="C923" s="3">
        <v>45630</v>
      </c>
      <c r="D923" t="s">
        <v>160</v>
      </c>
      <c r="E923" t="s">
        <v>161</v>
      </c>
      <c r="F923">
        <v>59</v>
      </c>
      <c r="G923" t="s">
        <v>12912</v>
      </c>
      <c r="H923" t="s">
        <v>29</v>
      </c>
      <c r="I923">
        <v>53</v>
      </c>
      <c r="J923" t="s">
        <v>15031</v>
      </c>
      <c r="K923">
        <v>1</v>
      </c>
      <c r="L923">
        <v>30</v>
      </c>
      <c r="M923">
        <v>30</v>
      </c>
      <c r="N923" t="s">
        <v>16615</v>
      </c>
      <c r="O923" s="3">
        <v>45630</v>
      </c>
      <c r="P923" t="s">
        <v>16616</v>
      </c>
      <c r="Q923" s="3">
        <v>45636</v>
      </c>
      <c r="R923" t="s">
        <v>43</v>
      </c>
      <c r="S923" t="s">
        <v>87</v>
      </c>
      <c r="T923" t="s">
        <v>152</v>
      </c>
      <c r="U923">
        <v>1</v>
      </c>
      <c r="V923">
        <v>0</v>
      </c>
      <c r="W923">
        <v>8</v>
      </c>
      <c r="X923">
        <v>8</v>
      </c>
      <c r="Y923">
        <v>100</v>
      </c>
    </row>
    <row r="924" spans="1:25" hidden="1" x14ac:dyDescent="0.25">
      <c r="A924">
        <v>15179</v>
      </c>
      <c r="B924" t="s">
        <v>16614</v>
      </c>
      <c r="C924" s="3">
        <v>45630</v>
      </c>
      <c r="D924" t="s">
        <v>160</v>
      </c>
      <c r="E924" t="s">
        <v>161</v>
      </c>
      <c r="F924">
        <v>59</v>
      </c>
      <c r="G924" t="s">
        <v>12912</v>
      </c>
      <c r="H924" t="s">
        <v>29</v>
      </c>
      <c r="I924">
        <v>53</v>
      </c>
      <c r="J924" t="s">
        <v>15031</v>
      </c>
      <c r="K924">
        <v>1</v>
      </c>
      <c r="L924">
        <v>30</v>
      </c>
      <c r="M924">
        <v>30</v>
      </c>
      <c r="N924" t="s">
        <v>16615</v>
      </c>
      <c r="O924" s="3">
        <v>45630</v>
      </c>
      <c r="P924" t="s">
        <v>16616</v>
      </c>
      <c r="Q924" s="3">
        <v>45636</v>
      </c>
      <c r="R924" t="s">
        <v>43</v>
      </c>
      <c r="S924" t="s">
        <v>87</v>
      </c>
      <c r="T924" t="s">
        <v>152</v>
      </c>
      <c r="U924">
        <v>1</v>
      </c>
      <c r="V924">
        <v>0</v>
      </c>
      <c r="W924">
        <v>30</v>
      </c>
      <c r="X924">
        <v>30</v>
      </c>
      <c r="Y924">
        <v>100</v>
      </c>
    </row>
    <row r="925" spans="1:25" x14ac:dyDescent="0.25">
      <c r="A925">
        <v>2730</v>
      </c>
      <c r="B925" t="s">
        <v>4574</v>
      </c>
      <c r="C925" s="3">
        <v>45022</v>
      </c>
      <c r="D925" t="s">
        <v>4575</v>
      </c>
      <c r="E925" t="s">
        <v>4576</v>
      </c>
      <c r="F925">
        <v>27</v>
      </c>
      <c r="G925" t="s">
        <v>2751</v>
      </c>
      <c r="H925" t="s">
        <v>1174</v>
      </c>
      <c r="I925">
        <v>32</v>
      </c>
      <c r="J925" t="s">
        <v>1287</v>
      </c>
      <c r="K925">
        <v>0</v>
      </c>
      <c r="L925">
        <v>13300</v>
      </c>
      <c r="M925">
        <v>13300</v>
      </c>
      <c r="O925" s="3"/>
      <c r="Q925" s="3"/>
    </row>
    <row r="926" spans="1:25" x14ac:dyDescent="0.25">
      <c r="A926">
        <v>15244</v>
      </c>
      <c r="B926" t="s">
        <v>16619</v>
      </c>
      <c r="C926" s="3">
        <v>45635</v>
      </c>
      <c r="D926" t="s">
        <v>2289</v>
      </c>
      <c r="E926" t="s">
        <v>2290</v>
      </c>
      <c r="F926">
        <v>49</v>
      </c>
      <c r="G926" t="s">
        <v>352</v>
      </c>
      <c r="H926" t="s">
        <v>29</v>
      </c>
      <c r="I926">
        <v>53</v>
      </c>
      <c r="J926" t="s">
        <v>15031</v>
      </c>
      <c r="K926">
        <v>1</v>
      </c>
      <c r="L926">
        <v>42</v>
      </c>
      <c r="M926">
        <v>42</v>
      </c>
      <c r="O926" s="3"/>
      <c r="Q926" s="3"/>
      <c r="R926" t="s">
        <v>43</v>
      </c>
      <c r="S926" t="s">
        <v>87</v>
      </c>
      <c r="T926" t="s">
        <v>152</v>
      </c>
    </row>
    <row r="927" spans="1:25" x14ac:dyDescent="0.25">
      <c r="A927">
        <v>15237</v>
      </c>
      <c r="B927" t="s">
        <v>16622</v>
      </c>
      <c r="C927" s="3">
        <v>45635</v>
      </c>
      <c r="D927" t="s">
        <v>2996</v>
      </c>
      <c r="E927" t="s">
        <v>2997</v>
      </c>
      <c r="F927">
        <v>49</v>
      </c>
      <c r="G927" t="s">
        <v>352</v>
      </c>
      <c r="H927" t="s">
        <v>29</v>
      </c>
      <c r="I927">
        <v>53</v>
      </c>
      <c r="J927" t="s">
        <v>15031</v>
      </c>
      <c r="K927">
        <v>4</v>
      </c>
      <c r="L927">
        <v>6.5</v>
      </c>
      <c r="M927">
        <v>26</v>
      </c>
      <c r="O927" s="3"/>
      <c r="Q927" s="3"/>
      <c r="R927" t="s">
        <v>43</v>
      </c>
      <c r="S927" t="s">
        <v>87</v>
      </c>
      <c r="T927" t="s">
        <v>152</v>
      </c>
    </row>
    <row r="928" spans="1:25" x14ac:dyDescent="0.25">
      <c r="A928">
        <v>15237</v>
      </c>
      <c r="B928" t="s">
        <v>16622</v>
      </c>
      <c r="C928" s="3">
        <v>45635</v>
      </c>
      <c r="D928" t="s">
        <v>2996</v>
      </c>
      <c r="E928" t="s">
        <v>2997</v>
      </c>
      <c r="F928">
        <v>49</v>
      </c>
      <c r="G928" t="s">
        <v>352</v>
      </c>
      <c r="H928" t="s">
        <v>29</v>
      </c>
      <c r="I928">
        <v>53</v>
      </c>
      <c r="J928" t="s">
        <v>15031</v>
      </c>
      <c r="K928">
        <v>1</v>
      </c>
      <c r="L928">
        <v>120</v>
      </c>
      <c r="M928">
        <v>120</v>
      </c>
      <c r="O928" s="3"/>
      <c r="Q928" s="3"/>
      <c r="R928" t="s">
        <v>43</v>
      </c>
      <c r="S928" t="s">
        <v>87</v>
      </c>
      <c r="T928" t="s">
        <v>152</v>
      </c>
    </row>
    <row r="929" spans="1:20" x14ac:dyDescent="0.25">
      <c r="A929">
        <v>15237</v>
      </c>
      <c r="B929" t="s">
        <v>16622</v>
      </c>
      <c r="C929" s="3">
        <v>45635</v>
      </c>
      <c r="D929" t="s">
        <v>2996</v>
      </c>
      <c r="E929" t="s">
        <v>2997</v>
      </c>
      <c r="F929">
        <v>49</v>
      </c>
      <c r="G929" t="s">
        <v>352</v>
      </c>
      <c r="H929" t="s">
        <v>29</v>
      </c>
      <c r="I929">
        <v>53</v>
      </c>
      <c r="J929" t="s">
        <v>15031</v>
      </c>
      <c r="K929">
        <v>1</v>
      </c>
      <c r="L929">
        <v>8</v>
      </c>
      <c r="M929">
        <v>8</v>
      </c>
      <c r="O929" s="3"/>
      <c r="Q929" s="3"/>
      <c r="R929" t="s">
        <v>43</v>
      </c>
      <c r="S929" t="s">
        <v>87</v>
      </c>
      <c r="T929" t="s">
        <v>152</v>
      </c>
    </row>
    <row r="930" spans="1:20" x14ac:dyDescent="0.25">
      <c r="A930">
        <v>15237</v>
      </c>
      <c r="B930" t="s">
        <v>16622</v>
      </c>
      <c r="C930" s="3">
        <v>45635</v>
      </c>
      <c r="D930" t="s">
        <v>2996</v>
      </c>
      <c r="E930" t="s">
        <v>2997</v>
      </c>
      <c r="F930">
        <v>49</v>
      </c>
      <c r="G930" t="s">
        <v>352</v>
      </c>
      <c r="H930" t="s">
        <v>29</v>
      </c>
      <c r="I930">
        <v>53</v>
      </c>
      <c r="J930" t="s">
        <v>15031</v>
      </c>
      <c r="K930">
        <v>3</v>
      </c>
      <c r="L930">
        <v>1</v>
      </c>
      <c r="M930">
        <v>3</v>
      </c>
      <c r="O930" s="3"/>
      <c r="Q930" s="3"/>
      <c r="R930" t="s">
        <v>43</v>
      </c>
      <c r="S930" t="s">
        <v>87</v>
      </c>
      <c r="T930" t="s">
        <v>152</v>
      </c>
    </row>
    <row r="931" spans="1:20" x14ac:dyDescent="0.25">
      <c r="A931">
        <v>12221</v>
      </c>
      <c r="B931" t="s">
        <v>13179</v>
      </c>
      <c r="C931" s="3">
        <v>45481</v>
      </c>
      <c r="D931" t="s">
        <v>680</v>
      </c>
      <c r="E931" t="s">
        <v>681</v>
      </c>
      <c r="F931">
        <v>49</v>
      </c>
      <c r="G931" t="s">
        <v>352</v>
      </c>
      <c r="H931" t="s">
        <v>29</v>
      </c>
      <c r="I931">
        <v>48</v>
      </c>
      <c r="J931" t="s">
        <v>12254</v>
      </c>
      <c r="K931">
        <v>2</v>
      </c>
      <c r="L931">
        <v>4</v>
      </c>
      <c r="M931">
        <v>8</v>
      </c>
      <c r="O931" s="3"/>
      <c r="Q931" s="3"/>
      <c r="R931" t="s">
        <v>43</v>
      </c>
      <c r="S931" t="s">
        <v>87</v>
      </c>
      <c r="T931" t="s">
        <v>152</v>
      </c>
    </row>
    <row r="932" spans="1:20" x14ac:dyDescent="0.25">
      <c r="A932">
        <v>12221</v>
      </c>
      <c r="B932" t="s">
        <v>13179</v>
      </c>
      <c r="C932" s="3">
        <v>45481</v>
      </c>
      <c r="D932" t="s">
        <v>680</v>
      </c>
      <c r="E932" t="s">
        <v>681</v>
      </c>
      <c r="F932">
        <v>49</v>
      </c>
      <c r="G932" t="s">
        <v>352</v>
      </c>
      <c r="H932" t="s">
        <v>29</v>
      </c>
      <c r="I932">
        <v>48</v>
      </c>
      <c r="J932" t="s">
        <v>12254</v>
      </c>
      <c r="K932">
        <v>1</v>
      </c>
      <c r="L932">
        <v>10</v>
      </c>
      <c r="M932">
        <v>10</v>
      </c>
      <c r="O932" s="3"/>
      <c r="Q932" s="3"/>
      <c r="R932" t="s">
        <v>43</v>
      </c>
      <c r="S932" t="s">
        <v>87</v>
      </c>
      <c r="T932" t="s">
        <v>152</v>
      </c>
    </row>
    <row r="933" spans="1:20" x14ac:dyDescent="0.25">
      <c r="A933">
        <v>15274</v>
      </c>
      <c r="B933" t="s">
        <v>16631</v>
      </c>
      <c r="C933" s="3">
        <v>45637</v>
      </c>
      <c r="D933" t="s">
        <v>279</v>
      </c>
      <c r="E933" t="s">
        <v>1182</v>
      </c>
      <c r="F933">
        <v>49</v>
      </c>
      <c r="G933" t="s">
        <v>352</v>
      </c>
      <c r="H933" t="s">
        <v>29</v>
      </c>
      <c r="I933">
        <v>53</v>
      </c>
      <c r="J933" t="s">
        <v>15031</v>
      </c>
      <c r="K933">
        <v>1</v>
      </c>
      <c r="L933">
        <v>50</v>
      </c>
      <c r="M933">
        <v>50</v>
      </c>
      <c r="O933" s="3"/>
      <c r="Q933" s="3"/>
      <c r="R933" t="s">
        <v>43</v>
      </c>
      <c r="S933" t="s">
        <v>87</v>
      </c>
      <c r="T933" t="s">
        <v>152</v>
      </c>
    </row>
    <row r="934" spans="1:20" x14ac:dyDescent="0.25">
      <c r="A934">
        <v>15366</v>
      </c>
      <c r="B934" t="s">
        <v>16632</v>
      </c>
      <c r="C934" s="3">
        <v>45644</v>
      </c>
      <c r="D934" t="s">
        <v>4411</v>
      </c>
      <c r="E934" t="s">
        <v>4412</v>
      </c>
      <c r="F934">
        <v>49</v>
      </c>
      <c r="G934" t="s">
        <v>352</v>
      </c>
      <c r="H934" t="s">
        <v>29</v>
      </c>
      <c r="I934">
        <v>53</v>
      </c>
      <c r="J934" t="s">
        <v>15031</v>
      </c>
      <c r="K934">
        <v>3</v>
      </c>
      <c r="L934">
        <v>25</v>
      </c>
      <c r="M934">
        <v>75</v>
      </c>
      <c r="O934" s="3"/>
      <c r="Q934" s="3"/>
      <c r="R934" t="s">
        <v>43</v>
      </c>
      <c r="S934" t="s">
        <v>87</v>
      </c>
      <c r="T934" t="s">
        <v>152</v>
      </c>
    </row>
    <row r="935" spans="1:20" x14ac:dyDescent="0.25">
      <c r="A935">
        <v>15528</v>
      </c>
      <c r="B935" t="s">
        <v>16633</v>
      </c>
      <c r="C935" s="3">
        <v>45656</v>
      </c>
      <c r="D935" t="s">
        <v>2289</v>
      </c>
      <c r="E935" t="s">
        <v>2290</v>
      </c>
      <c r="F935">
        <v>49</v>
      </c>
      <c r="G935" t="s">
        <v>352</v>
      </c>
      <c r="H935" t="s">
        <v>29</v>
      </c>
      <c r="I935">
        <v>53</v>
      </c>
      <c r="J935" t="s">
        <v>15031</v>
      </c>
      <c r="K935">
        <v>1</v>
      </c>
      <c r="L935">
        <v>5</v>
      </c>
      <c r="M935">
        <v>5</v>
      </c>
      <c r="O935" s="3"/>
      <c r="Q935" s="3"/>
      <c r="R935" t="s">
        <v>43</v>
      </c>
      <c r="S935" t="s">
        <v>87</v>
      </c>
      <c r="T935" t="s">
        <v>152</v>
      </c>
    </row>
    <row r="936" spans="1:20" x14ac:dyDescent="0.25">
      <c r="A936">
        <v>15528</v>
      </c>
      <c r="B936" t="s">
        <v>16633</v>
      </c>
      <c r="C936" s="3">
        <v>45656</v>
      </c>
      <c r="D936" t="s">
        <v>2289</v>
      </c>
      <c r="E936" t="s">
        <v>2290</v>
      </c>
      <c r="F936">
        <v>49</v>
      </c>
      <c r="G936" t="s">
        <v>352</v>
      </c>
      <c r="H936" t="s">
        <v>29</v>
      </c>
      <c r="I936">
        <v>53</v>
      </c>
      <c r="J936" t="s">
        <v>15031</v>
      </c>
      <c r="K936">
        <v>5</v>
      </c>
      <c r="L936">
        <v>6.5</v>
      </c>
      <c r="M936">
        <v>32.5</v>
      </c>
      <c r="O936" s="3"/>
      <c r="Q936" s="3"/>
      <c r="R936" t="s">
        <v>43</v>
      </c>
      <c r="S936" t="s">
        <v>87</v>
      </c>
      <c r="T936" t="s">
        <v>152</v>
      </c>
    </row>
    <row r="937" spans="1:20" hidden="1" x14ac:dyDescent="0.25">
      <c r="A937">
        <v>15249</v>
      </c>
      <c r="B937" t="s">
        <v>19693</v>
      </c>
      <c r="C937" s="3">
        <v>45635</v>
      </c>
      <c r="D937" t="s">
        <v>358</v>
      </c>
      <c r="E937" t="s">
        <v>359</v>
      </c>
      <c r="F937">
        <v>60</v>
      </c>
      <c r="G937" t="s">
        <v>12969</v>
      </c>
      <c r="I937">
        <v>53</v>
      </c>
      <c r="J937" t="s">
        <v>15031</v>
      </c>
      <c r="K937">
        <v>1</v>
      </c>
      <c r="L937">
        <v>1E-3</v>
      </c>
      <c r="M937">
        <v>1E-3</v>
      </c>
      <c r="O937" s="3"/>
      <c r="Q937" s="3"/>
      <c r="R937" t="s">
        <v>43</v>
      </c>
      <c r="S937" t="s">
        <v>101</v>
      </c>
      <c r="T937" t="s">
        <v>101</v>
      </c>
    </row>
    <row r="938" spans="1:20" x14ac:dyDescent="0.25">
      <c r="A938">
        <v>15478</v>
      </c>
      <c r="B938" t="s">
        <v>16637</v>
      </c>
      <c r="C938" s="3">
        <v>45652</v>
      </c>
      <c r="D938" t="s">
        <v>708</v>
      </c>
      <c r="E938" t="s">
        <v>709</v>
      </c>
      <c r="F938">
        <v>49</v>
      </c>
      <c r="G938" t="s">
        <v>352</v>
      </c>
      <c r="H938" t="s">
        <v>29</v>
      </c>
      <c r="I938">
        <v>53</v>
      </c>
      <c r="J938" t="s">
        <v>15031</v>
      </c>
      <c r="K938">
        <v>1</v>
      </c>
      <c r="L938">
        <v>50</v>
      </c>
      <c r="M938">
        <v>50</v>
      </c>
      <c r="O938" s="3"/>
      <c r="Q938" s="3"/>
      <c r="R938" t="s">
        <v>43</v>
      </c>
      <c r="S938" t="s">
        <v>87</v>
      </c>
      <c r="T938" t="s">
        <v>152</v>
      </c>
    </row>
    <row r="939" spans="1:20" x14ac:dyDescent="0.25">
      <c r="A939">
        <v>15624</v>
      </c>
      <c r="B939" t="s">
        <v>16638</v>
      </c>
      <c r="C939" s="3">
        <v>45664</v>
      </c>
      <c r="D939" t="s">
        <v>534</v>
      </c>
      <c r="E939" t="s">
        <v>535</v>
      </c>
      <c r="F939">
        <v>49</v>
      </c>
      <c r="G939" t="s">
        <v>352</v>
      </c>
      <c r="H939" t="s">
        <v>29</v>
      </c>
      <c r="I939">
        <v>55</v>
      </c>
      <c r="J939" t="s">
        <v>15128</v>
      </c>
      <c r="K939">
        <v>1</v>
      </c>
      <c r="L939">
        <v>15</v>
      </c>
      <c r="M939">
        <v>15</v>
      </c>
      <c r="O939" s="3"/>
      <c r="Q939" s="3"/>
      <c r="R939" t="s">
        <v>43</v>
      </c>
      <c r="S939" t="s">
        <v>87</v>
      </c>
      <c r="T939" t="s">
        <v>152</v>
      </c>
    </row>
    <row r="940" spans="1:20" x14ac:dyDescent="0.25">
      <c r="A940">
        <v>15624</v>
      </c>
      <c r="B940" t="s">
        <v>16638</v>
      </c>
      <c r="C940" s="3">
        <v>45664</v>
      </c>
      <c r="D940" t="s">
        <v>534</v>
      </c>
      <c r="E940" t="s">
        <v>535</v>
      </c>
      <c r="F940">
        <v>49</v>
      </c>
      <c r="G940" t="s">
        <v>352</v>
      </c>
      <c r="H940" t="s">
        <v>29</v>
      </c>
      <c r="I940">
        <v>55</v>
      </c>
      <c r="J940" t="s">
        <v>15128</v>
      </c>
      <c r="K940">
        <v>1</v>
      </c>
      <c r="L940">
        <v>250</v>
      </c>
      <c r="M940">
        <v>250</v>
      </c>
      <c r="O940" s="3"/>
      <c r="Q940" s="3"/>
      <c r="R940" t="s">
        <v>43</v>
      </c>
      <c r="S940" t="s">
        <v>87</v>
      </c>
      <c r="T940" t="s">
        <v>152</v>
      </c>
    </row>
    <row r="941" spans="1:20" x14ac:dyDescent="0.25">
      <c r="A941">
        <v>15609</v>
      </c>
      <c r="B941" t="s">
        <v>16639</v>
      </c>
      <c r="C941" s="3">
        <v>45663</v>
      </c>
      <c r="D941" t="s">
        <v>1197</v>
      </c>
      <c r="E941" t="s">
        <v>1198</v>
      </c>
      <c r="F941">
        <v>49</v>
      </c>
      <c r="G941" t="s">
        <v>352</v>
      </c>
      <c r="H941" t="s">
        <v>29</v>
      </c>
      <c r="I941">
        <v>55</v>
      </c>
      <c r="J941" t="s">
        <v>15128</v>
      </c>
      <c r="K941">
        <v>1</v>
      </c>
      <c r="L941">
        <v>250</v>
      </c>
      <c r="M941">
        <v>250</v>
      </c>
      <c r="O941" s="3"/>
      <c r="Q941" s="3"/>
      <c r="R941" t="s">
        <v>43</v>
      </c>
      <c r="S941" t="s">
        <v>87</v>
      </c>
      <c r="T941" t="s">
        <v>152</v>
      </c>
    </row>
    <row r="942" spans="1:20" x14ac:dyDescent="0.25">
      <c r="A942">
        <v>15514</v>
      </c>
      <c r="B942" t="s">
        <v>16640</v>
      </c>
      <c r="C942" s="3">
        <v>45655</v>
      </c>
      <c r="D942" t="s">
        <v>6105</v>
      </c>
      <c r="E942" t="s">
        <v>6106</v>
      </c>
      <c r="F942">
        <v>49</v>
      </c>
      <c r="G942" t="s">
        <v>352</v>
      </c>
      <c r="H942" t="s">
        <v>29</v>
      </c>
      <c r="I942">
        <v>53</v>
      </c>
      <c r="J942" t="s">
        <v>15031</v>
      </c>
      <c r="K942">
        <v>1</v>
      </c>
      <c r="L942">
        <v>70</v>
      </c>
      <c r="M942">
        <v>70</v>
      </c>
      <c r="O942" s="3"/>
      <c r="Q942" s="3"/>
      <c r="R942" t="s">
        <v>43</v>
      </c>
      <c r="S942" t="s">
        <v>87</v>
      </c>
      <c r="T942" t="s">
        <v>152</v>
      </c>
    </row>
    <row r="943" spans="1:20" x14ac:dyDescent="0.25">
      <c r="A943">
        <v>15514</v>
      </c>
      <c r="B943" t="s">
        <v>16640</v>
      </c>
      <c r="C943" s="3">
        <v>45655</v>
      </c>
      <c r="D943" t="s">
        <v>6105</v>
      </c>
      <c r="E943" t="s">
        <v>6106</v>
      </c>
      <c r="F943">
        <v>49</v>
      </c>
      <c r="G943" t="s">
        <v>352</v>
      </c>
      <c r="H943" t="s">
        <v>29</v>
      </c>
      <c r="I943">
        <v>53</v>
      </c>
      <c r="J943" t="s">
        <v>15031</v>
      </c>
      <c r="K943">
        <v>1</v>
      </c>
      <c r="L943">
        <v>25</v>
      </c>
      <c r="M943">
        <v>25</v>
      </c>
      <c r="O943" s="3"/>
      <c r="Q943" s="3"/>
      <c r="R943" t="s">
        <v>43</v>
      </c>
      <c r="S943" t="s">
        <v>87</v>
      </c>
      <c r="T943" t="s">
        <v>152</v>
      </c>
    </row>
    <row r="944" spans="1:20" x14ac:dyDescent="0.25">
      <c r="A944">
        <v>15544</v>
      </c>
      <c r="B944" t="s">
        <v>16642</v>
      </c>
      <c r="C944" s="3">
        <v>45657</v>
      </c>
      <c r="D944" t="s">
        <v>3117</v>
      </c>
      <c r="E944" t="s">
        <v>3118</v>
      </c>
      <c r="F944">
        <v>49</v>
      </c>
      <c r="G944" t="s">
        <v>352</v>
      </c>
      <c r="H944" t="s">
        <v>29</v>
      </c>
      <c r="I944">
        <v>53</v>
      </c>
      <c r="J944" t="s">
        <v>15031</v>
      </c>
      <c r="K944">
        <v>8</v>
      </c>
      <c r="L944">
        <v>10</v>
      </c>
      <c r="M944">
        <v>80</v>
      </c>
      <c r="O944" s="3"/>
      <c r="Q944" s="3"/>
      <c r="R944" t="s">
        <v>43</v>
      </c>
      <c r="S944" t="s">
        <v>87</v>
      </c>
      <c r="T944" t="s">
        <v>152</v>
      </c>
    </row>
    <row r="945" spans="1:20" x14ac:dyDescent="0.25">
      <c r="A945">
        <v>15544</v>
      </c>
      <c r="B945" t="s">
        <v>16642</v>
      </c>
      <c r="C945" s="3">
        <v>45657</v>
      </c>
      <c r="D945" t="s">
        <v>3117</v>
      </c>
      <c r="E945" t="s">
        <v>3118</v>
      </c>
      <c r="F945">
        <v>49</v>
      </c>
      <c r="G945" t="s">
        <v>352</v>
      </c>
      <c r="H945" t="s">
        <v>29</v>
      </c>
      <c r="I945">
        <v>53</v>
      </c>
      <c r="J945" t="s">
        <v>15031</v>
      </c>
      <c r="K945">
        <v>2</v>
      </c>
      <c r="L945">
        <v>35</v>
      </c>
      <c r="M945">
        <v>70</v>
      </c>
      <c r="O945" s="3"/>
      <c r="Q945" s="3"/>
      <c r="R945" t="s">
        <v>43</v>
      </c>
      <c r="S945" t="s">
        <v>87</v>
      </c>
      <c r="T945" t="s">
        <v>152</v>
      </c>
    </row>
    <row r="946" spans="1:20" x14ac:dyDescent="0.25">
      <c r="A946">
        <v>11021</v>
      </c>
      <c r="B946" t="s">
        <v>11685</v>
      </c>
      <c r="C946" s="3">
        <v>45418</v>
      </c>
      <c r="D946" t="s">
        <v>1043</v>
      </c>
      <c r="E946" t="s">
        <v>1044</v>
      </c>
      <c r="F946">
        <v>56</v>
      </c>
      <c r="G946" t="s">
        <v>562</v>
      </c>
      <c r="H946" t="s">
        <v>29</v>
      </c>
      <c r="I946">
        <v>46</v>
      </c>
      <c r="J946" t="s">
        <v>11200</v>
      </c>
      <c r="K946">
        <v>1</v>
      </c>
      <c r="L946">
        <v>1</v>
      </c>
      <c r="M946">
        <v>1</v>
      </c>
      <c r="O946" s="3"/>
      <c r="Q946" s="3"/>
      <c r="R946" t="s">
        <v>43</v>
      </c>
      <c r="S946" t="s">
        <v>87</v>
      </c>
      <c r="T946" t="s">
        <v>152</v>
      </c>
    </row>
    <row r="947" spans="1:20" x14ac:dyDescent="0.25">
      <c r="A947">
        <v>15799</v>
      </c>
      <c r="B947" t="s">
        <v>16200</v>
      </c>
      <c r="C947" s="3">
        <v>45676</v>
      </c>
      <c r="D947" t="s">
        <v>334</v>
      </c>
      <c r="E947" t="s">
        <v>335</v>
      </c>
      <c r="F947">
        <v>49</v>
      </c>
      <c r="G947" t="s">
        <v>352</v>
      </c>
      <c r="H947" t="s">
        <v>29</v>
      </c>
      <c r="I947">
        <v>55</v>
      </c>
      <c r="J947" t="s">
        <v>15128</v>
      </c>
      <c r="K947">
        <v>24</v>
      </c>
      <c r="L947">
        <v>4</v>
      </c>
      <c r="M947">
        <v>96</v>
      </c>
      <c r="O947" s="3"/>
      <c r="Q947" s="3"/>
      <c r="R947" t="s">
        <v>43</v>
      </c>
      <c r="S947" t="s">
        <v>87</v>
      </c>
      <c r="T947" t="s">
        <v>152</v>
      </c>
    </row>
    <row r="948" spans="1:20" x14ac:dyDescent="0.25">
      <c r="A948">
        <v>15799</v>
      </c>
      <c r="B948" t="s">
        <v>16200</v>
      </c>
      <c r="C948" s="3">
        <v>45676</v>
      </c>
      <c r="D948" t="s">
        <v>334</v>
      </c>
      <c r="E948" t="s">
        <v>335</v>
      </c>
      <c r="F948">
        <v>49</v>
      </c>
      <c r="G948" t="s">
        <v>352</v>
      </c>
      <c r="H948" t="s">
        <v>29</v>
      </c>
      <c r="I948">
        <v>55</v>
      </c>
      <c r="J948" t="s">
        <v>15128</v>
      </c>
      <c r="K948">
        <v>1</v>
      </c>
      <c r="L948">
        <v>20</v>
      </c>
      <c r="M948">
        <v>20</v>
      </c>
      <c r="O948" s="3"/>
      <c r="Q948" s="3"/>
      <c r="R948" t="s">
        <v>43</v>
      </c>
      <c r="S948" t="s">
        <v>87</v>
      </c>
      <c r="T948" t="s">
        <v>152</v>
      </c>
    </row>
    <row r="949" spans="1:20" x14ac:dyDescent="0.25">
      <c r="A949">
        <v>15799</v>
      </c>
      <c r="B949" t="s">
        <v>16200</v>
      </c>
      <c r="C949" s="3">
        <v>45676</v>
      </c>
      <c r="D949" t="s">
        <v>334</v>
      </c>
      <c r="E949" t="s">
        <v>335</v>
      </c>
      <c r="F949">
        <v>49</v>
      </c>
      <c r="G949" t="s">
        <v>352</v>
      </c>
      <c r="H949" t="s">
        <v>29</v>
      </c>
      <c r="I949">
        <v>55</v>
      </c>
      <c r="J949" t="s">
        <v>15128</v>
      </c>
      <c r="K949">
        <v>1</v>
      </c>
      <c r="L949">
        <v>5</v>
      </c>
      <c r="M949">
        <v>5</v>
      </c>
      <c r="O949" s="3"/>
      <c r="Q949" s="3"/>
      <c r="R949" t="s">
        <v>43</v>
      </c>
      <c r="S949" t="s">
        <v>87</v>
      </c>
      <c r="T949" t="s">
        <v>152</v>
      </c>
    </row>
    <row r="950" spans="1:20" x14ac:dyDescent="0.25">
      <c r="A950">
        <v>15799</v>
      </c>
      <c r="B950" t="s">
        <v>16200</v>
      </c>
      <c r="C950" s="3">
        <v>45676</v>
      </c>
      <c r="D950" t="s">
        <v>334</v>
      </c>
      <c r="E950" t="s">
        <v>335</v>
      </c>
      <c r="F950">
        <v>49</v>
      </c>
      <c r="G950" t="s">
        <v>352</v>
      </c>
      <c r="H950" t="s">
        <v>29</v>
      </c>
      <c r="I950">
        <v>55</v>
      </c>
      <c r="J950" t="s">
        <v>15128</v>
      </c>
      <c r="K950">
        <v>4</v>
      </c>
      <c r="L950">
        <v>8</v>
      </c>
      <c r="M950">
        <v>32</v>
      </c>
      <c r="O950" s="3"/>
      <c r="Q950" s="3"/>
      <c r="R950" t="s">
        <v>43</v>
      </c>
      <c r="S950" t="s">
        <v>87</v>
      </c>
      <c r="T950" t="s">
        <v>152</v>
      </c>
    </row>
    <row r="951" spans="1:20" x14ac:dyDescent="0.25">
      <c r="A951">
        <v>15799</v>
      </c>
      <c r="B951" t="s">
        <v>16200</v>
      </c>
      <c r="C951" s="3">
        <v>45676</v>
      </c>
      <c r="D951" t="s">
        <v>334</v>
      </c>
      <c r="E951" t="s">
        <v>335</v>
      </c>
      <c r="F951">
        <v>49</v>
      </c>
      <c r="G951" t="s">
        <v>352</v>
      </c>
      <c r="H951" t="s">
        <v>29</v>
      </c>
      <c r="I951">
        <v>55</v>
      </c>
      <c r="J951" t="s">
        <v>15128</v>
      </c>
      <c r="K951">
        <v>8</v>
      </c>
      <c r="L951">
        <v>1</v>
      </c>
      <c r="M951">
        <v>8</v>
      </c>
      <c r="O951" s="3"/>
      <c r="Q951" s="3"/>
      <c r="R951" t="s">
        <v>43</v>
      </c>
      <c r="S951" t="s">
        <v>87</v>
      </c>
      <c r="T951" t="s">
        <v>152</v>
      </c>
    </row>
    <row r="952" spans="1:20" x14ac:dyDescent="0.25">
      <c r="A952">
        <v>15916</v>
      </c>
      <c r="B952" t="s">
        <v>16215</v>
      </c>
      <c r="C952" s="3">
        <v>45683</v>
      </c>
      <c r="D952" t="s">
        <v>2074</v>
      </c>
      <c r="E952" t="s">
        <v>2075</v>
      </c>
      <c r="F952">
        <v>49</v>
      </c>
      <c r="G952" t="s">
        <v>352</v>
      </c>
      <c r="H952" t="s">
        <v>29</v>
      </c>
      <c r="I952">
        <v>55</v>
      </c>
      <c r="J952" t="s">
        <v>15128</v>
      </c>
      <c r="K952">
        <v>1</v>
      </c>
      <c r="L952">
        <v>20</v>
      </c>
      <c r="M952">
        <v>20</v>
      </c>
      <c r="O952" s="3"/>
      <c r="Q952" s="3"/>
      <c r="R952" t="s">
        <v>43</v>
      </c>
      <c r="S952" t="s">
        <v>87</v>
      </c>
      <c r="T952" t="s">
        <v>152</v>
      </c>
    </row>
    <row r="953" spans="1:20" x14ac:dyDescent="0.25">
      <c r="A953">
        <v>15916</v>
      </c>
      <c r="B953" t="s">
        <v>16215</v>
      </c>
      <c r="C953" s="3">
        <v>45683</v>
      </c>
      <c r="D953" t="s">
        <v>2074</v>
      </c>
      <c r="E953" t="s">
        <v>2075</v>
      </c>
      <c r="F953">
        <v>49</v>
      </c>
      <c r="G953" t="s">
        <v>352</v>
      </c>
      <c r="H953" t="s">
        <v>29</v>
      </c>
      <c r="I953">
        <v>55</v>
      </c>
      <c r="J953" t="s">
        <v>15128</v>
      </c>
      <c r="K953">
        <v>2</v>
      </c>
      <c r="L953">
        <v>1</v>
      </c>
      <c r="M953">
        <v>2</v>
      </c>
      <c r="O953" s="3"/>
      <c r="Q953" s="3"/>
      <c r="R953" t="s">
        <v>43</v>
      </c>
      <c r="S953" t="s">
        <v>87</v>
      </c>
      <c r="T953" t="s">
        <v>152</v>
      </c>
    </row>
    <row r="954" spans="1:20" x14ac:dyDescent="0.25">
      <c r="A954">
        <v>15916</v>
      </c>
      <c r="B954" t="s">
        <v>16215</v>
      </c>
      <c r="C954" s="3">
        <v>45683</v>
      </c>
      <c r="D954" t="s">
        <v>2074</v>
      </c>
      <c r="E954" t="s">
        <v>2075</v>
      </c>
      <c r="F954">
        <v>49</v>
      </c>
      <c r="G954" t="s">
        <v>352</v>
      </c>
      <c r="H954" t="s">
        <v>29</v>
      </c>
      <c r="I954">
        <v>55</v>
      </c>
      <c r="J954" t="s">
        <v>15128</v>
      </c>
      <c r="K954">
        <v>1</v>
      </c>
      <c r="L954">
        <v>30</v>
      </c>
      <c r="M954">
        <v>30</v>
      </c>
      <c r="O954" s="3"/>
      <c r="Q954" s="3"/>
      <c r="R954" t="s">
        <v>43</v>
      </c>
      <c r="S954" t="s">
        <v>87</v>
      </c>
      <c r="T954" t="s">
        <v>152</v>
      </c>
    </row>
    <row r="955" spans="1:20" x14ac:dyDescent="0.25">
      <c r="A955">
        <v>15916</v>
      </c>
      <c r="B955" t="s">
        <v>16215</v>
      </c>
      <c r="C955" s="3">
        <v>45683</v>
      </c>
      <c r="D955" t="s">
        <v>2074</v>
      </c>
      <c r="E955" t="s">
        <v>2075</v>
      </c>
      <c r="F955">
        <v>49</v>
      </c>
      <c r="G955" t="s">
        <v>352</v>
      </c>
      <c r="H955" t="s">
        <v>29</v>
      </c>
      <c r="I955">
        <v>55</v>
      </c>
      <c r="J955" t="s">
        <v>15128</v>
      </c>
      <c r="K955">
        <v>4</v>
      </c>
      <c r="L955">
        <v>6.4</v>
      </c>
      <c r="M955">
        <v>25.6</v>
      </c>
      <c r="O955" s="3"/>
      <c r="Q955" s="3"/>
      <c r="R955" t="s">
        <v>43</v>
      </c>
      <c r="S955" t="s">
        <v>87</v>
      </c>
      <c r="T955" t="s">
        <v>152</v>
      </c>
    </row>
    <row r="956" spans="1:20" x14ac:dyDescent="0.25">
      <c r="A956">
        <v>15868</v>
      </c>
      <c r="B956" t="s">
        <v>16655</v>
      </c>
      <c r="C956" s="3">
        <v>45679</v>
      </c>
      <c r="D956" t="s">
        <v>13966</v>
      </c>
      <c r="E956" t="s">
        <v>13967</v>
      </c>
      <c r="F956">
        <v>49</v>
      </c>
      <c r="G956" t="s">
        <v>352</v>
      </c>
      <c r="H956" t="s">
        <v>29</v>
      </c>
      <c r="I956">
        <v>55</v>
      </c>
      <c r="J956" t="s">
        <v>15128</v>
      </c>
      <c r="K956">
        <v>1</v>
      </c>
      <c r="L956">
        <v>20</v>
      </c>
      <c r="M956">
        <v>20</v>
      </c>
      <c r="O956" s="3"/>
      <c r="Q956" s="3"/>
      <c r="R956" t="s">
        <v>43</v>
      </c>
      <c r="S956" t="s">
        <v>87</v>
      </c>
      <c r="T956" t="s">
        <v>152</v>
      </c>
    </row>
    <row r="957" spans="1:20" x14ac:dyDescent="0.25">
      <c r="A957">
        <v>15868</v>
      </c>
      <c r="B957" t="s">
        <v>16655</v>
      </c>
      <c r="C957" s="3">
        <v>45679</v>
      </c>
      <c r="D957" t="s">
        <v>13966</v>
      </c>
      <c r="E957" t="s">
        <v>13967</v>
      </c>
      <c r="F957">
        <v>49</v>
      </c>
      <c r="G957" t="s">
        <v>352</v>
      </c>
      <c r="H957" t="s">
        <v>29</v>
      </c>
      <c r="I957">
        <v>55</v>
      </c>
      <c r="J957" t="s">
        <v>15128</v>
      </c>
      <c r="K957">
        <v>1</v>
      </c>
      <c r="L957">
        <v>50</v>
      </c>
      <c r="M957">
        <v>50</v>
      </c>
      <c r="O957" s="3"/>
      <c r="Q957" s="3"/>
      <c r="R957" t="s">
        <v>43</v>
      </c>
      <c r="S957" t="s">
        <v>87</v>
      </c>
      <c r="T957" t="s">
        <v>152</v>
      </c>
    </row>
    <row r="958" spans="1:20" x14ac:dyDescent="0.25">
      <c r="A958">
        <v>15962</v>
      </c>
      <c r="B958" t="s">
        <v>16658</v>
      </c>
      <c r="C958" s="3">
        <v>45686</v>
      </c>
      <c r="D958" t="s">
        <v>511</v>
      </c>
      <c r="E958" t="s">
        <v>512</v>
      </c>
      <c r="F958">
        <v>49</v>
      </c>
      <c r="G958" t="s">
        <v>352</v>
      </c>
      <c r="H958" t="s">
        <v>29</v>
      </c>
      <c r="I958">
        <v>55</v>
      </c>
      <c r="J958" t="s">
        <v>15128</v>
      </c>
      <c r="K958">
        <v>1</v>
      </c>
      <c r="L958">
        <v>200</v>
      </c>
      <c r="M958">
        <v>200</v>
      </c>
      <c r="O958" s="3"/>
      <c r="Q958" s="3"/>
      <c r="R958" t="s">
        <v>43</v>
      </c>
      <c r="S958" t="s">
        <v>87</v>
      </c>
      <c r="T958" t="s">
        <v>152</v>
      </c>
    </row>
    <row r="959" spans="1:20" x14ac:dyDescent="0.25">
      <c r="A959">
        <v>15962</v>
      </c>
      <c r="B959" t="s">
        <v>16658</v>
      </c>
      <c r="C959" s="3">
        <v>45686</v>
      </c>
      <c r="D959" t="s">
        <v>511</v>
      </c>
      <c r="E959" t="s">
        <v>512</v>
      </c>
      <c r="F959">
        <v>49</v>
      </c>
      <c r="G959" t="s">
        <v>352</v>
      </c>
      <c r="H959" t="s">
        <v>29</v>
      </c>
      <c r="I959">
        <v>55</v>
      </c>
      <c r="J959" t="s">
        <v>15128</v>
      </c>
      <c r="K959">
        <v>1</v>
      </c>
      <c r="L959">
        <v>10</v>
      </c>
      <c r="M959">
        <v>10</v>
      </c>
      <c r="O959" s="3"/>
      <c r="Q959" s="3"/>
      <c r="R959" t="s">
        <v>43</v>
      </c>
      <c r="S959" t="s">
        <v>87</v>
      </c>
      <c r="T959" t="s">
        <v>152</v>
      </c>
    </row>
    <row r="960" spans="1:20" x14ac:dyDescent="0.25">
      <c r="A960">
        <v>15962</v>
      </c>
      <c r="B960" t="s">
        <v>16658</v>
      </c>
      <c r="C960" s="3">
        <v>45686</v>
      </c>
      <c r="D960" t="s">
        <v>511</v>
      </c>
      <c r="E960" t="s">
        <v>512</v>
      </c>
      <c r="F960">
        <v>49</v>
      </c>
      <c r="G960" t="s">
        <v>352</v>
      </c>
      <c r="H960" t="s">
        <v>29</v>
      </c>
      <c r="I960">
        <v>55</v>
      </c>
      <c r="J960" t="s">
        <v>15128</v>
      </c>
      <c r="K960">
        <v>2</v>
      </c>
      <c r="L960">
        <v>1</v>
      </c>
      <c r="M960">
        <v>2</v>
      </c>
      <c r="O960" s="3"/>
      <c r="Q960" s="3"/>
      <c r="R960" t="s">
        <v>43</v>
      </c>
      <c r="S960" t="s">
        <v>87</v>
      </c>
      <c r="T960" t="s">
        <v>152</v>
      </c>
    </row>
    <row r="961" spans="1:20" x14ac:dyDescent="0.25">
      <c r="A961">
        <v>15962</v>
      </c>
      <c r="B961" t="s">
        <v>16658</v>
      </c>
      <c r="C961" s="3">
        <v>45686</v>
      </c>
      <c r="D961" t="s">
        <v>511</v>
      </c>
      <c r="E961" t="s">
        <v>512</v>
      </c>
      <c r="F961">
        <v>49</v>
      </c>
      <c r="G961" t="s">
        <v>352</v>
      </c>
      <c r="H961" t="s">
        <v>29</v>
      </c>
      <c r="I961">
        <v>55</v>
      </c>
      <c r="J961" t="s">
        <v>15128</v>
      </c>
      <c r="K961">
        <v>5</v>
      </c>
      <c r="L961">
        <v>4</v>
      </c>
      <c r="M961">
        <v>20</v>
      </c>
      <c r="O961" s="3"/>
      <c r="Q961" s="3"/>
      <c r="R961" t="s">
        <v>43</v>
      </c>
      <c r="S961" t="s">
        <v>87</v>
      </c>
      <c r="T961" t="s">
        <v>152</v>
      </c>
    </row>
    <row r="962" spans="1:20" x14ac:dyDescent="0.25">
      <c r="A962">
        <v>15962</v>
      </c>
      <c r="B962" t="s">
        <v>16658</v>
      </c>
      <c r="C962" s="3">
        <v>45686</v>
      </c>
      <c r="D962" t="s">
        <v>511</v>
      </c>
      <c r="E962" t="s">
        <v>512</v>
      </c>
      <c r="F962">
        <v>49</v>
      </c>
      <c r="G962" t="s">
        <v>352</v>
      </c>
      <c r="H962" t="s">
        <v>29</v>
      </c>
      <c r="I962">
        <v>55</v>
      </c>
      <c r="J962" t="s">
        <v>15128</v>
      </c>
      <c r="K962">
        <v>1</v>
      </c>
      <c r="L962">
        <v>20</v>
      </c>
      <c r="M962">
        <v>20</v>
      </c>
      <c r="O962" s="3"/>
      <c r="Q962" s="3"/>
      <c r="R962" t="s">
        <v>43</v>
      </c>
      <c r="S962" t="s">
        <v>87</v>
      </c>
      <c r="T962" t="s">
        <v>152</v>
      </c>
    </row>
    <row r="963" spans="1:20" x14ac:dyDescent="0.25">
      <c r="A963">
        <v>15962</v>
      </c>
      <c r="B963" t="s">
        <v>16658</v>
      </c>
      <c r="C963" s="3">
        <v>45686</v>
      </c>
      <c r="D963" t="s">
        <v>511</v>
      </c>
      <c r="E963" t="s">
        <v>512</v>
      </c>
      <c r="F963">
        <v>49</v>
      </c>
      <c r="G963" t="s">
        <v>352</v>
      </c>
      <c r="H963" t="s">
        <v>29</v>
      </c>
      <c r="I963">
        <v>55</v>
      </c>
      <c r="J963" t="s">
        <v>15128</v>
      </c>
      <c r="K963">
        <v>1</v>
      </c>
      <c r="L963">
        <v>8</v>
      </c>
      <c r="M963">
        <v>8</v>
      </c>
      <c r="O963" s="3"/>
      <c r="Q963" s="3"/>
      <c r="R963" t="s">
        <v>43</v>
      </c>
      <c r="S963" t="s">
        <v>87</v>
      </c>
      <c r="T963" t="s">
        <v>152</v>
      </c>
    </row>
    <row r="964" spans="1:20" x14ac:dyDescent="0.25">
      <c r="A964">
        <v>15962</v>
      </c>
      <c r="B964" t="s">
        <v>16658</v>
      </c>
      <c r="C964" s="3">
        <v>45686</v>
      </c>
      <c r="D964" t="s">
        <v>511</v>
      </c>
      <c r="E964" t="s">
        <v>512</v>
      </c>
      <c r="F964">
        <v>49</v>
      </c>
      <c r="G964" t="s">
        <v>352</v>
      </c>
      <c r="H964" t="s">
        <v>29</v>
      </c>
      <c r="I964">
        <v>55</v>
      </c>
      <c r="J964" t="s">
        <v>15128</v>
      </c>
      <c r="K964">
        <v>2</v>
      </c>
      <c r="L964">
        <v>11</v>
      </c>
      <c r="M964">
        <v>22</v>
      </c>
      <c r="O964" s="3"/>
      <c r="Q964" s="3"/>
      <c r="R964" t="s">
        <v>43</v>
      </c>
      <c r="S964" t="s">
        <v>87</v>
      </c>
      <c r="T964" t="s">
        <v>152</v>
      </c>
    </row>
    <row r="965" spans="1:20" x14ac:dyDescent="0.25">
      <c r="A965">
        <v>16068</v>
      </c>
      <c r="B965" t="s">
        <v>16659</v>
      </c>
      <c r="C965" s="3">
        <v>45693</v>
      </c>
      <c r="D965" t="s">
        <v>371</v>
      </c>
      <c r="E965" t="s">
        <v>372</v>
      </c>
      <c r="F965">
        <v>49</v>
      </c>
      <c r="G965" t="s">
        <v>352</v>
      </c>
      <c r="H965" t="s">
        <v>29</v>
      </c>
      <c r="I965">
        <v>56</v>
      </c>
      <c r="J965" t="s">
        <v>15176</v>
      </c>
      <c r="K965">
        <v>2</v>
      </c>
      <c r="L965">
        <v>210</v>
      </c>
      <c r="M965">
        <v>420</v>
      </c>
      <c r="O965" s="3"/>
      <c r="Q965" s="3"/>
      <c r="R965" t="s">
        <v>43</v>
      </c>
      <c r="S965" t="s">
        <v>87</v>
      </c>
      <c r="T965" t="s">
        <v>152</v>
      </c>
    </row>
    <row r="966" spans="1:20" x14ac:dyDescent="0.25">
      <c r="A966">
        <v>16068</v>
      </c>
      <c r="B966" t="s">
        <v>16659</v>
      </c>
      <c r="C966" s="3">
        <v>45693</v>
      </c>
      <c r="D966" t="s">
        <v>371</v>
      </c>
      <c r="E966" t="s">
        <v>372</v>
      </c>
      <c r="F966">
        <v>49</v>
      </c>
      <c r="G966" t="s">
        <v>352</v>
      </c>
      <c r="H966" t="s">
        <v>29</v>
      </c>
      <c r="I966">
        <v>56</v>
      </c>
      <c r="J966" t="s">
        <v>15176</v>
      </c>
      <c r="K966">
        <v>1</v>
      </c>
      <c r="L966">
        <v>0</v>
      </c>
      <c r="M966">
        <v>0</v>
      </c>
      <c r="O966" s="3"/>
      <c r="Q966" s="3"/>
      <c r="R966" t="s">
        <v>43</v>
      </c>
      <c r="S966" t="s">
        <v>87</v>
      </c>
      <c r="T966" t="s">
        <v>152</v>
      </c>
    </row>
    <row r="967" spans="1:20" x14ac:dyDescent="0.25">
      <c r="A967">
        <v>15991</v>
      </c>
      <c r="B967" t="s">
        <v>16662</v>
      </c>
      <c r="C967" s="3">
        <v>45687</v>
      </c>
      <c r="D967" t="s">
        <v>498</v>
      </c>
      <c r="E967" t="s">
        <v>499</v>
      </c>
      <c r="F967">
        <v>49</v>
      </c>
      <c r="G967" t="s">
        <v>352</v>
      </c>
      <c r="H967" t="s">
        <v>29</v>
      </c>
      <c r="I967">
        <v>55</v>
      </c>
      <c r="J967" t="s">
        <v>15128</v>
      </c>
      <c r="K967">
        <v>1</v>
      </c>
      <c r="L967">
        <v>1300</v>
      </c>
      <c r="M967">
        <v>1300</v>
      </c>
      <c r="O967" s="3"/>
      <c r="Q967" s="3"/>
      <c r="R967" t="s">
        <v>43</v>
      </c>
      <c r="S967" t="s">
        <v>87</v>
      </c>
      <c r="T967" t="s">
        <v>152</v>
      </c>
    </row>
    <row r="968" spans="1:20" x14ac:dyDescent="0.25">
      <c r="A968">
        <v>16263</v>
      </c>
      <c r="B968" t="s">
        <v>16233</v>
      </c>
      <c r="C968" s="3">
        <v>45704</v>
      </c>
      <c r="D968" t="s">
        <v>1241</v>
      </c>
      <c r="E968" t="s">
        <v>1242</v>
      </c>
      <c r="F968">
        <v>49</v>
      </c>
      <c r="G968" t="s">
        <v>352</v>
      </c>
      <c r="H968" t="s">
        <v>29</v>
      </c>
      <c r="I968">
        <v>56</v>
      </c>
      <c r="J968" t="s">
        <v>15176</v>
      </c>
      <c r="K968">
        <v>1</v>
      </c>
      <c r="L968">
        <v>25</v>
      </c>
      <c r="M968">
        <v>25</v>
      </c>
      <c r="O968" s="3"/>
      <c r="Q968" s="3"/>
      <c r="R968" t="s">
        <v>43</v>
      </c>
      <c r="S968" t="s">
        <v>87</v>
      </c>
      <c r="T968" t="s">
        <v>152</v>
      </c>
    </row>
    <row r="969" spans="1:20" x14ac:dyDescent="0.25">
      <c r="A969">
        <v>16263</v>
      </c>
      <c r="B969" t="s">
        <v>16233</v>
      </c>
      <c r="C969" s="3">
        <v>45704</v>
      </c>
      <c r="D969" t="s">
        <v>1241</v>
      </c>
      <c r="E969" t="s">
        <v>1242</v>
      </c>
      <c r="F969">
        <v>49</v>
      </c>
      <c r="G969" t="s">
        <v>352</v>
      </c>
      <c r="H969" t="s">
        <v>29</v>
      </c>
      <c r="I969">
        <v>56</v>
      </c>
      <c r="J969" t="s">
        <v>15176</v>
      </c>
      <c r="K969">
        <v>1</v>
      </c>
      <c r="L969">
        <v>105</v>
      </c>
      <c r="M969">
        <v>105</v>
      </c>
      <c r="O969" s="3"/>
      <c r="Q969" s="3"/>
      <c r="R969" t="s">
        <v>43</v>
      </c>
      <c r="S969" t="s">
        <v>87</v>
      </c>
      <c r="T969" t="s">
        <v>152</v>
      </c>
    </row>
    <row r="970" spans="1:20" x14ac:dyDescent="0.25">
      <c r="A970">
        <v>16263</v>
      </c>
      <c r="B970" t="s">
        <v>16233</v>
      </c>
      <c r="C970" s="3">
        <v>45704</v>
      </c>
      <c r="D970" t="s">
        <v>1241</v>
      </c>
      <c r="E970" t="s">
        <v>1242</v>
      </c>
      <c r="F970">
        <v>49</v>
      </c>
      <c r="G970" t="s">
        <v>352</v>
      </c>
      <c r="H970" t="s">
        <v>29</v>
      </c>
      <c r="I970">
        <v>56</v>
      </c>
      <c r="J970" t="s">
        <v>15176</v>
      </c>
      <c r="K970">
        <v>1</v>
      </c>
      <c r="L970">
        <v>10</v>
      </c>
      <c r="M970">
        <v>10</v>
      </c>
      <c r="O970" s="3"/>
      <c r="Q970" s="3"/>
      <c r="R970" t="s">
        <v>43</v>
      </c>
      <c r="S970" t="s">
        <v>87</v>
      </c>
      <c r="T970" t="s">
        <v>152</v>
      </c>
    </row>
    <row r="971" spans="1:20" x14ac:dyDescent="0.25">
      <c r="A971">
        <v>15603</v>
      </c>
      <c r="B971" t="s">
        <v>16666</v>
      </c>
      <c r="C971" s="3">
        <v>45662</v>
      </c>
      <c r="D971" t="s">
        <v>9313</v>
      </c>
      <c r="E971" t="s">
        <v>9314</v>
      </c>
      <c r="F971">
        <v>49</v>
      </c>
      <c r="G971" t="s">
        <v>352</v>
      </c>
      <c r="H971" t="s">
        <v>29</v>
      </c>
      <c r="I971">
        <v>55</v>
      </c>
      <c r="J971" t="s">
        <v>15128</v>
      </c>
      <c r="K971">
        <v>1</v>
      </c>
      <c r="L971">
        <v>19.5</v>
      </c>
      <c r="M971">
        <v>19.5</v>
      </c>
      <c r="O971" s="3"/>
      <c r="Q971" s="3"/>
      <c r="R971" t="s">
        <v>43</v>
      </c>
      <c r="S971" t="s">
        <v>87</v>
      </c>
      <c r="T971" t="s">
        <v>152</v>
      </c>
    </row>
    <row r="972" spans="1:20" x14ac:dyDescent="0.25">
      <c r="A972">
        <v>15603</v>
      </c>
      <c r="B972" t="s">
        <v>16666</v>
      </c>
      <c r="C972" s="3">
        <v>45662</v>
      </c>
      <c r="D972" t="s">
        <v>9313</v>
      </c>
      <c r="E972" t="s">
        <v>9314</v>
      </c>
      <c r="F972">
        <v>49</v>
      </c>
      <c r="G972" t="s">
        <v>352</v>
      </c>
      <c r="H972" t="s">
        <v>29</v>
      </c>
      <c r="I972">
        <v>55</v>
      </c>
      <c r="J972" t="s">
        <v>15128</v>
      </c>
      <c r="K972">
        <v>1</v>
      </c>
      <c r="L972">
        <v>18</v>
      </c>
      <c r="M972">
        <v>18</v>
      </c>
      <c r="O972" s="3"/>
      <c r="Q972" s="3"/>
      <c r="R972" t="s">
        <v>43</v>
      </c>
      <c r="S972" t="s">
        <v>87</v>
      </c>
      <c r="T972" t="s">
        <v>152</v>
      </c>
    </row>
    <row r="973" spans="1:20" x14ac:dyDescent="0.25">
      <c r="A973">
        <v>15603</v>
      </c>
      <c r="B973" t="s">
        <v>16666</v>
      </c>
      <c r="C973" s="3">
        <v>45662</v>
      </c>
      <c r="D973" t="s">
        <v>9313</v>
      </c>
      <c r="E973" t="s">
        <v>9314</v>
      </c>
      <c r="F973">
        <v>49</v>
      </c>
      <c r="G973" t="s">
        <v>352</v>
      </c>
      <c r="H973" t="s">
        <v>29</v>
      </c>
      <c r="I973">
        <v>55</v>
      </c>
      <c r="J973" t="s">
        <v>15128</v>
      </c>
      <c r="K973">
        <v>1</v>
      </c>
      <c r="L973">
        <v>14.5</v>
      </c>
      <c r="M973">
        <v>14.5</v>
      </c>
      <c r="O973" s="3"/>
      <c r="Q973" s="3"/>
      <c r="R973" t="s">
        <v>43</v>
      </c>
      <c r="S973" t="s">
        <v>87</v>
      </c>
      <c r="T973" t="s">
        <v>152</v>
      </c>
    </row>
    <row r="974" spans="1:20" x14ac:dyDescent="0.25">
      <c r="A974">
        <v>16316</v>
      </c>
      <c r="B974" t="s">
        <v>16239</v>
      </c>
      <c r="C974" s="3">
        <v>45706</v>
      </c>
      <c r="D974" t="s">
        <v>334</v>
      </c>
      <c r="E974" t="s">
        <v>335</v>
      </c>
      <c r="F974">
        <v>49</v>
      </c>
      <c r="G974" t="s">
        <v>352</v>
      </c>
      <c r="H974" t="s">
        <v>29</v>
      </c>
      <c r="I974">
        <v>56</v>
      </c>
      <c r="J974" t="s">
        <v>15176</v>
      </c>
      <c r="K974">
        <v>1</v>
      </c>
      <c r="L974">
        <v>10</v>
      </c>
      <c r="M974">
        <v>10</v>
      </c>
      <c r="O974" s="3"/>
      <c r="Q974" s="3"/>
      <c r="R974" t="s">
        <v>43</v>
      </c>
      <c r="S974" t="s">
        <v>87</v>
      </c>
      <c r="T974" t="s">
        <v>152</v>
      </c>
    </row>
    <row r="975" spans="1:20" x14ac:dyDescent="0.25">
      <c r="A975">
        <v>16316</v>
      </c>
      <c r="B975" t="s">
        <v>16239</v>
      </c>
      <c r="C975" s="3">
        <v>45706</v>
      </c>
      <c r="D975" t="s">
        <v>334</v>
      </c>
      <c r="E975" t="s">
        <v>335</v>
      </c>
      <c r="F975">
        <v>49</v>
      </c>
      <c r="G975" t="s">
        <v>352</v>
      </c>
      <c r="H975" t="s">
        <v>29</v>
      </c>
      <c r="I975">
        <v>56</v>
      </c>
      <c r="J975" t="s">
        <v>15176</v>
      </c>
      <c r="K975">
        <v>2</v>
      </c>
      <c r="L975">
        <v>1</v>
      </c>
      <c r="M975">
        <v>2</v>
      </c>
      <c r="O975" s="3"/>
      <c r="Q975" s="3"/>
      <c r="R975" t="s">
        <v>43</v>
      </c>
      <c r="S975" t="s">
        <v>87</v>
      </c>
      <c r="T975" t="s">
        <v>152</v>
      </c>
    </row>
    <row r="976" spans="1:20" x14ac:dyDescent="0.25">
      <c r="A976">
        <v>16316</v>
      </c>
      <c r="B976" t="s">
        <v>16239</v>
      </c>
      <c r="C976" s="3">
        <v>45706</v>
      </c>
      <c r="D976" t="s">
        <v>334</v>
      </c>
      <c r="E976" t="s">
        <v>335</v>
      </c>
      <c r="F976">
        <v>49</v>
      </c>
      <c r="G976" t="s">
        <v>352</v>
      </c>
      <c r="H976" t="s">
        <v>29</v>
      </c>
      <c r="I976">
        <v>56</v>
      </c>
      <c r="J976" t="s">
        <v>15176</v>
      </c>
      <c r="K976">
        <v>1</v>
      </c>
      <c r="L976">
        <v>28.5</v>
      </c>
      <c r="M976">
        <v>28.5</v>
      </c>
      <c r="O976" s="3"/>
      <c r="Q976" s="3"/>
      <c r="R976" t="s">
        <v>43</v>
      </c>
      <c r="S976" t="s">
        <v>87</v>
      </c>
      <c r="T976" t="s">
        <v>152</v>
      </c>
    </row>
    <row r="977" spans="1:25" x14ac:dyDescent="0.25">
      <c r="A977">
        <v>16316</v>
      </c>
      <c r="B977" t="s">
        <v>16239</v>
      </c>
      <c r="C977" s="3">
        <v>45706</v>
      </c>
      <c r="D977" t="s">
        <v>334</v>
      </c>
      <c r="E977" t="s">
        <v>335</v>
      </c>
      <c r="F977">
        <v>49</v>
      </c>
      <c r="G977" t="s">
        <v>352</v>
      </c>
      <c r="H977" t="s">
        <v>29</v>
      </c>
      <c r="I977">
        <v>56</v>
      </c>
      <c r="J977" t="s">
        <v>15176</v>
      </c>
      <c r="K977">
        <v>12</v>
      </c>
      <c r="L977">
        <v>4</v>
      </c>
      <c r="M977">
        <v>48</v>
      </c>
      <c r="O977" s="3"/>
      <c r="Q977" s="3"/>
      <c r="R977" t="s">
        <v>43</v>
      </c>
      <c r="S977" t="s">
        <v>87</v>
      </c>
      <c r="T977" t="s">
        <v>152</v>
      </c>
    </row>
    <row r="978" spans="1:25" x14ac:dyDescent="0.25">
      <c r="A978">
        <v>16316</v>
      </c>
      <c r="B978" t="s">
        <v>16239</v>
      </c>
      <c r="C978" s="3">
        <v>45706</v>
      </c>
      <c r="D978" t="s">
        <v>334</v>
      </c>
      <c r="E978" t="s">
        <v>335</v>
      </c>
      <c r="F978">
        <v>49</v>
      </c>
      <c r="G978" t="s">
        <v>352</v>
      </c>
      <c r="H978" t="s">
        <v>29</v>
      </c>
      <c r="I978">
        <v>56</v>
      </c>
      <c r="J978" t="s">
        <v>15176</v>
      </c>
      <c r="K978">
        <v>1</v>
      </c>
      <c r="L978">
        <v>285</v>
      </c>
      <c r="M978">
        <v>285</v>
      </c>
      <c r="O978" s="3"/>
      <c r="Q978" s="3"/>
      <c r="R978" t="s">
        <v>43</v>
      </c>
      <c r="S978" t="s">
        <v>87</v>
      </c>
      <c r="T978" t="s">
        <v>152</v>
      </c>
    </row>
    <row r="979" spans="1:25" x14ac:dyDescent="0.25">
      <c r="A979">
        <v>16316</v>
      </c>
      <c r="B979" t="s">
        <v>16239</v>
      </c>
      <c r="C979" s="3">
        <v>45706</v>
      </c>
      <c r="D979" t="s">
        <v>334</v>
      </c>
      <c r="E979" t="s">
        <v>335</v>
      </c>
      <c r="F979">
        <v>49</v>
      </c>
      <c r="G979" t="s">
        <v>352</v>
      </c>
      <c r="H979" t="s">
        <v>29</v>
      </c>
      <c r="I979">
        <v>56</v>
      </c>
      <c r="J979" t="s">
        <v>15176</v>
      </c>
      <c r="K979">
        <v>1</v>
      </c>
      <c r="L979">
        <v>8</v>
      </c>
      <c r="M979">
        <v>8</v>
      </c>
      <c r="O979" s="3"/>
      <c r="Q979" s="3"/>
      <c r="R979" t="s">
        <v>43</v>
      </c>
      <c r="S979" t="s">
        <v>87</v>
      </c>
      <c r="T979" t="s">
        <v>152</v>
      </c>
    </row>
    <row r="980" spans="1:25" hidden="1" x14ac:dyDescent="0.25">
      <c r="A980">
        <v>16358</v>
      </c>
      <c r="B980" t="s">
        <v>16667</v>
      </c>
      <c r="C980" s="3">
        <v>45707</v>
      </c>
      <c r="D980" t="s">
        <v>56</v>
      </c>
      <c r="E980" t="s">
        <v>127</v>
      </c>
      <c r="F980">
        <v>59</v>
      </c>
      <c r="G980" t="s">
        <v>12912</v>
      </c>
      <c r="H980" t="s">
        <v>29</v>
      </c>
      <c r="I980">
        <v>56</v>
      </c>
      <c r="J980" t="s">
        <v>15176</v>
      </c>
      <c r="K980">
        <v>2</v>
      </c>
      <c r="L980">
        <v>300</v>
      </c>
      <c r="M980">
        <v>600</v>
      </c>
      <c r="N980" t="s">
        <v>16668</v>
      </c>
      <c r="O980" s="3">
        <v>45707</v>
      </c>
      <c r="P980" t="s">
        <v>4159</v>
      </c>
      <c r="Q980" s="3">
        <v>45050</v>
      </c>
      <c r="R980" t="s">
        <v>43</v>
      </c>
      <c r="S980" t="s">
        <v>87</v>
      </c>
      <c r="T980" t="s">
        <v>152</v>
      </c>
      <c r="U980">
        <v>2</v>
      </c>
      <c r="V980">
        <v>0</v>
      </c>
      <c r="W980">
        <v>300</v>
      </c>
      <c r="X980">
        <v>600</v>
      </c>
      <c r="Y980">
        <v>100</v>
      </c>
    </row>
    <row r="981" spans="1:25" hidden="1" x14ac:dyDescent="0.25">
      <c r="A981">
        <v>16358</v>
      </c>
      <c r="B981" t="s">
        <v>16667</v>
      </c>
      <c r="C981" s="3">
        <v>45707</v>
      </c>
      <c r="D981" t="s">
        <v>56</v>
      </c>
      <c r="E981" t="s">
        <v>127</v>
      </c>
      <c r="F981">
        <v>59</v>
      </c>
      <c r="G981" t="s">
        <v>12912</v>
      </c>
      <c r="H981" t="s">
        <v>29</v>
      </c>
      <c r="I981">
        <v>56</v>
      </c>
      <c r="J981" t="s">
        <v>15176</v>
      </c>
      <c r="K981">
        <v>2</v>
      </c>
      <c r="L981">
        <v>300</v>
      </c>
      <c r="M981">
        <v>600</v>
      </c>
      <c r="N981" t="s">
        <v>16668</v>
      </c>
      <c r="O981" s="3">
        <v>45707</v>
      </c>
      <c r="P981" t="s">
        <v>16669</v>
      </c>
      <c r="Q981" s="3">
        <v>45713</v>
      </c>
      <c r="R981" t="s">
        <v>43</v>
      </c>
      <c r="S981" t="s">
        <v>87</v>
      </c>
      <c r="T981" t="s">
        <v>152</v>
      </c>
      <c r="U981">
        <v>2</v>
      </c>
      <c r="V981">
        <v>0</v>
      </c>
      <c r="W981">
        <v>300</v>
      </c>
      <c r="X981">
        <v>600</v>
      </c>
      <c r="Y981">
        <v>100</v>
      </c>
    </row>
    <row r="982" spans="1:25" hidden="1" x14ac:dyDescent="0.25">
      <c r="A982">
        <v>16469</v>
      </c>
      <c r="B982" t="s">
        <v>19840</v>
      </c>
      <c r="C982" s="3">
        <v>45716</v>
      </c>
      <c r="D982" t="s">
        <v>10242</v>
      </c>
      <c r="E982" t="s">
        <v>10243</v>
      </c>
      <c r="F982">
        <v>65</v>
      </c>
      <c r="G982" t="s">
        <v>13081</v>
      </c>
      <c r="H982" t="s">
        <v>3225</v>
      </c>
      <c r="I982">
        <v>56</v>
      </c>
      <c r="J982" t="s">
        <v>15176</v>
      </c>
      <c r="K982">
        <v>1</v>
      </c>
      <c r="L982">
        <v>8027</v>
      </c>
      <c r="M982">
        <v>8027</v>
      </c>
      <c r="O982" s="3"/>
      <c r="Q982" s="3"/>
      <c r="R982" t="s">
        <v>43</v>
      </c>
      <c r="S982" t="s">
        <v>101</v>
      </c>
      <c r="T982" t="s">
        <v>101</v>
      </c>
    </row>
    <row r="983" spans="1:25" x14ac:dyDescent="0.25">
      <c r="A983">
        <v>16468</v>
      </c>
      <c r="B983" t="s">
        <v>16674</v>
      </c>
      <c r="C983" s="3">
        <v>45717</v>
      </c>
      <c r="D983" t="s">
        <v>3822</v>
      </c>
      <c r="E983" t="s">
        <v>3823</v>
      </c>
      <c r="F983">
        <v>49</v>
      </c>
      <c r="G983" t="s">
        <v>352</v>
      </c>
      <c r="H983" t="s">
        <v>29</v>
      </c>
      <c r="I983">
        <v>57</v>
      </c>
      <c r="J983" t="s">
        <v>15239</v>
      </c>
      <c r="K983">
        <v>1</v>
      </c>
      <c r="L983">
        <v>10</v>
      </c>
      <c r="M983">
        <v>10</v>
      </c>
      <c r="O983" s="3"/>
      <c r="Q983" s="3"/>
      <c r="R983" t="s">
        <v>43</v>
      </c>
      <c r="S983" t="s">
        <v>87</v>
      </c>
      <c r="T983" t="s">
        <v>152</v>
      </c>
    </row>
    <row r="984" spans="1:25" x14ac:dyDescent="0.25">
      <c r="A984">
        <v>16468</v>
      </c>
      <c r="B984" t="s">
        <v>16674</v>
      </c>
      <c r="C984" s="3">
        <v>45717</v>
      </c>
      <c r="D984" t="s">
        <v>3822</v>
      </c>
      <c r="E984" t="s">
        <v>3823</v>
      </c>
      <c r="F984">
        <v>49</v>
      </c>
      <c r="G984" t="s">
        <v>352</v>
      </c>
      <c r="H984" t="s">
        <v>29</v>
      </c>
      <c r="I984">
        <v>57</v>
      </c>
      <c r="J984" t="s">
        <v>15239</v>
      </c>
      <c r="K984">
        <v>5</v>
      </c>
      <c r="L984">
        <v>15</v>
      </c>
      <c r="M984">
        <v>75</v>
      </c>
      <c r="O984" s="3"/>
      <c r="Q984" s="3"/>
      <c r="R984" t="s">
        <v>43</v>
      </c>
      <c r="S984" t="s">
        <v>87</v>
      </c>
      <c r="T984" t="s">
        <v>152</v>
      </c>
    </row>
    <row r="985" spans="1:25" x14ac:dyDescent="0.25">
      <c r="A985">
        <v>16468</v>
      </c>
      <c r="B985" t="s">
        <v>16674</v>
      </c>
      <c r="C985" s="3">
        <v>45717</v>
      </c>
      <c r="D985" t="s">
        <v>3822</v>
      </c>
      <c r="E985" t="s">
        <v>3823</v>
      </c>
      <c r="F985">
        <v>49</v>
      </c>
      <c r="G985" t="s">
        <v>352</v>
      </c>
      <c r="H985" t="s">
        <v>29</v>
      </c>
      <c r="I985">
        <v>57</v>
      </c>
      <c r="J985" t="s">
        <v>15239</v>
      </c>
      <c r="K985">
        <v>2</v>
      </c>
      <c r="L985">
        <v>20</v>
      </c>
      <c r="M985">
        <v>40</v>
      </c>
      <c r="O985" s="3"/>
      <c r="Q985" s="3"/>
      <c r="R985" t="s">
        <v>43</v>
      </c>
      <c r="S985" t="s">
        <v>87</v>
      </c>
      <c r="T985" t="s">
        <v>152</v>
      </c>
    </row>
    <row r="986" spans="1:25" x14ac:dyDescent="0.25">
      <c r="A986">
        <v>16281</v>
      </c>
      <c r="B986" t="s">
        <v>16685</v>
      </c>
      <c r="C986" s="3">
        <v>45704</v>
      </c>
      <c r="D986" t="s">
        <v>12574</v>
      </c>
      <c r="E986" t="s">
        <v>12575</v>
      </c>
      <c r="F986">
        <v>49</v>
      </c>
      <c r="G986" t="s">
        <v>352</v>
      </c>
      <c r="H986" t="s">
        <v>29</v>
      </c>
      <c r="I986">
        <v>56</v>
      </c>
      <c r="J986" t="s">
        <v>15176</v>
      </c>
      <c r="K986">
        <v>4</v>
      </c>
      <c r="L986">
        <v>15</v>
      </c>
      <c r="M986">
        <v>60</v>
      </c>
      <c r="O986" s="3"/>
      <c r="Q986" s="3"/>
      <c r="R986" t="s">
        <v>43</v>
      </c>
      <c r="S986" t="s">
        <v>87</v>
      </c>
      <c r="T986" t="s">
        <v>152</v>
      </c>
    </row>
    <row r="987" spans="1:25" x14ac:dyDescent="0.25">
      <c r="A987">
        <v>15530</v>
      </c>
      <c r="B987" t="s">
        <v>16266</v>
      </c>
      <c r="C987" s="3">
        <v>45656</v>
      </c>
      <c r="D987" t="s">
        <v>1293</v>
      </c>
      <c r="E987" t="s">
        <v>1294</v>
      </c>
      <c r="F987">
        <v>49</v>
      </c>
      <c r="G987" t="s">
        <v>352</v>
      </c>
      <c r="H987" t="s">
        <v>29</v>
      </c>
      <c r="I987">
        <v>53</v>
      </c>
      <c r="J987" t="s">
        <v>15031</v>
      </c>
      <c r="K987">
        <v>1</v>
      </c>
      <c r="L987">
        <v>10</v>
      </c>
      <c r="M987">
        <v>10</v>
      </c>
      <c r="O987" s="3"/>
      <c r="Q987" s="3"/>
      <c r="R987" t="s">
        <v>43</v>
      </c>
      <c r="S987" t="s">
        <v>87</v>
      </c>
      <c r="T987" t="s">
        <v>152</v>
      </c>
    </row>
    <row r="988" spans="1:25" hidden="1" x14ac:dyDescent="0.25">
      <c r="A988">
        <v>16578</v>
      </c>
      <c r="B988" t="s">
        <v>19162</v>
      </c>
      <c r="C988" s="3">
        <v>45727</v>
      </c>
      <c r="D988" t="s">
        <v>15974</v>
      </c>
      <c r="E988" t="s">
        <v>15975</v>
      </c>
      <c r="F988">
        <v>9</v>
      </c>
      <c r="G988" t="s">
        <v>3680</v>
      </c>
      <c r="H988" t="s">
        <v>2512</v>
      </c>
      <c r="I988">
        <v>57</v>
      </c>
      <c r="J988" t="s">
        <v>15239</v>
      </c>
      <c r="K988">
        <v>1</v>
      </c>
      <c r="L988">
        <v>25000</v>
      </c>
      <c r="M988">
        <v>25000</v>
      </c>
      <c r="O988" s="3"/>
      <c r="Q988" s="3"/>
      <c r="R988" t="s">
        <v>43</v>
      </c>
      <c r="S988" t="s">
        <v>101</v>
      </c>
      <c r="T988" t="s">
        <v>101</v>
      </c>
    </row>
    <row r="989" spans="1:25" hidden="1" x14ac:dyDescent="0.25">
      <c r="A989">
        <v>16552</v>
      </c>
      <c r="B989" t="s">
        <v>19863</v>
      </c>
      <c r="C989" s="3">
        <v>45726</v>
      </c>
      <c r="D989" t="s">
        <v>15974</v>
      </c>
      <c r="E989" t="s">
        <v>15975</v>
      </c>
      <c r="F989">
        <v>9</v>
      </c>
      <c r="G989" t="s">
        <v>3680</v>
      </c>
      <c r="H989" t="s">
        <v>2512</v>
      </c>
      <c r="I989">
        <v>57</v>
      </c>
      <c r="J989" t="s">
        <v>15239</v>
      </c>
      <c r="K989">
        <v>1</v>
      </c>
      <c r="L989">
        <v>821</v>
      </c>
      <c r="M989">
        <v>821</v>
      </c>
      <c r="O989" s="3"/>
      <c r="Q989" s="3"/>
      <c r="R989" t="s">
        <v>43</v>
      </c>
      <c r="S989" t="s">
        <v>101</v>
      </c>
      <c r="T989" t="s">
        <v>101</v>
      </c>
    </row>
    <row r="990" spans="1:25" hidden="1" x14ac:dyDescent="0.25">
      <c r="A990">
        <v>16564</v>
      </c>
      <c r="B990" t="s">
        <v>16688</v>
      </c>
      <c r="C990" s="3">
        <v>45726</v>
      </c>
      <c r="D990" t="s">
        <v>56</v>
      </c>
      <c r="E990" t="s">
        <v>127</v>
      </c>
      <c r="F990">
        <v>59</v>
      </c>
      <c r="G990" t="s">
        <v>12912</v>
      </c>
      <c r="H990" t="s">
        <v>29</v>
      </c>
      <c r="I990">
        <v>57</v>
      </c>
      <c r="J990" t="s">
        <v>15239</v>
      </c>
      <c r="K990">
        <v>1</v>
      </c>
      <c r="L990">
        <v>155</v>
      </c>
      <c r="M990">
        <v>155</v>
      </c>
      <c r="N990" t="s">
        <v>16689</v>
      </c>
      <c r="O990" s="3">
        <v>45726</v>
      </c>
      <c r="P990" t="s">
        <v>16690</v>
      </c>
      <c r="Q990" s="3">
        <v>45728</v>
      </c>
      <c r="R990" t="s">
        <v>43</v>
      </c>
      <c r="S990" t="s">
        <v>87</v>
      </c>
      <c r="T990" t="s">
        <v>152</v>
      </c>
      <c r="U990">
        <v>1</v>
      </c>
      <c r="V990">
        <v>0</v>
      </c>
      <c r="W990">
        <v>155</v>
      </c>
      <c r="X990">
        <v>155</v>
      </c>
      <c r="Y990">
        <v>100</v>
      </c>
    </row>
    <row r="991" spans="1:25" x14ac:dyDescent="0.25">
      <c r="A991">
        <v>16546</v>
      </c>
      <c r="B991" t="s">
        <v>16692</v>
      </c>
      <c r="C991" s="3">
        <v>45725</v>
      </c>
      <c r="D991" t="s">
        <v>1384</v>
      </c>
      <c r="E991" t="s">
        <v>1385</v>
      </c>
      <c r="F991">
        <v>49</v>
      </c>
      <c r="G991" t="s">
        <v>352</v>
      </c>
      <c r="H991" t="s">
        <v>29</v>
      </c>
      <c r="I991">
        <v>57</v>
      </c>
      <c r="J991" t="s">
        <v>15239</v>
      </c>
      <c r="K991">
        <v>1</v>
      </c>
      <c r="L991">
        <v>300</v>
      </c>
      <c r="M991">
        <v>300</v>
      </c>
      <c r="O991" s="3"/>
      <c r="Q991" s="3"/>
      <c r="R991" t="s">
        <v>43</v>
      </c>
      <c r="S991" t="s">
        <v>87</v>
      </c>
      <c r="T991" t="s">
        <v>152</v>
      </c>
    </row>
    <row r="992" spans="1:25" x14ac:dyDescent="0.25">
      <c r="A992">
        <v>16682</v>
      </c>
      <c r="B992" t="s">
        <v>16693</v>
      </c>
      <c r="C992" s="3">
        <v>45732</v>
      </c>
      <c r="D992" t="s">
        <v>56</v>
      </c>
      <c r="E992" t="s">
        <v>127</v>
      </c>
      <c r="F992">
        <v>49</v>
      </c>
      <c r="G992" t="s">
        <v>352</v>
      </c>
      <c r="H992" t="s">
        <v>29</v>
      </c>
      <c r="I992">
        <v>57</v>
      </c>
      <c r="J992" t="s">
        <v>15239</v>
      </c>
      <c r="K992">
        <v>3</v>
      </c>
      <c r="L992">
        <v>25</v>
      </c>
      <c r="M992">
        <v>75</v>
      </c>
      <c r="O992" s="3"/>
      <c r="Q992" s="3"/>
      <c r="R992" t="s">
        <v>43</v>
      </c>
      <c r="S992" t="s">
        <v>87</v>
      </c>
      <c r="T992" t="s">
        <v>152</v>
      </c>
    </row>
    <row r="993" spans="1:20" x14ac:dyDescent="0.25">
      <c r="A993">
        <v>16680</v>
      </c>
      <c r="B993" t="s">
        <v>16694</v>
      </c>
      <c r="C993" s="3">
        <v>45732</v>
      </c>
      <c r="D993" t="s">
        <v>3696</v>
      </c>
      <c r="E993" t="s">
        <v>3697</v>
      </c>
      <c r="F993">
        <v>49</v>
      </c>
      <c r="G993" t="s">
        <v>352</v>
      </c>
      <c r="H993" t="s">
        <v>29</v>
      </c>
      <c r="I993">
        <v>57</v>
      </c>
      <c r="J993" t="s">
        <v>15239</v>
      </c>
      <c r="K993">
        <v>1</v>
      </c>
      <c r="L993">
        <v>40</v>
      </c>
      <c r="M993">
        <v>40</v>
      </c>
      <c r="O993" s="3"/>
      <c r="Q993" s="3"/>
      <c r="R993" t="s">
        <v>43</v>
      </c>
      <c r="S993" t="s">
        <v>87</v>
      </c>
      <c r="T993" t="s">
        <v>152</v>
      </c>
    </row>
    <row r="994" spans="1:20" x14ac:dyDescent="0.25">
      <c r="A994">
        <v>16680</v>
      </c>
      <c r="B994" t="s">
        <v>16694</v>
      </c>
      <c r="C994" s="3">
        <v>45732</v>
      </c>
      <c r="D994" t="s">
        <v>3696</v>
      </c>
      <c r="E994" t="s">
        <v>3697</v>
      </c>
      <c r="F994">
        <v>49</v>
      </c>
      <c r="G994" t="s">
        <v>352</v>
      </c>
      <c r="H994" t="s">
        <v>29</v>
      </c>
      <c r="I994">
        <v>57</v>
      </c>
      <c r="J994" t="s">
        <v>15239</v>
      </c>
      <c r="K994">
        <v>1</v>
      </c>
      <c r="L994">
        <v>110</v>
      </c>
      <c r="M994">
        <v>110</v>
      </c>
      <c r="O994" s="3"/>
      <c r="Q994" s="3"/>
      <c r="R994" t="s">
        <v>43</v>
      </c>
      <c r="S994" t="s">
        <v>87</v>
      </c>
      <c r="T994" t="s">
        <v>152</v>
      </c>
    </row>
    <row r="995" spans="1:20" x14ac:dyDescent="0.25">
      <c r="A995">
        <v>16646</v>
      </c>
      <c r="B995" t="s">
        <v>16695</v>
      </c>
      <c r="C995" s="3">
        <v>45729</v>
      </c>
      <c r="D995" t="s">
        <v>1557</v>
      </c>
      <c r="E995" t="s">
        <v>1558</v>
      </c>
      <c r="F995">
        <v>49</v>
      </c>
      <c r="G995" t="s">
        <v>352</v>
      </c>
      <c r="H995" t="s">
        <v>29</v>
      </c>
      <c r="I995">
        <v>57</v>
      </c>
      <c r="J995" t="s">
        <v>15239</v>
      </c>
      <c r="K995">
        <v>1</v>
      </c>
      <c r="L995">
        <v>75</v>
      </c>
      <c r="M995">
        <v>75</v>
      </c>
      <c r="O995" s="3"/>
      <c r="Q995" s="3"/>
      <c r="R995" t="s">
        <v>43</v>
      </c>
      <c r="S995" t="s">
        <v>87</v>
      </c>
      <c r="T995" t="s">
        <v>152</v>
      </c>
    </row>
    <row r="996" spans="1:20" hidden="1" x14ac:dyDescent="0.25">
      <c r="A996">
        <v>16767</v>
      </c>
      <c r="B996" t="s">
        <v>19881</v>
      </c>
      <c r="C996" s="3">
        <v>45736</v>
      </c>
      <c r="D996" t="s">
        <v>15974</v>
      </c>
      <c r="E996" t="s">
        <v>15975</v>
      </c>
      <c r="F996">
        <v>9</v>
      </c>
      <c r="G996" t="s">
        <v>3680</v>
      </c>
      <c r="H996" t="s">
        <v>2512</v>
      </c>
      <c r="I996">
        <v>57</v>
      </c>
      <c r="J996" t="s">
        <v>15239</v>
      </c>
      <c r="K996">
        <v>1</v>
      </c>
      <c r="L996">
        <v>41535</v>
      </c>
      <c r="M996">
        <v>41535</v>
      </c>
      <c r="O996" s="3"/>
      <c r="Q996" s="3"/>
      <c r="R996" t="s">
        <v>43</v>
      </c>
      <c r="S996" t="s">
        <v>101</v>
      </c>
      <c r="T996" t="s">
        <v>101</v>
      </c>
    </row>
    <row r="997" spans="1:20" x14ac:dyDescent="0.25">
      <c r="A997">
        <v>16628</v>
      </c>
      <c r="B997" t="s">
        <v>16711</v>
      </c>
      <c r="C997" s="3">
        <v>45728</v>
      </c>
      <c r="D997" t="s">
        <v>1470</v>
      </c>
      <c r="E997" t="s">
        <v>1471</v>
      </c>
      <c r="F997">
        <v>49</v>
      </c>
      <c r="G997" t="s">
        <v>352</v>
      </c>
      <c r="H997" t="s">
        <v>29</v>
      </c>
      <c r="I997">
        <v>57</v>
      </c>
      <c r="J997" t="s">
        <v>15239</v>
      </c>
      <c r="K997">
        <v>1</v>
      </c>
      <c r="L997">
        <v>5</v>
      </c>
      <c r="M997">
        <v>5</v>
      </c>
      <c r="O997" s="3"/>
      <c r="Q997" s="3"/>
      <c r="R997" t="s">
        <v>43</v>
      </c>
      <c r="S997" t="s">
        <v>87</v>
      </c>
      <c r="T997" t="s">
        <v>152</v>
      </c>
    </row>
    <row r="998" spans="1:20" x14ac:dyDescent="0.25">
      <c r="A998">
        <v>16628</v>
      </c>
      <c r="B998" t="s">
        <v>16711</v>
      </c>
      <c r="C998" s="3">
        <v>45728</v>
      </c>
      <c r="D998" t="s">
        <v>1470</v>
      </c>
      <c r="E998" t="s">
        <v>1471</v>
      </c>
      <c r="F998">
        <v>49</v>
      </c>
      <c r="G998" t="s">
        <v>352</v>
      </c>
      <c r="H998" t="s">
        <v>29</v>
      </c>
      <c r="I998">
        <v>57</v>
      </c>
      <c r="J998" t="s">
        <v>15239</v>
      </c>
      <c r="K998">
        <v>1</v>
      </c>
      <c r="L998">
        <v>10</v>
      </c>
      <c r="M998">
        <v>10</v>
      </c>
      <c r="O998" s="3"/>
      <c r="Q998" s="3"/>
      <c r="R998" t="s">
        <v>43</v>
      </c>
      <c r="S998" t="s">
        <v>87</v>
      </c>
      <c r="T998" t="s">
        <v>152</v>
      </c>
    </row>
    <row r="999" spans="1:20" x14ac:dyDescent="0.25">
      <c r="A999">
        <v>16628</v>
      </c>
      <c r="B999" t="s">
        <v>16711</v>
      </c>
      <c r="C999" s="3">
        <v>45728</v>
      </c>
      <c r="D999" t="s">
        <v>1470</v>
      </c>
      <c r="E999" t="s">
        <v>1471</v>
      </c>
      <c r="F999">
        <v>49</v>
      </c>
      <c r="G999" t="s">
        <v>352</v>
      </c>
      <c r="H999" t="s">
        <v>29</v>
      </c>
      <c r="I999">
        <v>57</v>
      </c>
      <c r="J999" t="s">
        <v>15239</v>
      </c>
      <c r="K999">
        <v>1</v>
      </c>
      <c r="L999">
        <v>42</v>
      </c>
      <c r="M999">
        <v>42</v>
      </c>
      <c r="O999" s="3"/>
      <c r="Q999" s="3"/>
      <c r="R999" t="s">
        <v>43</v>
      </c>
      <c r="S999" t="s">
        <v>87</v>
      </c>
      <c r="T999" t="s">
        <v>152</v>
      </c>
    </row>
    <row r="1000" spans="1:20" x14ac:dyDescent="0.25">
      <c r="A1000">
        <v>16775</v>
      </c>
      <c r="B1000" t="s">
        <v>16713</v>
      </c>
      <c r="C1000" s="3">
        <v>45737</v>
      </c>
      <c r="D1000" t="s">
        <v>715</v>
      </c>
      <c r="E1000" t="s">
        <v>716</v>
      </c>
      <c r="F1000">
        <v>49</v>
      </c>
      <c r="G1000" t="s">
        <v>352</v>
      </c>
      <c r="H1000" t="s">
        <v>29</v>
      </c>
      <c r="I1000">
        <v>57</v>
      </c>
      <c r="J1000" t="s">
        <v>15239</v>
      </c>
      <c r="K1000">
        <v>3</v>
      </c>
      <c r="L1000">
        <v>4</v>
      </c>
      <c r="M1000">
        <v>12</v>
      </c>
      <c r="O1000" s="3"/>
      <c r="Q1000" s="3"/>
      <c r="R1000" t="s">
        <v>43</v>
      </c>
      <c r="S1000" t="s">
        <v>87</v>
      </c>
      <c r="T1000" t="s">
        <v>152</v>
      </c>
    </row>
    <row r="1001" spans="1:20" x14ac:dyDescent="0.25">
      <c r="A1001">
        <v>16775</v>
      </c>
      <c r="B1001" t="s">
        <v>16713</v>
      </c>
      <c r="C1001" s="3">
        <v>45737</v>
      </c>
      <c r="D1001" t="s">
        <v>715</v>
      </c>
      <c r="E1001" t="s">
        <v>716</v>
      </c>
      <c r="F1001">
        <v>49</v>
      </c>
      <c r="G1001" t="s">
        <v>352</v>
      </c>
      <c r="H1001" t="s">
        <v>29</v>
      </c>
      <c r="I1001">
        <v>57</v>
      </c>
      <c r="J1001" t="s">
        <v>15239</v>
      </c>
      <c r="K1001">
        <v>1</v>
      </c>
      <c r="L1001">
        <v>250</v>
      </c>
      <c r="M1001">
        <v>250</v>
      </c>
      <c r="O1001" s="3"/>
      <c r="Q1001" s="3"/>
      <c r="R1001" t="s">
        <v>43</v>
      </c>
      <c r="S1001" t="s">
        <v>87</v>
      </c>
      <c r="T1001" t="s">
        <v>152</v>
      </c>
    </row>
    <row r="1002" spans="1:20" x14ac:dyDescent="0.25">
      <c r="A1002">
        <v>16775</v>
      </c>
      <c r="B1002" t="s">
        <v>16713</v>
      </c>
      <c r="C1002" s="3">
        <v>45737</v>
      </c>
      <c r="D1002" t="s">
        <v>715</v>
      </c>
      <c r="E1002" t="s">
        <v>716</v>
      </c>
      <c r="F1002">
        <v>49</v>
      </c>
      <c r="G1002" t="s">
        <v>352</v>
      </c>
      <c r="H1002" t="s">
        <v>29</v>
      </c>
      <c r="I1002">
        <v>57</v>
      </c>
      <c r="J1002" t="s">
        <v>15239</v>
      </c>
      <c r="K1002">
        <v>1</v>
      </c>
      <c r="L1002">
        <v>15</v>
      </c>
      <c r="M1002">
        <v>15</v>
      </c>
      <c r="O1002" s="3"/>
      <c r="Q1002" s="3"/>
      <c r="R1002" t="s">
        <v>43</v>
      </c>
      <c r="S1002" t="s">
        <v>87</v>
      </c>
      <c r="T1002" t="s">
        <v>152</v>
      </c>
    </row>
    <row r="1003" spans="1:20" x14ac:dyDescent="0.25">
      <c r="A1003">
        <v>16775</v>
      </c>
      <c r="B1003" t="s">
        <v>16713</v>
      </c>
      <c r="C1003" s="3">
        <v>45737</v>
      </c>
      <c r="D1003" t="s">
        <v>715</v>
      </c>
      <c r="E1003" t="s">
        <v>716</v>
      </c>
      <c r="F1003">
        <v>49</v>
      </c>
      <c r="G1003" t="s">
        <v>352</v>
      </c>
      <c r="H1003" t="s">
        <v>29</v>
      </c>
      <c r="I1003">
        <v>57</v>
      </c>
      <c r="J1003" t="s">
        <v>15239</v>
      </c>
      <c r="K1003">
        <v>1</v>
      </c>
      <c r="L1003">
        <v>8</v>
      </c>
      <c r="M1003">
        <v>8</v>
      </c>
      <c r="O1003" s="3"/>
      <c r="Q1003" s="3"/>
      <c r="R1003" t="s">
        <v>43</v>
      </c>
      <c r="S1003" t="s">
        <v>87</v>
      </c>
      <c r="T1003" t="s">
        <v>152</v>
      </c>
    </row>
    <row r="1004" spans="1:20" x14ac:dyDescent="0.25">
      <c r="A1004">
        <v>16775</v>
      </c>
      <c r="B1004" t="s">
        <v>16713</v>
      </c>
      <c r="C1004" s="3">
        <v>45737</v>
      </c>
      <c r="D1004" t="s">
        <v>715</v>
      </c>
      <c r="E1004" t="s">
        <v>716</v>
      </c>
      <c r="F1004">
        <v>49</v>
      </c>
      <c r="G1004" t="s">
        <v>352</v>
      </c>
      <c r="H1004" t="s">
        <v>29</v>
      </c>
      <c r="I1004">
        <v>57</v>
      </c>
      <c r="J1004" t="s">
        <v>15239</v>
      </c>
      <c r="K1004">
        <v>1</v>
      </c>
      <c r="L1004">
        <v>10</v>
      </c>
      <c r="M1004">
        <v>10</v>
      </c>
      <c r="O1004" s="3"/>
      <c r="Q1004" s="3"/>
      <c r="R1004" t="s">
        <v>43</v>
      </c>
      <c r="S1004" t="s">
        <v>87</v>
      </c>
      <c r="T1004" t="s">
        <v>152</v>
      </c>
    </row>
    <row r="1005" spans="1:20" x14ac:dyDescent="0.25">
      <c r="A1005">
        <v>16775</v>
      </c>
      <c r="B1005" t="s">
        <v>16713</v>
      </c>
      <c r="C1005" s="3">
        <v>45737</v>
      </c>
      <c r="D1005" t="s">
        <v>715</v>
      </c>
      <c r="E1005" t="s">
        <v>716</v>
      </c>
      <c r="F1005">
        <v>49</v>
      </c>
      <c r="G1005" t="s">
        <v>352</v>
      </c>
      <c r="H1005" t="s">
        <v>29</v>
      </c>
      <c r="I1005">
        <v>57</v>
      </c>
      <c r="J1005" t="s">
        <v>15239</v>
      </c>
      <c r="K1005">
        <v>1</v>
      </c>
      <c r="L1005">
        <v>28.5</v>
      </c>
      <c r="M1005">
        <v>28.5</v>
      </c>
      <c r="O1005" s="3"/>
      <c r="Q1005" s="3"/>
      <c r="R1005" t="s">
        <v>43</v>
      </c>
      <c r="S1005" t="s">
        <v>87</v>
      </c>
      <c r="T1005" t="s">
        <v>152</v>
      </c>
    </row>
    <row r="1006" spans="1:20" x14ac:dyDescent="0.25">
      <c r="A1006">
        <v>16775</v>
      </c>
      <c r="B1006" t="s">
        <v>16713</v>
      </c>
      <c r="C1006" s="3">
        <v>45737</v>
      </c>
      <c r="D1006" t="s">
        <v>715</v>
      </c>
      <c r="E1006" t="s">
        <v>716</v>
      </c>
      <c r="F1006">
        <v>49</v>
      </c>
      <c r="G1006" t="s">
        <v>352</v>
      </c>
      <c r="H1006" t="s">
        <v>29</v>
      </c>
      <c r="I1006">
        <v>57</v>
      </c>
      <c r="J1006" t="s">
        <v>15239</v>
      </c>
      <c r="K1006">
        <v>2</v>
      </c>
      <c r="L1006">
        <v>1</v>
      </c>
      <c r="M1006">
        <v>2</v>
      </c>
      <c r="O1006" s="3"/>
      <c r="Q1006" s="3"/>
      <c r="R1006" t="s">
        <v>43</v>
      </c>
      <c r="S1006" t="s">
        <v>87</v>
      </c>
      <c r="T1006" t="s">
        <v>152</v>
      </c>
    </row>
    <row r="1007" spans="1:20" x14ac:dyDescent="0.25">
      <c r="A1007">
        <v>16796</v>
      </c>
      <c r="B1007" t="s">
        <v>16716</v>
      </c>
      <c r="C1007" s="3">
        <v>45739</v>
      </c>
      <c r="D1007" t="s">
        <v>1269</v>
      </c>
      <c r="E1007" t="s">
        <v>1270</v>
      </c>
      <c r="F1007">
        <v>49</v>
      </c>
      <c r="G1007" t="s">
        <v>352</v>
      </c>
      <c r="H1007" t="s">
        <v>29</v>
      </c>
      <c r="I1007">
        <v>57</v>
      </c>
      <c r="J1007" t="s">
        <v>15239</v>
      </c>
      <c r="K1007">
        <v>1</v>
      </c>
      <c r="L1007">
        <v>6.5</v>
      </c>
      <c r="M1007">
        <v>6.5</v>
      </c>
      <c r="O1007" s="3"/>
      <c r="Q1007" s="3"/>
      <c r="R1007" t="s">
        <v>43</v>
      </c>
      <c r="S1007" t="s">
        <v>87</v>
      </c>
      <c r="T1007" t="s">
        <v>152</v>
      </c>
    </row>
    <row r="1008" spans="1:20" x14ac:dyDescent="0.25">
      <c r="A1008">
        <v>16796</v>
      </c>
      <c r="B1008" t="s">
        <v>16716</v>
      </c>
      <c r="C1008" s="3">
        <v>45739</v>
      </c>
      <c r="D1008" t="s">
        <v>1269</v>
      </c>
      <c r="E1008" t="s">
        <v>1270</v>
      </c>
      <c r="F1008">
        <v>49</v>
      </c>
      <c r="G1008" t="s">
        <v>352</v>
      </c>
      <c r="H1008" t="s">
        <v>29</v>
      </c>
      <c r="I1008">
        <v>57</v>
      </c>
      <c r="J1008" t="s">
        <v>15239</v>
      </c>
      <c r="K1008">
        <v>1</v>
      </c>
      <c r="L1008">
        <v>12</v>
      </c>
      <c r="M1008">
        <v>12</v>
      </c>
      <c r="O1008" s="3"/>
      <c r="Q1008" s="3"/>
      <c r="R1008" t="s">
        <v>43</v>
      </c>
      <c r="S1008" t="s">
        <v>87</v>
      </c>
      <c r="T1008" t="s">
        <v>152</v>
      </c>
    </row>
    <row r="1009" spans="1:20" x14ac:dyDescent="0.25">
      <c r="A1009">
        <v>16796</v>
      </c>
      <c r="B1009" t="s">
        <v>16716</v>
      </c>
      <c r="C1009" s="3">
        <v>45739</v>
      </c>
      <c r="D1009" t="s">
        <v>1269</v>
      </c>
      <c r="E1009" t="s">
        <v>1270</v>
      </c>
      <c r="F1009">
        <v>49</v>
      </c>
      <c r="G1009" t="s">
        <v>352</v>
      </c>
      <c r="H1009" t="s">
        <v>29</v>
      </c>
      <c r="I1009">
        <v>57</v>
      </c>
      <c r="J1009" t="s">
        <v>15239</v>
      </c>
      <c r="K1009">
        <v>4</v>
      </c>
      <c r="L1009">
        <v>4</v>
      </c>
      <c r="M1009">
        <v>16</v>
      </c>
      <c r="O1009" s="3"/>
      <c r="Q1009" s="3"/>
      <c r="R1009" t="s">
        <v>43</v>
      </c>
      <c r="S1009" t="s">
        <v>87</v>
      </c>
      <c r="T1009" t="s">
        <v>152</v>
      </c>
    </row>
    <row r="1010" spans="1:20" x14ac:dyDescent="0.25">
      <c r="A1010">
        <v>16796</v>
      </c>
      <c r="B1010" t="s">
        <v>16716</v>
      </c>
      <c r="C1010" s="3">
        <v>45739</v>
      </c>
      <c r="D1010" t="s">
        <v>1269</v>
      </c>
      <c r="E1010" t="s">
        <v>1270</v>
      </c>
      <c r="F1010">
        <v>49</v>
      </c>
      <c r="G1010" t="s">
        <v>352</v>
      </c>
      <c r="H1010" t="s">
        <v>29</v>
      </c>
      <c r="I1010">
        <v>57</v>
      </c>
      <c r="J1010" t="s">
        <v>15239</v>
      </c>
      <c r="K1010">
        <v>1</v>
      </c>
      <c r="L1010">
        <v>45</v>
      </c>
      <c r="M1010">
        <v>45</v>
      </c>
      <c r="O1010" s="3"/>
      <c r="Q1010" s="3"/>
      <c r="R1010" t="s">
        <v>43</v>
      </c>
      <c r="S1010" t="s">
        <v>87</v>
      </c>
      <c r="T1010" t="s">
        <v>152</v>
      </c>
    </row>
    <row r="1011" spans="1:20" x14ac:dyDescent="0.25">
      <c r="A1011">
        <v>16491</v>
      </c>
      <c r="B1011" t="s">
        <v>16722</v>
      </c>
      <c r="C1011" s="3">
        <v>45719</v>
      </c>
      <c r="D1011" t="s">
        <v>56</v>
      </c>
      <c r="E1011" t="s">
        <v>127</v>
      </c>
      <c r="F1011">
        <v>49</v>
      </c>
      <c r="G1011" t="s">
        <v>352</v>
      </c>
      <c r="H1011" t="s">
        <v>29</v>
      </c>
      <c r="I1011">
        <v>57</v>
      </c>
      <c r="J1011" t="s">
        <v>15239</v>
      </c>
      <c r="K1011">
        <v>1</v>
      </c>
      <c r="L1011">
        <v>155</v>
      </c>
      <c r="M1011">
        <v>155</v>
      </c>
      <c r="O1011" s="3"/>
      <c r="Q1011" s="3"/>
      <c r="R1011" t="s">
        <v>43</v>
      </c>
      <c r="S1011" t="s">
        <v>87</v>
      </c>
      <c r="T1011" t="s">
        <v>152</v>
      </c>
    </row>
    <row r="1012" spans="1:20" x14ac:dyDescent="0.25">
      <c r="A1012">
        <v>16847</v>
      </c>
      <c r="B1012" t="s">
        <v>16723</v>
      </c>
      <c r="C1012" s="3">
        <v>45742</v>
      </c>
      <c r="D1012" t="s">
        <v>797</v>
      </c>
      <c r="E1012" t="s">
        <v>798</v>
      </c>
      <c r="F1012">
        <v>49</v>
      </c>
      <c r="G1012" t="s">
        <v>352</v>
      </c>
      <c r="H1012" t="s">
        <v>29</v>
      </c>
      <c r="I1012">
        <v>57</v>
      </c>
      <c r="J1012" t="s">
        <v>15239</v>
      </c>
      <c r="K1012">
        <v>4</v>
      </c>
      <c r="L1012">
        <v>15</v>
      </c>
      <c r="M1012">
        <v>60</v>
      </c>
      <c r="O1012" s="3"/>
      <c r="Q1012" s="3"/>
      <c r="R1012" t="s">
        <v>43</v>
      </c>
      <c r="S1012" t="s">
        <v>87</v>
      </c>
      <c r="T1012" t="s">
        <v>152</v>
      </c>
    </row>
    <row r="1013" spans="1:20" x14ac:dyDescent="0.25">
      <c r="A1013">
        <v>16847</v>
      </c>
      <c r="B1013" t="s">
        <v>16723</v>
      </c>
      <c r="C1013" s="3">
        <v>45742</v>
      </c>
      <c r="D1013" t="s">
        <v>797</v>
      </c>
      <c r="E1013" t="s">
        <v>798</v>
      </c>
      <c r="F1013">
        <v>49</v>
      </c>
      <c r="G1013" t="s">
        <v>352</v>
      </c>
      <c r="H1013" t="s">
        <v>29</v>
      </c>
      <c r="I1013">
        <v>57</v>
      </c>
      <c r="J1013" t="s">
        <v>15239</v>
      </c>
      <c r="K1013">
        <v>1</v>
      </c>
      <c r="L1013">
        <v>25</v>
      </c>
      <c r="M1013">
        <v>25</v>
      </c>
      <c r="O1013" s="3"/>
      <c r="Q1013" s="3"/>
      <c r="R1013" t="s">
        <v>43</v>
      </c>
      <c r="S1013" t="s">
        <v>87</v>
      </c>
      <c r="T1013" t="s">
        <v>152</v>
      </c>
    </row>
    <row r="1014" spans="1:20" x14ac:dyDescent="0.25">
      <c r="A1014">
        <v>16847</v>
      </c>
      <c r="B1014" t="s">
        <v>16723</v>
      </c>
      <c r="C1014" s="3">
        <v>45742</v>
      </c>
      <c r="D1014" t="s">
        <v>797</v>
      </c>
      <c r="E1014" t="s">
        <v>798</v>
      </c>
      <c r="F1014">
        <v>49</v>
      </c>
      <c r="G1014" t="s">
        <v>352</v>
      </c>
      <c r="H1014" t="s">
        <v>29</v>
      </c>
      <c r="I1014">
        <v>57</v>
      </c>
      <c r="J1014" t="s">
        <v>15239</v>
      </c>
      <c r="K1014">
        <v>9</v>
      </c>
      <c r="L1014">
        <v>25</v>
      </c>
      <c r="M1014">
        <v>225</v>
      </c>
      <c r="O1014" s="3"/>
      <c r="Q1014" s="3"/>
      <c r="R1014" t="s">
        <v>43</v>
      </c>
      <c r="S1014" t="s">
        <v>87</v>
      </c>
      <c r="T1014" t="s">
        <v>152</v>
      </c>
    </row>
    <row r="1015" spans="1:20" x14ac:dyDescent="0.25">
      <c r="A1015">
        <v>16826</v>
      </c>
      <c r="B1015" t="s">
        <v>16727</v>
      </c>
      <c r="C1015" s="3">
        <v>45741</v>
      </c>
      <c r="D1015" t="s">
        <v>842</v>
      </c>
      <c r="E1015" t="s">
        <v>843</v>
      </c>
      <c r="F1015">
        <v>49</v>
      </c>
      <c r="G1015" t="s">
        <v>352</v>
      </c>
      <c r="H1015" t="s">
        <v>29</v>
      </c>
      <c r="I1015">
        <v>57</v>
      </c>
      <c r="J1015" t="s">
        <v>15239</v>
      </c>
      <c r="K1015">
        <v>5</v>
      </c>
      <c r="L1015">
        <v>4</v>
      </c>
      <c r="M1015">
        <v>20</v>
      </c>
      <c r="O1015" s="3"/>
      <c r="Q1015" s="3"/>
      <c r="R1015" t="s">
        <v>43</v>
      </c>
      <c r="S1015" t="s">
        <v>87</v>
      </c>
      <c r="T1015" t="s">
        <v>152</v>
      </c>
    </row>
    <row r="1016" spans="1:20" x14ac:dyDescent="0.25">
      <c r="A1016">
        <v>16826</v>
      </c>
      <c r="B1016" t="s">
        <v>16727</v>
      </c>
      <c r="C1016" s="3">
        <v>45741</v>
      </c>
      <c r="D1016" t="s">
        <v>842</v>
      </c>
      <c r="E1016" t="s">
        <v>843</v>
      </c>
      <c r="F1016">
        <v>49</v>
      </c>
      <c r="G1016" t="s">
        <v>352</v>
      </c>
      <c r="H1016" t="s">
        <v>29</v>
      </c>
      <c r="I1016">
        <v>57</v>
      </c>
      <c r="J1016" t="s">
        <v>15239</v>
      </c>
      <c r="K1016">
        <v>4</v>
      </c>
      <c r="L1016">
        <v>1</v>
      </c>
      <c r="M1016">
        <v>4</v>
      </c>
      <c r="O1016" s="3"/>
      <c r="Q1016" s="3"/>
      <c r="R1016" t="s">
        <v>43</v>
      </c>
      <c r="S1016" t="s">
        <v>87</v>
      </c>
      <c r="T1016" t="s">
        <v>152</v>
      </c>
    </row>
    <row r="1017" spans="1:20" x14ac:dyDescent="0.25">
      <c r="A1017">
        <v>16826</v>
      </c>
      <c r="B1017" t="s">
        <v>16727</v>
      </c>
      <c r="C1017" s="3">
        <v>45741</v>
      </c>
      <c r="D1017" t="s">
        <v>842</v>
      </c>
      <c r="E1017" t="s">
        <v>843</v>
      </c>
      <c r="F1017">
        <v>49</v>
      </c>
      <c r="G1017" t="s">
        <v>352</v>
      </c>
      <c r="H1017" t="s">
        <v>29</v>
      </c>
      <c r="I1017">
        <v>57</v>
      </c>
      <c r="J1017" t="s">
        <v>15239</v>
      </c>
      <c r="K1017">
        <v>1</v>
      </c>
      <c r="L1017">
        <v>15</v>
      </c>
      <c r="M1017">
        <v>15</v>
      </c>
      <c r="O1017" s="3"/>
      <c r="Q1017" s="3"/>
      <c r="R1017" t="s">
        <v>43</v>
      </c>
      <c r="S1017" t="s">
        <v>87</v>
      </c>
      <c r="T1017" t="s">
        <v>152</v>
      </c>
    </row>
    <row r="1018" spans="1:20" x14ac:dyDescent="0.25">
      <c r="A1018">
        <v>16832</v>
      </c>
      <c r="B1018" t="s">
        <v>16321</v>
      </c>
      <c r="C1018" s="3">
        <v>45741</v>
      </c>
      <c r="D1018" t="s">
        <v>631</v>
      </c>
      <c r="E1018" t="s">
        <v>632</v>
      </c>
      <c r="F1018">
        <v>49</v>
      </c>
      <c r="G1018" t="s">
        <v>352</v>
      </c>
      <c r="H1018" t="s">
        <v>29</v>
      </c>
      <c r="I1018">
        <v>57</v>
      </c>
      <c r="J1018" t="s">
        <v>15239</v>
      </c>
      <c r="K1018">
        <v>1</v>
      </c>
      <c r="L1018">
        <v>25</v>
      </c>
      <c r="M1018">
        <v>25</v>
      </c>
      <c r="O1018" s="3"/>
      <c r="Q1018" s="3"/>
      <c r="R1018" t="s">
        <v>43</v>
      </c>
      <c r="S1018" t="s">
        <v>87</v>
      </c>
      <c r="T1018" t="s">
        <v>152</v>
      </c>
    </row>
    <row r="1019" spans="1:20" x14ac:dyDescent="0.25">
      <c r="A1019">
        <v>16832</v>
      </c>
      <c r="B1019" t="s">
        <v>16321</v>
      </c>
      <c r="C1019" s="3">
        <v>45741</v>
      </c>
      <c r="D1019" t="s">
        <v>631</v>
      </c>
      <c r="E1019" t="s">
        <v>632</v>
      </c>
      <c r="F1019">
        <v>49</v>
      </c>
      <c r="G1019" t="s">
        <v>352</v>
      </c>
      <c r="H1019" t="s">
        <v>29</v>
      </c>
      <c r="I1019">
        <v>57</v>
      </c>
      <c r="J1019" t="s">
        <v>15239</v>
      </c>
      <c r="K1019">
        <v>7</v>
      </c>
      <c r="L1019">
        <v>6.4</v>
      </c>
      <c r="M1019">
        <v>44.8</v>
      </c>
      <c r="O1019" s="3"/>
      <c r="Q1019" s="3"/>
      <c r="R1019" t="s">
        <v>43</v>
      </c>
      <c r="S1019" t="s">
        <v>87</v>
      </c>
      <c r="T1019" t="s">
        <v>152</v>
      </c>
    </row>
    <row r="1020" spans="1:20" x14ac:dyDescent="0.25">
      <c r="A1020">
        <v>16832</v>
      </c>
      <c r="B1020" t="s">
        <v>16321</v>
      </c>
      <c r="C1020" s="3">
        <v>45741</v>
      </c>
      <c r="D1020" t="s">
        <v>631</v>
      </c>
      <c r="E1020" t="s">
        <v>632</v>
      </c>
      <c r="F1020">
        <v>49</v>
      </c>
      <c r="G1020" t="s">
        <v>352</v>
      </c>
      <c r="H1020" t="s">
        <v>29</v>
      </c>
      <c r="I1020">
        <v>57</v>
      </c>
      <c r="J1020" t="s">
        <v>15239</v>
      </c>
      <c r="K1020">
        <v>2</v>
      </c>
      <c r="L1020">
        <v>1</v>
      </c>
      <c r="M1020">
        <v>2</v>
      </c>
      <c r="O1020" s="3"/>
      <c r="Q1020" s="3"/>
      <c r="R1020" t="s">
        <v>43</v>
      </c>
      <c r="S1020" t="s">
        <v>87</v>
      </c>
      <c r="T1020" t="s">
        <v>152</v>
      </c>
    </row>
    <row r="1021" spans="1:20" hidden="1" x14ac:dyDescent="0.25">
      <c r="A1021">
        <v>6041</v>
      </c>
      <c r="B1021" t="s">
        <v>7492</v>
      </c>
      <c r="C1021" s="3">
        <v>45134</v>
      </c>
      <c r="D1021" t="s">
        <v>7452</v>
      </c>
      <c r="E1021" t="s">
        <v>15907</v>
      </c>
      <c r="F1021">
        <v>2</v>
      </c>
      <c r="G1021" t="s">
        <v>4433</v>
      </c>
      <c r="H1021" t="s">
        <v>1174</v>
      </c>
      <c r="I1021">
        <v>35</v>
      </c>
      <c r="J1021" t="s">
        <v>347</v>
      </c>
      <c r="K1021">
        <v>0</v>
      </c>
      <c r="L1021">
        <v>750000</v>
      </c>
      <c r="M1021">
        <v>750000</v>
      </c>
      <c r="O1021" s="3"/>
      <c r="Q1021" s="3"/>
    </row>
    <row r="1022" spans="1:20" x14ac:dyDescent="0.25">
      <c r="A1022">
        <v>16901</v>
      </c>
      <c r="B1022" t="s">
        <v>16735</v>
      </c>
      <c r="C1022" s="3">
        <v>45749</v>
      </c>
      <c r="D1022" t="s">
        <v>2375</v>
      </c>
      <c r="E1022" t="s">
        <v>2376</v>
      </c>
      <c r="F1022">
        <v>49</v>
      </c>
      <c r="G1022" t="s">
        <v>352</v>
      </c>
      <c r="H1022" t="s">
        <v>29</v>
      </c>
      <c r="I1022">
        <v>58</v>
      </c>
      <c r="J1022" t="s">
        <v>14998</v>
      </c>
      <c r="K1022">
        <v>2</v>
      </c>
      <c r="L1022">
        <v>25</v>
      </c>
      <c r="M1022">
        <v>50</v>
      </c>
      <c r="O1022" s="3"/>
      <c r="Q1022" s="3"/>
      <c r="R1022" t="s">
        <v>43</v>
      </c>
      <c r="S1022" t="s">
        <v>87</v>
      </c>
      <c r="T1022" t="s">
        <v>152</v>
      </c>
    </row>
    <row r="1023" spans="1:20" x14ac:dyDescent="0.25">
      <c r="A1023">
        <v>16901</v>
      </c>
      <c r="B1023" t="s">
        <v>16735</v>
      </c>
      <c r="C1023" s="3">
        <v>45749</v>
      </c>
      <c r="D1023" t="s">
        <v>2375</v>
      </c>
      <c r="E1023" t="s">
        <v>2376</v>
      </c>
      <c r="F1023">
        <v>49</v>
      </c>
      <c r="G1023" t="s">
        <v>352</v>
      </c>
      <c r="H1023" t="s">
        <v>29</v>
      </c>
      <c r="I1023">
        <v>58</v>
      </c>
      <c r="J1023" t="s">
        <v>14998</v>
      </c>
      <c r="K1023">
        <v>3</v>
      </c>
      <c r="L1023">
        <v>25</v>
      </c>
      <c r="M1023">
        <v>75</v>
      </c>
      <c r="O1023" s="3"/>
      <c r="Q1023" s="3"/>
      <c r="R1023" t="s">
        <v>43</v>
      </c>
      <c r="S1023" t="s">
        <v>87</v>
      </c>
      <c r="T1023" t="s">
        <v>152</v>
      </c>
    </row>
    <row r="1024" spans="1:20" x14ac:dyDescent="0.25">
      <c r="A1024">
        <v>16942</v>
      </c>
      <c r="B1024" t="s">
        <v>16739</v>
      </c>
      <c r="C1024" s="3">
        <v>45750</v>
      </c>
      <c r="D1024" t="s">
        <v>2622</v>
      </c>
      <c r="E1024" t="s">
        <v>2623</v>
      </c>
      <c r="F1024">
        <v>49</v>
      </c>
      <c r="G1024" t="s">
        <v>352</v>
      </c>
      <c r="H1024" t="s">
        <v>29</v>
      </c>
      <c r="I1024">
        <v>58</v>
      </c>
      <c r="J1024" t="s">
        <v>14998</v>
      </c>
      <c r="K1024">
        <v>1</v>
      </c>
      <c r="L1024">
        <v>160</v>
      </c>
      <c r="M1024">
        <v>160</v>
      </c>
      <c r="O1024" s="3"/>
      <c r="Q1024" s="3"/>
      <c r="R1024" t="s">
        <v>43</v>
      </c>
      <c r="S1024" t="s">
        <v>87</v>
      </c>
      <c r="T1024" t="s">
        <v>152</v>
      </c>
    </row>
    <row r="1025" spans="1:20" x14ac:dyDescent="0.25">
      <c r="A1025">
        <v>16942</v>
      </c>
      <c r="B1025" t="s">
        <v>16739</v>
      </c>
      <c r="C1025" s="3">
        <v>45750</v>
      </c>
      <c r="D1025" t="s">
        <v>2622</v>
      </c>
      <c r="E1025" t="s">
        <v>2623</v>
      </c>
      <c r="F1025">
        <v>49</v>
      </c>
      <c r="G1025" t="s">
        <v>352</v>
      </c>
      <c r="H1025" t="s">
        <v>29</v>
      </c>
      <c r="I1025">
        <v>58</v>
      </c>
      <c r="J1025" t="s">
        <v>14998</v>
      </c>
      <c r="K1025">
        <v>1</v>
      </c>
      <c r="L1025">
        <v>25</v>
      </c>
      <c r="M1025">
        <v>25</v>
      </c>
      <c r="O1025" s="3"/>
      <c r="Q1025" s="3"/>
      <c r="R1025" t="s">
        <v>43</v>
      </c>
      <c r="S1025" t="s">
        <v>87</v>
      </c>
      <c r="T1025" t="s">
        <v>152</v>
      </c>
    </row>
    <row r="1026" spans="1:20" x14ac:dyDescent="0.25">
      <c r="A1026">
        <v>16942</v>
      </c>
      <c r="B1026" t="s">
        <v>16739</v>
      </c>
      <c r="C1026" s="3">
        <v>45750</v>
      </c>
      <c r="D1026" t="s">
        <v>2622</v>
      </c>
      <c r="E1026" t="s">
        <v>2623</v>
      </c>
      <c r="F1026">
        <v>49</v>
      </c>
      <c r="G1026" t="s">
        <v>352</v>
      </c>
      <c r="H1026" t="s">
        <v>29</v>
      </c>
      <c r="I1026">
        <v>58</v>
      </c>
      <c r="J1026" t="s">
        <v>14998</v>
      </c>
      <c r="K1026">
        <v>1</v>
      </c>
      <c r="L1026">
        <v>10</v>
      </c>
      <c r="M1026">
        <v>10</v>
      </c>
      <c r="O1026" s="3"/>
      <c r="Q1026" s="3"/>
      <c r="R1026" t="s">
        <v>43</v>
      </c>
      <c r="S1026" t="s">
        <v>87</v>
      </c>
      <c r="T1026" t="s">
        <v>152</v>
      </c>
    </row>
    <row r="1027" spans="1:20" x14ac:dyDescent="0.25">
      <c r="A1027">
        <v>8786</v>
      </c>
      <c r="C1027" s="3">
        <v>45256</v>
      </c>
      <c r="D1027" t="s">
        <v>6057</v>
      </c>
      <c r="E1027" t="s">
        <v>6058</v>
      </c>
      <c r="F1027">
        <v>-1</v>
      </c>
      <c r="G1027" t="s">
        <v>35</v>
      </c>
      <c r="I1027">
        <v>39</v>
      </c>
      <c r="J1027" t="s">
        <v>163</v>
      </c>
      <c r="K1027">
        <v>0</v>
      </c>
      <c r="L1027">
        <v>60000</v>
      </c>
      <c r="M1027">
        <v>60000</v>
      </c>
      <c r="O1027" s="3"/>
      <c r="Q1027" s="3"/>
      <c r="T1027" t="s">
        <v>101</v>
      </c>
    </row>
    <row r="1028" spans="1:20" x14ac:dyDescent="0.25">
      <c r="A1028">
        <v>16980</v>
      </c>
      <c r="B1028" t="s">
        <v>16742</v>
      </c>
      <c r="C1028" s="3">
        <v>45753</v>
      </c>
      <c r="D1028" t="s">
        <v>1188</v>
      </c>
      <c r="E1028" t="s">
        <v>1189</v>
      </c>
      <c r="F1028">
        <v>49</v>
      </c>
      <c r="G1028" t="s">
        <v>352</v>
      </c>
      <c r="H1028" t="s">
        <v>29</v>
      </c>
      <c r="I1028">
        <v>58</v>
      </c>
      <c r="J1028" t="s">
        <v>14998</v>
      </c>
      <c r="K1028">
        <v>6</v>
      </c>
      <c r="L1028">
        <v>4</v>
      </c>
      <c r="M1028">
        <v>24</v>
      </c>
      <c r="O1028" s="3"/>
      <c r="Q1028" s="3"/>
      <c r="R1028" t="s">
        <v>43</v>
      </c>
      <c r="S1028" t="s">
        <v>87</v>
      </c>
      <c r="T1028" t="s">
        <v>152</v>
      </c>
    </row>
    <row r="1029" spans="1:20" x14ac:dyDescent="0.25">
      <c r="A1029">
        <v>16980</v>
      </c>
      <c r="B1029" t="s">
        <v>16742</v>
      </c>
      <c r="C1029" s="3">
        <v>45753</v>
      </c>
      <c r="D1029" t="s">
        <v>1188</v>
      </c>
      <c r="E1029" t="s">
        <v>1189</v>
      </c>
      <c r="F1029">
        <v>49</v>
      </c>
      <c r="G1029" t="s">
        <v>352</v>
      </c>
      <c r="H1029" t="s">
        <v>29</v>
      </c>
      <c r="I1029">
        <v>58</v>
      </c>
      <c r="J1029" t="s">
        <v>14998</v>
      </c>
      <c r="K1029">
        <v>1</v>
      </c>
      <c r="L1029">
        <v>30</v>
      </c>
      <c r="M1029">
        <v>30</v>
      </c>
      <c r="O1029" s="3"/>
      <c r="Q1029" s="3"/>
      <c r="R1029" t="s">
        <v>43</v>
      </c>
      <c r="S1029" t="s">
        <v>87</v>
      </c>
      <c r="T1029" t="s">
        <v>152</v>
      </c>
    </row>
    <row r="1030" spans="1:20" x14ac:dyDescent="0.25">
      <c r="A1030">
        <v>16980</v>
      </c>
      <c r="B1030" t="s">
        <v>16742</v>
      </c>
      <c r="C1030" s="3">
        <v>45753</v>
      </c>
      <c r="D1030" t="s">
        <v>1188</v>
      </c>
      <c r="E1030" t="s">
        <v>1189</v>
      </c>
      <c r="F1030">
        <v>49</v>
      </c>
      <c r="G1030" t="s">
        <v>352</v>
      </c>
      <c r="H1030" t="s">
        <v>29</v>
      </c>
      <c r="I1030">
        <v>58</v>
      </c>
      <c r="J1030" t="s">
        <v>14998</v>
      </c>
      <c r="K1030">
        <v>1</v>
      </c>
      <c r="L1030">
        <v>10</v>
      </c>
      <c r="M1030">
        <v>10</v>
      </c>
      <c r="O1030" s="3"/>
      <c r="Q1030" s="3"/>
      <c r="R1030" t="s">
        <v>43</v>
      </c>
      <c r="S1030" t="s">
        <v>87</v>
      </c>
      <c r="T1030" t="s">
        <v>152</v>
      </c>
    </row>
    <row r="1031" spans="1:20" x14ac:dyDescent="0.25">
      <c r="A1031">
        <v>16980</v>
      </c>
      <c r="B1031" t="s">
        <v>16742</v>
      </c>
      <c r="C1031" s="3">
        <v>45753</v>
      </c>
      <c r="D1031" t="s">
        <v>1188</v>
      </c>
      <c r="E1031" t="s">
        <v>1189</v>
      </c>
      <c r="F1031">
        <v>49</v>
      </c>
      <c r="G1031" t="s">
        <v>352</v>
      </c>
      <c r="H1031" t="s">
        <v>29</v>
      </c>
      <c r="I1031">
        <v>58</v>
      </c>
      <c r="J1031" t="s">
        <v>14998</v>
      </c>
      <c r="K1031">
        <v>1</v>
      </c>
      <c r="L1031">
        <v>1</v>
      </c>
      <c r="M1031">
        <v>1</v>
      </c>
      <c r="O1031" s="3"/>
      <c r="Q1031" s="3"/>
      <c r="R1031" t="s">
        <v>43</v>
      </c>
      <c r="S1031" t="s">
        <v>87</v>
      </c>
      <c r="T1031" t="s">
        <v>152</v>
      </c>
    </row>
    <row r="1032" spans="1:20" x14ac:dyDescent="0.25">
      <c r="A1032">
        <v>16980</v>
      </c>
      <c r="B1032" t="s">
        <v>16742</v>
      </c>
      <c r="C1032" s="3">
        <v>45753</v>
      </c>
      <c r="D1032" t="s">
        <v>1188</v>
      </c>
      <c r="E1032" t="s">
        <v>1189</v>
      </c>
      <c r="F1032">
        <v>49</v>
      </c>
      <c r="G1032" t="s">
        <v>352</v>
      </c>
      <c r="H1032" t="s">
        <v>29</v>
      </c>
      <c r="I1032">
        <v>58</v>
      </c>
      <c r="J1032" t="s">
        <v>14998</v>
      </c>
      <c r="K1032">
        <v>1</v>
      </c>
      <c r="L1032">
        <v>50</v>
      </c>
      <c r="M1032">
        <v>50</v>
      </c>
      <c r="O1032" s="3"/>
      <c r="Q1032" s="3"/>
      <c r="R1032" t="s">
        <v>43</v>
      </c>
      <c r="S1032" t="s">
        <v>87</v>
      </c>
      <c r="T1032" t="s">
        <v>152</v>
      </c>
    </row>
    <row r="1033" spans="1:20" x14ac:dyDescent="0.25">
      <c r="A1033">
        <v>16810</v>
      </c>
      <c r="B1033" t="s">
        <v>16743</v>
      </c>
      <c r="C1033" s="3">
        <v>45740</v>
      </c>
      <c r="D1033" t="s">
        <v>56</v>
      </c>
      <c r="E1033" t="s">
        <v>127</v>
      </c>
      <c r="F1033">
        <v>49</v>
      </c>
      <c r="G1033" t="s">
        <v>352</v>
      </c>
      <c r="H1033" t="s">
        <v>29</v>
      </c>
      <c r="I1033">
        <v>57</v>
      </c>
      <c r="J1033" t="s">
        <v>15239</v>
      </c>
      <c r="K1033">
        <v>2</v>
      </c>
      <c r="L1033">
        <v>45</v>
      </c>
      <c r="M1033">
        <v>90</v>
      </c>
      <c r="O1033" s="3"/>
      <c r="Q1033" s="3"/>
      <c r="R1033" t="s">
        <v>43</v>
      </c>
      <c r="S1033" t="s">
        <v>87</v>
      </c>
      <c r="T1033" t="s">
        <v>152</v>
      </c>
    </row>
    <row r="1034" spans="1:20" x14ac:dyDescent="0.25">
      <c r="A1034">
        <v>16965</v>
      </c>
      <c r="B1034" t="s">
        <v>16744</v>
      </c>
      <c r="C1034" s="3">
        <v>45752</v>
      </c>
      <c r="D1034" t="s">
        <v>56</v>
      </c>
      <c r="E1034" t="s">
        <v>127</v>
      </c>
      <c r="F1034">
        <v>49</v>
      </c>
      <c r="G1034" t="s">
        <v>352</v>
      </c>
      <c r="H1034" t="s">
        <v>29</v>
      </c>
      <c r="I1034">
        <v>58</v>
      </c>
      <c r="J1034" t="s">
        <v>14998</v>
      </c>
      <c r="K1034">
        <v>1</v>
      </c>
      <c r="L1034">
        <v>15</v>
      </c>
      <c r="M1034">
        <v>15</v>
      </c>
      <c r="O1034" s="3"/>
      <c r="Q1034" s="3"/>
      <c r="R1034" t="s">
        <v>43</v>
      </c>
      <c r="S1034" t="s">
        <v>87</v>
      </c>
      <c r="T1034" t="s">
        <v>152</v>
      </c>
    </row>
    <row r="1035" spans="1:20" x14ac:dyDescent="0.25">
      <c r="A1035">
        <v>16965</v>
      </c>
      <c r="B1035" t="s">
        <v>16744</v>
      </c>
      <c r="C1035" s="3">
        <v>45752</v>
      </c>
      <c r="D1035" t="s">
        <v>56</v>
      </c>
      <c r="E1035" t="s">
        <v>127</v>
      </c>
      <c r="F1035">
        <v>49</v>
      </c>
      <c r="G1035" t="s">
        <v>352</v>
      </c>
      <c r="H1035" t="s">
        <v>29</v>
      </c>
      <c r="I1035">
        <v>58</v>
      </c>
      <c r="J1035" t="s">
        <v>14998</v>
      </c>
      <c r="K1035">
        <v>1</v>
      </c>
      <c r="L1035">
        <v>25</v>
      </c>
      <c r="M1035">
        <v>25</v>
      </c>
      <c r="O1035" s="3"/>
      <c r="Q1035" s="3"/>
      <c r="R1035" t="s">
        <v>43</v>
      </c>
      <c r="S1035" t="s">
        <v>87</v>
      </c>
      <c r="T1035" t="s">
        <v>152</v>
      </c>
    </row>
    <row r="1036" spans="1:20" x14ac:dyDescent="0.25">
      <c r="A1036">
        <v>17039</v>
      </c>
      <c r="B1036" t="s">
        <v>16745</v>
      </c>
      <c r="C1036" s="3">
        <v>45755</v>
      </c>
      <c r="D1036" t="s">
        <v>2673</v>
      </c>
      <c r="E1036" t="s">
        <v>2674</v>
      </c>
      <c r="F1036">
        <v>49</v>
      </c>
      <c r="G1036" t="s">
        <v>352</v>
      </c>
      <c r="H1036" t="s">
        <v>29</v>
      </c>
      <c r="I1036">
        <v>58</v>
      </c>
      <c r="J1036" t="s">
        <v>14998</v>
      </c>
      <c r="K1036">
        <v>7</v>
      </c>
      <c r="L1036">
        <v>4</v>
      </c>
      <c r="M1036">
        <v>28</v>
      </c>
      <c r="O1036" s="3"/>
      <c r="Q1036" s="3"/>
      <c r="R1036" t="s">
        <v>43</v>
      </c>
      <c r="S1036" t="s">
        <v>87</v>
      </c>
      <c r="T1036" t="s">
        <v>152</v>
      </c>
    </row>
    <row r="1037" spans="1:20" x14ac:dyDescent="0.25">
      <c r="A1037">
        <v>17039</v>
      </c>
      <c r="B1037" t="s">
        <v>16745</v>
      </c>
      <c r="C1037" s="3">
        <v>45755</v>
      </c>
      <c r="D1037" t="s">
        <v>2673</v>
      </c>
      <c r="E1037" t="s">
        <v>2674</v>
      </c>
      <c r="F1037">
        <v>49</v>
      </c>
      <c r="G1037" t="s">
        <v>352</v>
      </c>
      <c r="H1037" t="s">
        <v>29</v>
      </c>
      <c r="I1037">
        <v>58</v>
      </c>
      <c r="J1037" t="s">
        <v>14998</v>
      </c>
      <c r="K1037">
        <v>1</v>
      </c>
      <c r="L1037">
        <v>1</v>
      </c>
      <c r="M1037">
        <v>1</v>
      </c>
      <c r="O1037" s="3"/>
      <c r="Q1037" s="3"/>
      <c r="R1037" t="s">
        <v>43</v>
      </c>
      <c r="S1037" t="s">
        <v>87</v>
      </c>
      <c r="T1037" t="s">
        <v>152</v>
      </c>
    </row>
    <row r="1038" spans="1:20" x14ac:dyDescent="0.25">
      <c r="A1038">
        <v>17039</v>
      </c>
      <c r="B1038" t="s">
        <v>16745</v>
      </c>
      <c r="C1038" s="3">
        <v>45755</v>
      </c>
      <c r="D1038" t="s">
        <v>2673</v>
      </c>
      <c r="E1038" t="s">
        <v>2674</v>
      </c>
      <c r="F1038">
        <v>49</v>
      </c>
      <c r="G1038" t="s">
        <v>352</v>
      </c>
      <c r="H1038" t="s">
        <v>29</v>
      </c>
      <c r="I1038">
        <v>58</v>
      </c>
      <c r="J1038" t="s">
        <v>14998</v>
      </c>
      <c r="K1038">
        <v>1</v>
      </c>
      <c r="L1038">
        <v>6</v>
      </c>
      <c r="M1038">
        <v>6</v>
      </c>
      <c r="O1038" s="3"/>
      <c r="Q1038" s="3"/>
      <c r="R1038" t="s">
        <v>43</v>
      </c>
      <c r="S1038" t="s">
        <v>87</v>
      </c>
      <c r="T1038" t="s">
        <v>152</v>
      </c>
    </row>
    <row r="1039" spans="1:20" x14ac:dyDescent="0.25">
      <c r="A1039">
        <v>17039</v>
      </c>
      <c r="B1039" t="s">
        <v>16745</v>
      </c>
      <c r="C1039" s="3">
        <v>45755</v>
      </c>
      <c r="D1039" t="s">
        <v>2673</v>
      </c>
      <c r="E1039" t="s">
        <v>2674</v>
      </c>
      <c r="F1039">
        <v>49</v>
      </c>
      <c r="G1039" t="s">
        <v>352</v>
      </c>
      <c r="H1039" t="s">
        <v>29</v>
      </c>
      <c r="I1039">
        <v>58</v>
      </c>
      <c r="J1039" t="s">
        <v>14998</v>
      </c>
      <c r="K1039">
        <v>4</v>
      </c>
      <c r="L1039">
        <v>1</v>
      </c>
      <c r="M1039">
        <v>4</v>
      </c>
      <c r="O1039" s="3"/>
      <c r="Q1039" s="3"/>
      <c r="R1039" t="s">
        <v>43</v>
      </c>
      <c r="S1039" t="s">
        <v>87</v>
      </c>
      <c r="T1039" t="s">
        <v>152</v>
      </c>
    </row>
    <row r="1040" spans="1:20" x14ac:dyDescent="0.25">
      <c r="A1040">
        <v>17039</v>
      </c>
      <c r="B1040" t="s">
        <v>16745</v>
      </c>
      <c r="C1040" s="3">
        <v>45755</v>
      </c>
      <c r="D1040" t="s">
        <v>2673</v>
      </c>
      <c r="E1040" t="s">
        <v>2674</v>
      </c>
      <c r="F1040">
        <v>49</v>
      </c>
      <c r="G1040" t="s">
        <v>352</v>
      </c>
      <c r="H1040" t="s">
        <v>29</v>
      </c>
      <c r="I1040">
        <v>58</v>
      </c>
      <c r="J1040" t="s">
        <v>14998</v>
      </c>
      <c r="K1040">
        <v>1</v>
      </c>
      <c r="L1040">
        <v>5</v>
      </c>
      <c r="M1040">
        <v>5</v>
      </c>
      <c r="O1040" s="3"/>
      <c r="Q1040" s="3"/>
      <c r="R1040" t="s">
        <v>43</v>
      </c>
      <c r="S1040" t="s">
        <v>87</v>
      </c>
      <c r="T1040" t="s">
        <v>152</v>
      </c>
    </row>
    <row r="1041" spans="1:20" x14ac:dyDescent="0.25">
      <c r="A1041">
        <v>17039</v>
      </c>
      <c r="B1041" t="s">
        <v>16745</v>
      </c>
      <c r="C1041" s="3">
        <v>45755</v>
      </c>
      <c r="D1041" t="s">
        <v>2673</v>
      </c>
      <c r="E1041" t="s">
        <v>2674</v>
      </c>
      <c r="F1041">
        <v>49</v>
      </c>
      <c r="G1041" t="s">
        <v>352</v>
      </c>
      <c r="H1041" t="s">
        <v>29</v>
      </c>
      <c r="I1041">
        <v>58</v>
      </c>
      <c r="J1041" t="s">
        <v>14998</v>
      </c>
      <c r="K1041">
        <v>1</v>
      </c>
      <c r="L1041">
        <v>25</v>
      </c>
      <c r="M1041">
        <v>25</v>
      </c>
      <c r="O1041" s="3"/>
      <c r="Q1041" s="3"/>
      <c r="R1041" t="s">
        <v>43</v>
      </c>
      <c r="S1041" t="s">
        <v>87</v>
      </c>
      <c r="T1041" t="s">
        <v>152</v>
      </c>
    </row>
    <row r="1042" spans="1:20" x14ac:dyDescent="0.25">
      <c r="A1042">
        <v>17039</v>
      </c>
      <c r="B1042" t="s">
        <v>16745</v>
      </c>
      <c r="C1042" s="3">
        <v>45755</v>
      </c>
      <c r="D1042" t="s">
        <v>2673</v>
      </c>
      <c r="E1042" t="s">
        <v>2674</v>
      </c>
      <c r="F1042">
        <v>49</v>
      </c>
      <c r="G1042" t="s">
        <v>352</v>
      </c>
      <c r="H1042" t="s">
        <v>29</v>
      </c>
      <c r="I1042">
        <v>58</v>
      </c>
      <c r="J1042" t="s">
        <v>14998</v>
      </c>
      <c r="K1042">
        <v>1</v>
      </c>
      <c r="L1042">
        <v>28.5</v>
      </c>
      <c r="M1042">
        <v>28.5</v>
      </c>
      <c r="O1042" s="3"/>
      <c r="Q1042" s="3"/>
      <c r="R1042" t="s">
        <v>43</v>
      </c>
      <c r="S1042" t="s">
        <v>87</v>
      </c>
      <c r="T1042" t="s">
        <v>152</v>
      </c>
    </row>
    <row r="1043" spans="1:20" x14ac:dyDescent="0.25">
      <c r="A1043">
        <v>17039</v>
      </c>
      <c r="B1043" t="s">
        <v>16745</v>
      </c>
      <c r="C1043" s="3">
        <v>45755</v>
      </c>
      <c r="D1043" t="s">
        <v>2673</v>
      </c>
      <c r="E1043" t="s">
        <v>2674</v>
      </c>
      <c r="F1043">
        <v>49</v>
      </c>
      <c r="G1043" t="s">
        <v>352</v>
      </c>
      <c r="H1043" t="s">
        <v>29</v>
      </c>
      <c r="I1043">
        <v>58</v>
      </c>
      <c r="J1043" t="s">
        <v>14998</v>
      </c>
      <c r="K1043">
        <v>1</v>
      </c>
      <c r="L1043">
        <v>8</v>
      </c>
      <c r="M1043">
        <v>8</v>
      </c>
      <c r="O1043" s="3"/>
      <c r="Q1043" s="3"/>
      <c r="R1043" t="s">
        <v>43</v>
      </c>
      <c r="S1043" t="s">
        <v>87</v>
      </c>
      <c r="T1043" t="s">
        <v>152</v>
      </c>
    </row>
    <row r="1044" spans="1:20" x14ac:dyDescent="0.25">
      <c r="A1044">
        <v>17101</v>
      </c>
      <c r="B1044" t="s">
        <v>16746</v>
      </c>
      <c r="C1044" s="3">
        <v>45757</v>
      </c>
      <c r="D1044" t="s">
        <v>2173</v>
      </c>
      <c r="E1044" t="s">
        <v>2174</v>
      </c>
      <c r="F1044">
        <v>49</v>
      </c>
      <c r="G1044" t="s">
        <v>352</v>
      </c>
      <c r="H1044" t="s">
        <v>29</v>
      </c>
      <c r="I1044">
        <v>58</v>
      </c>
      <c r="J1044" t="s">
        <v>14998</v>
      </c>
      <c r="K1044">
        <v>3</v>
      </c>
      <c r="L1044">
        <v>25</v>
      </c>
      <c r="M1044">
        <v>75</v>
      </c>
      <c r="O1044" s="3"/>
      <c r="Q1044" s="3"/>
      <c r="R1044" t="s">
        <v>43</v>
      </c>
      <c r="S1044" t="s">
        <v>87</v>
      </c>
      <c r="T1044" t="s">
        <v>152</v>
      </c>
    </row>
    <row r="1045" spans="1:20" x14ac:dyDescent="0.25">
      <c r="A1045">
        <v>17083</v>
      </c>
      <c r="B1045" t="s">
        <v>16747</v>
      </c>
      <c r="C1045" s="3">
        <v>45757</v>
      </c>
      <c r="D1045" t="s">
        <v>2173</v>
      </c>
      <c r="E1045" t="s">
        <v>2174</v>
      </c>
      <c r="F1045">
        <v>49</v>
      </c>
      <c r="G1045" t="s">
        <v>352</v>
      </c>
      <c r="H1045" t="s">
        <v>29</v>
      </c>
      <c r="I1045">
        <v>58</v>
      </c>
      <c r="J1045" t="s">
        <v>14998</v>
      </c>
      <c r="K1045">
        <v>2</v>
      </c>
      <c r="L1045">
        <v>1</v>
      </c>
      <c r="M1045">
        <v>2</v>
      </c>
      <c r="O1045" s="3"/>
      <c r="Q1045" s="3"/>
      <c r="R1045" t="s">
        <v>43</v>
      </c>
      <c r="S1045" t="s">
        <v>87</v>
      </c>
      <c r="T1045" t="s">
        <v>152</v>
      </c>
    </row>
    <row r="1046" spans="1:20" x14ac:dyDescent="0.25">
      <c r="A1046">
        <v>17083</v>
      </c>
      <c r="B1046" t="s">
        <v>16747</v>
      </c>
      <c r="C1046" s="3">
        <v>45757</v>
      </c>
      <c r="D1046" t="s">
        <v>2173</v>
      </c>
      <c r="E1046" t="s">
        <v>2174</v>
      </c>
      <c r="F1046">
        <v>49</v>
      </c>
      <c r="G1046" t="s">
        <v>352</v>
      </c>
      <c r="H1046" t="s">
        <v>29</v>
      </c>
      <c r="I1046">
        <v>58</v>
      </c>
      <c r="J1046" t="s">
        <v>14998</v>
      </c>
      <c r="K1046">
        <v>1</v>
      </c>
      <c r="L1046">
        <v>6.5</v>
      </c>
      <c r="M1046">
        <v>6.5</v>
      </c>
      <c r="O1046" s="3"/>
      <c r="Q1046" s="3"/>
      <c r="R1046" t="s">
        <v>43</v>
      </c>
      <c r="S1046" t="s">
        <v>87</v>
      </c>
      <c r="T1046" t="s">
        <v>152</v>
      </c>
    </row>
    <row r="1047" spans="1:20" x14ac:dyDescent="0.25">
      <c r="A1047">
        <v>17083</v>
      </c>
      <c r="B1047" t="s">
        <v>16747</v>
      </c>
      <c r="C1047" s="3">
        <v>45757</v>
      </c>
      <c r="D1047" t="s">
        <v>2173</v>
      </c>
      <c r="E1047" t="s">
        <v>2174</v>
      </c>
      <c r="F1047">
        <v>49</v>
      </c>
      <c r="G1047" t="s">
        <v>352</v>
      </c>
      <c r="H1047" t="s">
        <v>29</v>
      </c>
      <c r="I1047">
        <v>58</v>
      </c>
      <c r="J1047" t="s">
        <v>14998</v>
      </c>
      <c r="K1047">
        <v>12</v>
      </c>
      <c r="L1047">
        <v>4</v>
      </c>
      <c r="M1047">
        <v>48</v>
      </c>
      <c r="O1047" s="3"/>
      <c r="Q1047" s="3"/>
      <c r="R1047" t="s">
        <v>43</v>
      </c>
      <c r="S1047" t="s">
        <v>87</v>
      </c>
      <c r="T1047" t="s">
        <v>152</v>
      </c>
    </row>
    <row r="1048" spans="1:20" x14ac:dyDescent="0.25">
      <c r="A1048">
        <v>17083</v>
      </c>
      <c r="B1048" t="s">
        <v>16747</v>
      </c>
      <c r="C1048" s="3">
        <v>45757</v>
      </c>
      <c r="D1048" t="s">
        <v>2173</v>
      </c>
      <c r="E1048" t="s">
        <v>2174</v>
      </c>
      <c r="F1048">
        <v>49</v>
      </c>
      <c r="G1048" t="s">
        <v>352</v>
      </c>
      <c r="H1048" t="s">
        <v>29</v>
      </c>
      <c r="I1048">
        <v>58</v>
      </c>
      <c r="J1048" t="s">
        <v>14998</v>
      </c>
      <c r="K1048">
        <v>1</v>
      </c>
      <c r="L1048">
        <v>35</v>
      </c>
      <c r="M1048">
        <v>35</v>
      </c>
      <c r="O1048" s="3"/>
      <c r="Q1048" s="3"/>
      <c r="R1048" t="s">
        <v>43</v>
      </c>
      <c r="S1048" t="s">
        <v>87</v>
      </c>
      <c r="T1048" t="s">
        <v>152</v>
      </c>
    </row>
    <row r="1049" spans="1:20" x14ac:dyDescent="0.25">
      <c r="A1049">
        <v>17008</v>
      </c>
      <c r="B1049" t="s">
        <v>16755</v>
      </c>
      <c r="C1049" s="3">
        <v>45754</v>
      </c>
      <c r="D1049" t="s">
        <v>3315</v>
      </c>
      <c r="E1049" t="s">
        <v>3316</v>
      </c>
      <c r="F1049">
        <v>49</v>
      </c>
      <c r="G1049" t="s">
        <v>352</v>
      </c>
      <c r="H1049" t="s">
        <v>29</v>
      </c>
      <c r="I1049">
        <v>58</v>
      </c>
      <c r="J1049" t="s">
        <v>14998</v>
      </c>
      <c r="K1049">
        <v>1</v>
      </c>
      <c r="L1049">
        <v>8</v>
      </c>
      <c r="M1049">
        <v>8</v>
      </c>
      <c r="O1049" s="3"/>
      <c r="Q1049" s="3"/>
      <c r="R1049" t="s">
        <v>43</v>
      </c>
      <c r="S1049" t="s">
        <v>87</v>
      </c>
      <c r="T1049" t="s">
        <v>152</v>
      </c>
    </row>
    <row r="1050" spans="1:20" x14ac:dyDescent="0.25">
      <c r="A1050">
        <v>17008</v>
      </c>
      <c r="B1050" t="s">
        <v>16755</v>
      </c>
      <c r="C1050" s="3">
        <v>45754</v>
      </c>
      <c r="D1050" t="s">
        <v>3315</v>
      </c>
      <c r="E1050" t="s">
        <v>3316</v>
      </c>
      <c r="F1050">
        <v>49</v>
      </c>
      <c r="G1050" t="s">
        <v>352</v>
      </c>
      <c r="H1050" t="s">
        <v>29</v>
      </c>
      <c r="I1050">
        <v>58</v>
      </c>
      <c r="J1050" t="s">
        <v>14998</v>
      </c>
      <c r="K1050">
        <v>1</v>
      </c>
      <c r="L1050">
        <v>50</v>
      </c>
      <c r="M1050">
        <v>50</v>
      </c>
      <c r="O1050" s="3"/>
      <c r="Q1050" s="3"/>
      <c r="R1050" t="s">
        <v>43</v>
      </c>
      <c r="S1050" t="s">
        <v>87</v>
      </c>
      <c r="T1050" t="s">
        <v>152</v>
      </c>
    </row>
    <row r="1051" spans="1:20" x14ac:dyDescent="0.25">
      <c r="A1051">
        <v>17008</v>
      </c>
      <c r="B1051" t="s">
        <v>16755</v>
      </c>
      <c r="C1051" s="3">
        <v>45754</v>
      </c>
      <c r="D1051" t="s">
        <v>3315</v>
      </c>
      <c r="E1051" t="s">
        <v>3316</v>
      </c>
      <c r="F1051">
        <v>49</v>
      </c>
      <c r="G1051" t="s">
        <v>352</v>
      </c>
      <c r="H1051" t="s">
        <v>29</v>
      </c>
      <c r="I1051">
        <v>58</v>
      </c>
      <c r="J1051" t="s">
        <v>14998</v>
      </c>
      <c r="K1051">
        <v>1</v>
      </c>
      <c r="L1051">
        <v>10</v>
      </c>
      <c r="M1051">
        <v>10</v>
      </c>
      <c r="O1051" s="3"/>
      <c r="Q1051" s="3"/>
      <c r="R1051" t="s">
        <v>43</v>
      </c>
      <c r="S1051" t="s">
        <v>87</v>
      </c>
      <c r="T1051" t="s">
        <v>152</v>
      </c>
    </row>
    <row r="1052" spans="1:20" x14ac:dyDescent="0.25">
      <c r="A1052">
        <v>17008</v>
      </c>
      <c r="B1052" t="s">
        <v>16755</v>
      </c>
      <c r="C1052" s="3">
        <v>45754</v>
      </c>
      <c r="D1052" t="s">
        <v>3315</v>
      </c>
      <c r="E1052" t="s">
        <v>3316</v>
      </c>
      <c r="F1052">
        <v>49</v>
      </c>
      <c r="G1052" t="s">
        <v>352</v>
      </c>
      <c r="H1052" t="s">
        <v>29</v>
      </c>
      <c r="I1052">
        <v>58</v>
      </c>
      <c r="J1052" t="s">
        <v>14998</v>
      </c>
      <c r="K1052">
        <v>4.5</v>
      </c>
      <c r="L1052">
        <v>4</v>
      </c>
      <c r="M1052">
        <v>18</v>
      </c>
      <c r="O1052" s="3"/>
      <c r="Q1052" s="3"/>
      <c r="R1052" t="s">
        <v>43</v>
      </c>
      <c r="S1052" t="s">
        <v>87</v>
      </c>
      <c r="T1052" t="s">
        <v>152</v>
      </c>
    </row>
    <row r="1053" spans="1:20" x14ac:dyDescent="0.25">
      <c r="A1053">
        <v>16955</v>
      </c>
      <c r="B1053" t="s">
        <v>16757</v>
      </c>
      <c r="C1053" s="3">
        <v>45750</v>
      </c>
      <c r="D1053" t="s">
        <v>2473</v>
      </c>
      <c r="E1053" t="s">
        <v>2474</v>
      </c>
      <c r="F1053">
        <v>49</v>
      </c>
      <c r="G1053" t="s">
        <v>352</v>
      </c>
      <c r="H1053" t="s">
        <v>29</v>
      </c>
      <c r="I1053">
        <v>58</v>
      </c>
      <c r="J1053" t="s">
        <v>14998</v>
      </c>
      <c r="K1053">
        <v>1</v>
      </c>
      <c r="L1053">
        <v>8</v>
      </c>
      <c r="M1053">
        <v>8</v>
      </c>
      <c r="O1053" s="3"/>
      <c r="Q1053" s="3"/>
      <c r="R1053" t="s">
        <v>43</v>
      </c>
      <c r="S1053" t="s">
        <v>87</v>
      </c>
      <c r="T1053" t="s">
        <v>152</v>
      </c>
    </row>
    <row r="1054" spans="1:20" x14ac:dyDescent="0.25">
      <c r="A1054">
        <v>16955</v>
      </c>
      <c r="B1054" t="s">
        <v>16757</v>
      </c>
      <c r="C1054" s="3">
        <v>45750</v>
      </c>
      <c r="D1054" t="s">
        <v>2473</v>
      </c>
      <c r="E1054" t="s">
        <v>2474</v>
      </c>
      <c r="F1054">
        <v>49</v>
      </c>
      <c r="G1054" t="s">
        <v>352</v>
      </c>
      <c r="H1054" t="s">
        <v>29</v>
      </c>
      <c r="I1054">
        <v>58</v>
      </c>
      <c r="J1054" t="s">
        <v>14998</v>
      </c>
      <c r="K1054">
        <v>6</v>
      </c>
      <c r="L1054">
        <v>4</v>
      </c>
      <c r="M1054">
        <v>24</v>
      </c>
      <c r="O1054" s="3"/>
      <c r="Q1054" s="3"/>
      <c r="R1054" t="s">
        <v>43</v>
      </c>
      <c r="S1054" t="s">
        <v>87</v>
      </c>
      <c r="T1054" t="s">
        <v>152</v>
      </c>
    </row>
    <row r="1055" spans="1:20" x14ac:dyDescent="0.25">
      <c r="A1055">
        <v>16955</v>
      </c>
      <c r="B1055" t="s">
        <v>16757</v>
      </c>
      <c r="C1055" s="3">
        <v>45750</v>
      </c>
      <c r="D1055" t="s">
        <v>2473</v>
      </c>
      <c r="E1055" t="s">
        <v>2474</v>
      </c>
      <c r="F1055">
        <v>49</v>
      </c>
      <c r="G1055" t="s">
        <v>352</v>
      </c>
      <c r="H1055" t="s">
        <v>29</v>
      </c>
      <c r="I1055">
        <v>58</v>
      </c>
      <c r="J1055" t="s">
        <v>14998</v>
      </c>
      <c r="K1055">
        <v>1</v>
      </c>
      <c r="L1055">
        <v>1</v>
      </c>
      <c r="M1055">
        <v>1</v>
      </c>
      <c r="O1055" s="3"/>
      <c r="Q1055" s="3"/>
      <c r="R1055" t="s">
        <v>43</v>
      </c>
      <c r="S1055" t="s">
        <v>87</v>
      </c>
      <c r="T1055" t="s">
        <v>152</v>
      </c>
    </row>
    <row r="1056" spans="1:20" x14ac:dyDescent="0.25">
      <c r="A1056">
        <v>17133</v>
      </c>
      <c r="B1056" t="s">
        <v>16759</v>
      </c>
      <c r="C1056" s="3">
        <v>45760</v>
      </c>
      <c r="D1056" t="s">
        <v>15741</v>
      </c>
      <c r="E1056" t="s">
        <v>15742</v>
      </c>
      <c r="F1056">
        <v>49</v>
      </c>
      <c r="G1056" t="s">
        <v>352</v>
      </c>
      <c r="H1056" t="s">
        <v>29</v>
      </c>
      <c r="I1056">
        <v>58</v>
      </c>
      <c r="J1056" t="s">
        <v>14998</v>
      </c>
      <c r="K1056">
        <v>1</v>
      </c>
      <c r="L1056">
        <v>9.0909999999999993</v>
      </c>
      <c r="M1056">
        <v>9.0909999999999993</v>
      </c>
      <c r="O1056" s="3"/>
      <c r="Q1056" s="3"/>
      <c r="R1056" t="s">
        <v>43</v>
      </c>
      <c r="S1056" t="s">
        <v>87</v>
      </c>
      <c r="T1056" t="s">
        <v>152</v>
      </c>
    </row>
    <row r="1057" spans="1:20" x14ac:dyDescent="0.25">
      <c r="A1057">
        <v>16925</v>
      </c>
      <c r="B1057" t="s">
        <v>16365</v>
      </c>
      <c r="C1057" s="3">
        <v>45750</v>
      </c>
      <c r="D1057" t="s">
        <v>1978</v>
      </c>
      <c r="E1057" t="s">
        <v>14006</v>
      </c>
      <c r="F1057">
        <v>49</v>
      </c>
      <c r="G1057" t="s">
        <v>352</v>
      </c>
      <c r="H1057" t="s">
        <v>29</v>
      </c>
      <c r="I1057">
        <v>58</v>
      </c>
      <c r="J1057" t="s">
        <v>14998</v>
      </c>
      <c r="K1057">
        <v>1</v>
      </c>
      <c r="L1057">
        <v>10</v>
      </c>
      <c r="M1057">
        <v>10</v>
      </c>
      <c r="O1057" s="3"/>
      <c r="Q1057" s="3"/>
      <c r="R1057" t="s">
        <v>43</v>
      </c>
      <c r="S1057" t="s">
        <v>87</v>
      </c>
      <c r="T1057" t="s">
        <v>152</v>
      </c>
    </row>
    <row r="1058" spans="1:20" x14ac:dyDescent="0.25">
      <c r="A1058">
        <v>16925</v>
      </c>
      <c r="B1058" t="s">
        <v>16365</v>
      </c>
      <c r="C1058" s="3">
        <v>45750</v>
      </c>
      <c r="D1058" t="s">
        <v>1978</v>
      </c>
      <c r="E1058" t="s">
        <v>14006</v>
      </c>
      <c r="F1058">
        <v>49</v>
      </c>
      <c r="G1058" t="s">
        <v>352</v>
      </c>
      <c r="H1058" t="s">
        <v>29</v>
      </c>
      <c r="I1058">
        <v>58</v>
      </c>
      <c r="J1058" t="s">
        <v>14998</v>
      </c>
      <c r="K1058">
        <v>1</v>
      </c>
      <c r="L1058">
        <v>20</v>
      </c>
      <c r="M1058">
        <v>20</v>
      </c>
      <c r="O1058" s="3"/>
      <c r="Q1058" s="3"/>
      <c r="R1058" t="s">
        <v>43</v>
      </c>
      <c r="S1058" t="s">
        <v>87</v>
      </c>
      <c r="T1058" t="s">
        <v>152</v>
      </c>
    </row>
    <row r="1059" spans="1:20" x14ac:dyDescent="0.25">
      <c r="A1059">
        <v>16925</v>
      </c>
      <c r="B1059" t="s">
        <v>16365</v>
      </c>
      <c r="C1059" s="3">
        <v>45750</v>
      </c>
      <c r="D1059" t="s">
        <v>1978</v>
      </c>
      <c r="E1059" t="s">
        <v>14006</v>
      </c>
      <c r="F1059">
        <v>49</v>
      </c>
      <c r="G1059" t="s">
        <v>352</v>
      </c>
      <c r="H1059" t="s">
        <v>29</v>
      </c>
      <c r="I1059">
        <v>58</v>
      </c>
      <c r="J1059" t="s">
        <v>14998</v>
      </c>
      <c r="K1059">
        <v>1</v>
      </c>
      <c r="L1059">
        <v>200</v>
      </c>
      <c r="M1059">
        <v>200</v>
      </c>
      <c r="O1059" s="3"/>
      <c r="Q1059" s="3"/>
      <c r="R1059" t="s">
        <v>43</v>
      </c>
      <c r="S1059" t="s">
        <v>87</v>
      </c>
      <c r="T1059" t="s">
        <v>152</v>
      </c>
    </row>
    <row r="1060" spans="1:20" x14ac:dyDescent="0.25">
      <c r="A1060">
        <v>16925</v>
      </c>
      <c r="B1060" t="s">
        <v>16365</v>
      </c>
      <c r="C1060" s="3">
        <v>45750</v>
      </c>
      <c r="D1060" t="s">
        <v>1978</v>
      </c>
      <c r="E1060" t="s">
        <v>14006</v>
      </c>
      <c r="F1060">
        <v>49</v>
      </c>
      <c r="G1060" t="s">
        <v>352</v>
      </c>
      <c r="H1060" t="s">
        <v>29</v>
      </c>
      <c r="I1060">
        <v>58</v>
      </c>
      <c r="J1060" t="s">
        <v>14998</v>
      </c>
      <c r="K1060">
        <v>7</v>
      </c>
      <c r="L1060">
        <v>4</v>
      </c>
      <c r="M1060">
        <v>28</v>
      </c>
      <c r="O1060" s="3"/>
      <c r="Q1060" s="3"/>
      <c r="R1060" t="s">
        <v>43</v>
      </c>
      <c r="S1060" t="s">
        <v>87</v>
      </c>
      <c r="T1060" t="s">
        <v>152</v>
      </c>
    </row>
    <row r="1061" spans="1:20" x14ac:dyDescent="0.25">
      <c r="A1061">
        <v>16925</v>
      </c>
      <c r="B1061" t="s">
        <v>16365</v>
      </c>
      <c r="C1061" s="3">
        <v>45750</v>
      </c>
      <c r="D1061" t="s">
        <v>1978</v>
      </c>
      <c r="E1061" t="s">
        <v>14006</v>
      </c>
      <c r="F1061">
        <v>49</v>
      </c>
      <c r="G1061" t="s">
        <v>352</v>
      </c>
      <c r="H1061" t="s">
        <v>29</v>
      </c>
      <c r="I1061">
        <v>58</v>
      </c>
      <c r="J1061" t="s">
        <v>14998</v>
      </c>
      <c r="K1061">
        <v>3</v>
      </c>
      <c r="L1061">
        <v>1</v>
      </c>
      <c r="M1061">
        <v>3</v>
      </c>
      <c r="O1061" s="3"/>
      <c r="Q1061" s="3"/>
      <c r="R1061" t="s">
        <v>43</v>
      </c>
      <c r="S1061" t="s">
        <v>87</v>
      </c>
      <c r="T1061" t="s">
        <v>152</v>
      </c>
    </row>
    <row r="1062" spans="1:20" x14ac:dyDescent="0.25">
      <c r="A1062">
        <v>17027</v>
      </c>
      <c r="B1062" t="s">
        <v>16769</v>
      </c>
      <c r="C1062" s="3">
        <v>45755</v>
      </c>
      <c r="D1062" t="s">
        <v>1279</v>
      </c>
      <c r="E1062" t="s">
        <v>1280</v>
      </c>
      <c r="F1062">
        <v>49</v>
      </c>
      <c r="G1062" t="s">
        <v>352</v>
      </c>
      <c r="H1062" t="s">
        <v>29</v>
      </c>
      <c r="I1062">
        <v>58</v>
      </c>
      <c r="J1062" t="s">
        <v>14998</v>
      </c>
      <c r="K1062">
        <v>1</v>
      </c>
      <c r="L1062">
        <v>10</v>
      </c>
      <c r="M1062">
        <v>10</v>
      </c>
      <c r="O1062" s="3"/>
      <c r="Q1062" s="3"/>
      <c r="R1062" t="s">
        <v>43</v>
      </c>
      <c r="S1062" t="s">
        <v>87</v>
      </c>
      <c r="T1062" t="s">
        <v>152</v>
      </c>
    </row>
    <row r="1063" spans="1:20" x14ac:dyDescent="0.25">
      <c r="A1063">
        <v>17027</v>
      </c>
      <c r="B1063" t="s">
        <v>16769</v>
      </c>
      <c r="C1063" s="3">
        <v>45755</v>
      </c>
      <c r="D1063" t="s">
        <v>1279</v>
      </c>
      <c r="E1063" t="s">
        <v>1280</v>
      </c>
      <c r="F1063">
        <v>49</v>
      </c>
      <c r="G1063" t="s">
        <v>352</v>
      </c>
      <c r="H1063" t="s">
        <v>29</v>
      </c>
      <c r="I1063">
        <v>58</v>
      </c>
      <c r="J1063" t="s">
        <v>14998</v>
      </c>
      <c r="K1063">
        <v>1</v>
      </c>
      <c r="L1063">
        <v>25</v>
      </c>
      <c r="M1063">
        <v>25</v>
      </c>
      <c r="O1063" s="3"/>
      <c r="Q1063" s="3"/>
      <c r="R1063" t="s">
        <v>43</v>
      </c>
      <c r="S1063" t="s">
        <v>87</v>
      </c>
      <c r="T1063" t="s">
        <v>152</v>
      </c>
    </row>
    <row r="1064" spans="1:20" x14ac:dyDescent="0.25">
      <c r="A1064">
        <v>17226</v>
      </c>
      <c r="B1064" t="s">
        <v>16777</v>
      </c>
      <c r="C1064" s="3">
        <v>45763</v>
      </c>
      <c r="D1064" t="s">
        <v>56</v>
      </c>
      <c r="E1064" t="s">
        <v>127</v>
      </c>
      <c r="F1064">
        <v>49</v>
      </c>
      <c r="G1064" t="s">
        <v>352</v>
      </c>
      <c r="H1064" t="s">
        <v>29</v>
      </c>
      <c r="I1064">
        <v>58</v>
      </c>
      <c r="J1064" t="s">
        <v>14998</v>
      </c>
      <c r="K1064">
        <v>1</v>
      </c>
      <c r="L1064">
        <v>5</v>
      </c>
      <c r="M1064">
        <v>5</v>
      </c>
      <c r="O1064" s="3"/>
      <c r="Q1064" s="3"/>
      <c r="R1064" t="s">
        <v>43</v>
      </c>
      <c r="S1064" t="s">
        <v>87</v>
      </c>
      <c r="T1064" t="s">
        <v>152</v>
      </c>
    </row>
    <row r="1065" spans="1:20" x14ac:dyDescent="0.25">
      <c r="A1065">
        <v>17226</v>
      </c>
      <c r="B1065" t="s">
        <v>16777</v>
      </c>
      <c r="C1065" s="3">
        <v>45763</v>
      </c>
      <c r="D1065" t="s">
        <v>56</v>
      </c>
      <c r="E1065" t="s">
        <v>127</v>
      </c>
      <c r="F1065">
        <v>49</v>
      </c>
      <c r="G1065" t="s">
        <v>352</v>
      </c>
      <c r="H1065" t="s">
        <v>29</v>
      </c>
      <c r="I1065">
        <v>58</v>
      </c>
      <c r="J1065" t="s">
        <v>14998</v>
      </c>
      <c r="K1065">
        <v>1</v>
      </c>
      <c r="L1065">
        <v>75</v>
      </c>
      <c r="M1065">
        <v>75</v>
      </c>
      <c r="O1065" s="3"/>
      <c r="Q1065" s="3"/>
      <c r="R1065" t="s">
        <v>43</v>
      </c>
      <c r="S1065" t="s">
        <v>87</v>
      </c>
      <c r="T1065" t="s">
        <v>152</v>
      </c>
    </row>
    <row r="1066" spans="1:20" x14ac:dyDescent="0.25">
      <c r="A1066">
        <v>17226</v>
      </c>
      <c r="B1066" t="s">
        <v>16777</v>
      </c>
      <c r="C1066" s="3">
        <v>45763</v>
      </c>
      <c r="D1066" t="s">
        <v>56</v>
      </c>
      <c r="E1066" t="s">
        <v>127</v>
      </c>
      <c r="F1066">
        <v>49</v>
      </c>
      <c r="G1066" t="s">
        <v>352</v>
      </c>
      <c r="H1066" t="s">
        <v>29</v>
      </c>
      <c r="I1066">
        <v>58</v>
      </c>
      <c r="J1066" t="s">
        <v>14998</v>
      </c>
      <c r="K1066">
        <v>1</v>
      </c>
      <c r="L1066">
        <v>65</v>
      </c>
      <c r="M1066">
        <v>65</v>
      </c>
      <c r="O1066" s="3"/>
      <c r="Q1066" s="3"/>
      <c r="R1066" t="s">
        <v>43</v>
      </c>
      <c r="S1066" t="s">
        <v>87</v>
      </c>
      <c r="T1066" t="s">
        <v>152</v>
      </c>
    </row>
    <row r="1067" spans="1:20" x14ac:dyDescent="0.25">
      <c r="A1067">
        <v>17226</v>
      </c>
      <c r="B1067" t="s">
        <v>16777</v>
      </c>
      <c r="C1067" s="3">
        <v>45763</v>
      </c>
      <c r="D1067" t="s">
        <v>56</v>
      </c>
      <c r="E1067" t="s">
        <v>127</v>
      </c>
      <c r="F1067">
        <v>49</v>
      </c>
      <c r="G1067" t="s">
        <v>352</v>
      </c>
      <c r="H1067" t="s">
        <v>29</v>
      </c>
      <c r="I1067">
        <v>58</v>
      </c>
      <c r="J1067" t="s">
        <v>14998</v>
      </c>
      <c r="K1067">
        <v>1</v>
      </c>
      <c r="L1067">
        <v>180</v>
      </c>
      <c r="M1067">
        <v>180</v>
      </c>
      <c r="O1067" s="3"/>
      <c r="Q1067" s="3"/>
      <c r="R1067" t="s">
        <v>43</v>
      </c>
      <c r="S1067" t="s">
        <v>87</v>
      </c>
      <c r="T1067" t="s">
        <v>152</v>
      </c>
    </row>
    <row r="1068" spans="1:20" x14ac:dyDescent="0.25">
      <c r="A1068">
        <v>17226</v>
      </c>
      <c r="B1068" t="s">
        <v>16777</v>
      </c>
      <c r="C1068" s="3">
        <v>45763</v>
      </c>
      <c r="D1068" t="s">
        <v>56</v>
      </c>
      <c r="E1068" t="s">
        <v>127</v>
      </c>
      <c r="F1068">
        <v>49</v>
      </c>
      <c r="G1068" t="s">
        <v>352</v>
      </c>
      <c r="H1068" t="s">
        <v>29</v>
      </c>
      <c r="I1068">
        <v>58</v>
      </c>
      <c r="J1068" t="s">
        <v>14998</v>
      </c>
      <c r="K1068">
        <v>6</v>
      </c>
      <c r="L1068">
        <v>4</v>
      </c>
      <c r="M1068">
        <v>24</v>
      </c>
      <c r="O1068" s="3"/>
      <c r="Q1068" s="3"/>
      <c r="R1068" t="s">
        <v>43</v>
      </c>
      <c r="S1068" t="s">
        <v>87</v>
      </c>
      <c r="T1068" t="s">
        <v>152</v>
      </c>
    </row>
    <row r="1069" spans="1:20" x14ac:dyDescent="0.25">
      <c r="A1069">
        <v>17226</v>
      </c>
      <c r="B1069" t="s">
        <v>16777</v>
      </c>
      <c r="C1069" s="3">
        <v>45763</v>
      </c>
      <c r="D1069" t="s">
        <v>56</v>
      </c>
      <c r="E1069" t="s">
        <v>127</v>
      </c>
      <c r="F1069">
        <v>49</v>
      </c>
      <c r="G1069" t="s">
        <v>352</v>
      </c>
      <c r="H1069" t="s">
        <v>29</v>
      </c>
      <c r="I1069">
        <v>58</v>
      </c>
      <c r="J1069" t="s">
        <v>14998</v>
      </c>
      <c r="K1069">
        <v>1</v>
      </c>
      <c r="L1069">
        <v>8</v>
      </c>
      <c r="M1069">
        <v>8</v>
      </c>
      <c r="O1069" s="3"/>
      <c r="Q1069" s="3"/>
      <c r="R1069" t="s">
        <v>43</v>
      </c>
      <c r="S1069" t="s">
        <v>87</v>
      </c>
      <c r="T1069" t="s">
        <v>152</v>
      </c>
    </row>
    <row r="1070" spans="1:20" x14ac:dyDescent="0.25">
      <c r="A1070">
        <v>17226</v>
      </c>
      <c r="B1070" t="s">
        <v>16777</v>
      </c>
      <c r="C1070" s="3">
        <v>45763</v>
      </c>
      <c r="D1070" t="s">
        <v>56</v>
      </c>
      <c r="E1070" t="s">
        <v>127</v>
      </c>
      <c r="F1070">
        <v>49</v>
      </c>
      <c r="G1070" t="s">
        <v>352</v>
      </c>
      <c r="H1070" t="s">
        <v>29</v>
      </c>
      <c r="I1070">
        <v>58</v>
      </c>
      <c r="J1070" t="s">
        <v>14998</v>
      </c>
      <c r="K1070">
        <v>2</v>
      </c>
      <c r="L1070">
        <v>1</v>
      </c>
      <c r="M1070">
        <v>2</v>
      </c>
      <c r="O1070" s="3"/>
      <c r="Q1070" s="3"/>
      <c r="R1070" t="s">
        <v>43</v>
      </c>
      <c r="S1070" t="s">
        <v>87</v>
      </c>
      <c r="T1070" t="s">
        <v>152</v>
      </c>
    </row>
    <row r="1071" spans="1:20" hidden="1" x14ac:dyDescent="0.25">
      <c r="A1071">
        <v>17264</v>
      </c>
      <c r="B1071" t="s">
        <v>19939</v>
      </c>
      <c r="C1071" s="3">
        <v>45764</v>
      </c>
      <c r="D1071" t="s">
        <v>15974</v>
      </c>
      <c r="E1071" t="s">
        <v>15975</v>
      </c>
      <c r="F1071">
        <v>9</v>
      </c>
      <c r="G1071" t="s">
        <v>3680</v>
      </c>
      <c r="H1071" t="s">
        <v>2512</v>
      </c>
      <c r="I1071">
        <v>58</v>
      </c>
      <c r="J1071" t="s">
        <v>14998</v>
      </c>
      <c r="K1071">
        <v>1</v>
      </c>
      <c r="L1071">
        <v>22532</v>
      </c>
      <c r="M1071">
        <v>22532</v>
      </c>
      <c r="O1071" s="3"/>
      <c r="Q1071" s="3"/>
      <c r="R1071" t="s">
        <v>43</v>
      </c>
      <c r="S1071" t="s">
        <v>101</v>
      </c>
      <c r="T1071" t="s">
        <v>101</v>
      </c>
    </row>
    <row r="1072" spans="1:20" x14ac:dyDescent="0.25">
      <c r="A1072">
        <v>17169</v>
      </c>
      <c r="B1072" t="s">
        <v>16778</v>
      </c>
      <c r="C1072" s="3">
        <v>45761</v>
      </c>
      <c r="D1072" t="s">
        <v>3104</v>
      </c>
      <c r="E1072" t="s">
        <v>3105</v>
      </c>
      <c r="F1072">
        <v>49</v>
      </c>
      <c r="G1072" t="s">
        <v>352</v>
      </c>
      <c r="H1072" t="s">
        <v>29</v>
      </c>
      <c r="I1072">
        <v>58</v>
      </c>
      <c r="J1072" t="s">
        <v>14998</v>
      </c>
      <c r="K1072">
        <v>6</v>
      </c>
      <c r="L1072">
        <v>25</v>
      </c>
      <c r="M1072">
        <v>150</v>
      </c>
      <c r="O1072" s="3"/>
      <c r="Q1072" s="3"/>
      <c r="R1072" t="s">
        <v>43</v>
      </c>
      <c r="S1072" t="s">
        <v>87</v>
      </c>
      <c r="T1072" t="s">
        <v>152</v>
      </c>
    </row>
    <row r="1073" spans="1:20" x14ac:dyDescent="0.25">
      <c r="A1073">
        <v>17169</v>
      </c>
      <c r="B1073" t="s">
        <v>16778</v>
      </c>
      <c r="C1073" s="3">
        <v>45761</v>
      </c>
      <c r="D1073" t="s">
        <v>3104</v>
      </c>
      <c r="E1073" t="s">
        <v>3105</v>
      </c>
      <c r="F1073">
        <v>49</v>
      </c>
      <c r="G1073" t="s">
        <v>352</v>
      </c>
      <c r="H1073" t="s">
        <v>29</v>
      </c>
      <c r="I1073">
        <v>58</v>
      </c>
      <c r="J1073" t="s">
        <v>14998</v>
      </c>
      <c r="K1073">
        <v>2</v>
      </c>
      <c r="L1073">
        <v>25</v>
      </c>
      <c r="M1073">
        <v>50</v>
      </c>
      <c r="O1073" s="3"/>
      <c r="Q1073" s="3"/>
      <c r="R1073" t="s">
        <v>43</v>
      </c>
      <c r="S1073" t="s">
        <v>87</v>
      </c>
      <c r="T1073" t="s">
        <v>152</v>
      </c>
    </row>
    <row r="1074" spans="1:20" x14ac:dyDescent="0.25">
      <c r="A1074">
        <v>17169</v>
      </c>
      <c r="B1074" t="s">
        <v>16778</v>
      </c>
      <c r="C1074" s="3">
        <v>45761</v>
      </c>
      <c r="D1074" t="s">
        <v>3104</v>
      </c>
      <c r="E1074" t="s">
        <v>3105</v>
      </c>
      <c r="F1074">
        <v>49</v>
      </c>
      <c r="G1074" t="s">
        <v>352</v>
      </c>
      <c r="H1074" t="s">
        <v>29</v>
      </c>
      <c r="I1074">
        <v>58</v>
      </c>
      <c r="J1074" t="s">
        <v>14998</v>
      </c>
      <c r="K1074">
        <v>4</v>
      </c>
      <c r="L1074">
        <v>15</v>
      </c>
      <c r="M1074">
        <v>60</v>
      </c>
      <c r="O1074" s="3"/>
      <c r="Q1074" s="3"/>
      <c r="R1074" t="s">
        <v>43</v>
      </c>
      <c r="S1074" t="s">
        <v>87</v>
      </c>
      <c r="T1074" t="s">
        <v>152</v>
      </c>
    </row>
    <row r="1075" spans="1:20" x14ac:dyDescent="0.25">
      <c r="A1075">
        <v>17030</v>
      </c>
      <c r="B1075" t="s">
        <v>16779</v>
      </c>
      <c r="C1075" s="3">
        <v>45755</v>
      </c>
      <c r="D1075" t="s">
        <v>1053</v>
      </c>
      <c r="E1075" t="s">
        <v>1054</v>
      </c>
      <c r="F1075">
        <v>49</v>
      </c>
      <c r="G1075" t="s">
        <v>352</v>
      </c>
      <c r="H1075" t="s">
        <v>29</v>
      </c>
      <c r="I1075">
        <v>58</v>
      </c>
      <c r="J1075" t="s">
        <v>14998</v>
      </c>
      <c r="K1075">
        <v>1</v>
      </c>
      <c r="L1075">
        <v>10</v>
      </c>
      <c r="M1075">
        <v>10</v>
      </c>
      <c r="O1075" s="3"/>
      <c r="Q1075" s="3"/>
      <c r="R1075" t="s">
        <v>43</v>
      </c>
      <c r="S1075" t="s">
        <v>87</v>
      </c>
      <c r="T1075" t="s">
        <v>152</v>
      </c>
    </row>
    <row r="1076" spans="1:20" x14ac:dyDescent="0.25">
      <c r="A1076">
        <v>17030</v>
      </c>
      <c r="B1076" t="s">
        <v>16779</v>
      </c>
      <c r="C1076" s="3">
        <v>45755</v>
      </c>
      <c r="D1076" t="s">
        <v>1053</v>
      </c>
      <c r="E1076" t="s">
        <v>1054</v>
      </c>
      <c r="F1076">
        <v>49</v>
      </c>
      <c r="G1076" t="s">
        <v>352</v>
      </c>
      <c r="H1076" t="s">
        <v>29</v>
      </c>
      <c r="I1076">
        <v>58</v>
      </c>
      <c r="J1076" t="s">
        <v>14998</v>
      </c>
      <c r="K1076">
        <v>2</v>
      </c>
      <c r="L1076">
        <v>11</v>
      </c>
      <c r="M1076">
        <v>22</v>
      </c>
      <c r="O1076" s="3"/>
      <c r="Q1076" s="3"/>
      <c r="R1076" t="s">
        <v>43</v>
      </c>
      <c r="S1076" t="s">
        <v>87</v>
      </c>
      <c r="T1076" t="s">
        <v>152</v>
      </c>
    </row>
    <row r="1077" spans="1:20" x14ac:dyDescent="0.25">
      <c r="A1077">
        <v>17030</v>
      </c>
      <c r="B1077" t="s">
        <v>16779</v>
      </c>
      <c r="C1077" s="3">
        <v>45755</v>
      </c>
      <c r="D1077" t="s">
        <v>1053</v>
      </c>
      <c r="E1077" t="s">
        <v>1054</v>
      </c>
      <c r="F1077">
        <v>49</v>
      </c>
      <c r="G1077" t="s">
        <v>352</v>
      </c>
      <c r="H1077" t="s">
        <v>29</v>
      </c>
      <c r="I1077">
        <v>58</v>
      </c>
      <c r="J1077" t="s">
        <v>14998</v>
      </c>
      <c r="K1077">
        <v>1</v>
      </c>
      <c r="L1077">
        <v>25</v>
      </c>
      <c r="M1077">
        <v>25</v>
      </c>
      <c r="O1077" s="3"/>
      <c r="Q1077" s="3"/>
      <c r="R1077" t="s">
        <v>43</v>
      </c>
      <c r="S1077" t="s">
        <v>87</v>
      </c>
      <c r="T1077" t="s">
        <v>152</v>
      </c>
    </row>
    <row r="1078" spans="1:20" x14ac:dyDescent="0.25">
      <c r="A1078">
        <v>17257</v>
      </c>
      <c r="B1078" t="s">
        <v>16801</v>
      </c>
      <c r="C1078" s="3">
        <v>45764</v>
      </c>
      <c r="D1078" t="s">
        <v>282</v>
      </c>
      <c r="E1078" t="s">
        <v>1766</v>
      </c>
      <c r="F1078">
        <v>49</v>
      </c>
      <c r="G1078" t="s">
        <v>352</v>
      </c>
      <c r="H1078" t="s">
        <v>29</v>
      </c>
      <c r="I1078">
        <v>58</v>
      </c>
      <c r="J1078" t="s">
        <v>14998</v>
      </c>
      <c r="K1078">
        <v>2</v>
      </c>
      <c r="L1078">
        <v>4</v>
      </c>
      <c r="M1078">
        <v>8</v>
      </c>
      <c r="O1078" s="3"/>
      <c r="Q1078" s="3"/>
      <c r="R1078" t="s">
        <v>43</v>
      </c>
      <c r="S1078" t="s">
        <v>87</v>
      </c>
      <c r="T1078" t="s">
        <v>152</v>
      </c>
    </row>
    <row r="1079" spans="1:20" x14ac:dyDescent="0.25">
      <c r="A1079">
        <v>17257</v>
      </c>
      <c r="B1079" t="s">
        <v>16801</v>
      </c>
      <c r="C1079" s="3">
        <v>45764</v>
      </c>
      <c r="D1079" t="s">
        <v>282</v>
      </c>
      <c r="E1079" t="s">
        <v>1766</v>
      </c>
      <c r="F1079">
        <v>49</v>
      </c>
      <c r="G1079" t="s">
        <v>352</v>
      </c>
      <c r="H1079" t="s">
        <v>29</v>
      </c>
      <c r="I1079">
        <v>58</v>
      </c>
      <c r="J1079" t="s">
        <v>14998</v>
      </c>
      <c r="K1079">
        <v>1</v>
      </c>
      <c r="L1079">
        <v>10</v>
      </c>
      <c r="M1079">
        <v>10</v>
      </c>
      <c r="O1079" s="3"/>
      <c r="Q1079" s="3"/>
      <c r="R1079" t="s">
        <v>43</v>
      </c>
      <c r="S1079" t="s">
        <v>87</v>
      </c>
      <c r="T1079" t="s">
        <v>152</v>
      </c>
    </row>
    <row r="1080" spans="1:20" x14ac:dyDescent="0.25">
      <c r="A1080">
        <v>17257</v>
      </c>
      <c r="B1080" t="s">
        <v>16801</v>
      </c>
      <c r="C1080" s="3">
        <v>45764</v>
      </c>
      <c r="D1080" t="s">
        <v>282</v>
      </c>
      <c r="E1080" t="s">
        <v>1766</v>
      </c>
      <c r="F1080">
        <v>49</v>
      </c>
      <c r="G1080" t="s">
        <v>352</v>
      </c>
      <c r="H1080" t="s">
        <v>29</v>
      </c>
      <c r="I1080">
        <v>58</v>
      </c>
      <c r="J1080" t="s">
        <v>14998</v>
      </c>
      <c r="K1080">
        <v>1</v>
      </c>
      <c r="L1080">
        <v>55</v>
      </c>
      <c r="M1080">
        <v>55</v>
      </c>
      <c r="O1080" s="3"/>
      <c r="Q1080" s="3"/>
      <c r="R1080" t="s">
        <v>43</v>
      </c>
      <c r="S1080" t="s">
        <v>87</v>
      </c>
      <c r="T1080" t="s">
        <v>152</v>
      </c>
    </row>
    <row r="1081" spans="1:20" x14ac:dyDescent="0.25">
      <c r="A1081">
        <v>17257</v>
      </c>
      <c r="B1081" t="s">
        <v>16801</v>
      </c>
      <c r="C1081" s="3">
        <v>45764</v>
      </c>
      <c r="D1081" t="s">
        <v>282</v>
      </c>
      <c r="E1081" t="s">
        <v>1766</v>
      </c>
      <c r="F1081">
        <v>49</v>
      </c>
      <c r="G1081" t="s">
        <v>352</v>
      </c>
      <c r="H1081" t="s">
        <v>29</v>
      </c>
      <c r="I1081">
        <v>58</v>
      </c>
      <c r="J1081" t="s">
        <v>14998</v>
      </c>
      <c r="K1081">
        <v>1</v>
      </c>
      <c r="L1081">
        <v>15</v>
      </c>
      <c r="M1081">
        <v>15</v>
      </c>
      <c r="O1081" s="3"/>
      <c r="Q1081" s="3"/>
      <c r="R1081" t="s">
        <v>43</v>
      </c>
      <c r="S1081" t="s">
        <v>87</v>
      </c>
      <c r="T1081" t="s">
        <v>152</v>
      </c>
    </row>
    <row r="1082" spans="1:20" x14ac:dyDescent="0.25">
      <c r="A1082">
        <v>17257</v>
      </c>
      <c r="B1082" t="s">
        <v>16801</v>
      </c>
      <c r="C1082" s="3">
        <v>45764</v>
      </c>
      <c r="D1082" t="s">
        <v>282</v>
      </c>
      <c r="E1082" t="s">
        <v>1766</v>
      </c>
      <c r="F1082">
        <v>49</v>
      </c>
      <c r="G1082" t="s">
        <v>352</v>
      </c>
      <c r="H1082" t="s">
        <v>29</v>
      </c>
      <c r="I1082">
        <v>58</v>
      </c>
      <c r="J1082" t="s">
        <v>14998</v>
      </c>
      <c r="K1082">
        <v>1</v>
      </c>
      <c r="L1082">
        <v>6.5</v>
      </c>
      <c r="M1082">
        <v>6.5</v>
      </c>
      <c r="O1082" s="3"/>
      <c r="Q1082" s="3"/>
      <c r="R1082" t="s">
        <v>43</v>
      </c>
      <c r="S1082" t="s">
        <v>87</v>
      </c>
      <c r="T1082" t="s">
        <v>152</v>
      </c>
    </row>
    <row r="1083" spans="1:20" x14ac:dyDescent="0.25">
      <c r="A1083">
        <v>17244</v>
      </c>
      <c r="B1083" t="s">
        <v>16803</v>
      </c>
      <c r="C1083" s="3">
        <v>45763</v>
      </c>
      <c r="D1083" t="s">
        <v>806</v>
      </c>
      <c r="E1083" t="s">
        <v>807</v>
      </c>
      <c r="F1083">
        <v>49</v>
      </c>
      <c r="G1083" t="s">
        <v>352</v>
      </c>
      <c r="H1083" t="s">
        <v>29</v>
      </c>
      <c r="I1083">
        <v>58</v>
      </c>
      <c r="J1083" t="s">
        <v>14998</v>
      </c>
      <c r="K1083">
        <v>1</v>
      </c>
      <c r="L1083">
        <v>40</v>
      </c>
      <c r="M1083">
        <v>40</v>
      </c>
      <c r="O1083" s="3"/>
      <c r="Q1083" s="3"/>
      <c r="R1083" t="s">
        <v>43</v>
      </c>
      <c r="S1083" t="s">
        <v>87</v>
      </c>
      <c r="T1083" t="s">
        <v>152</v>
      </c>
    </row>
    <row r="1084" spans="1:20" x14ac:dyDescent="0.25">
      <c r="A1084">
        <v>17244</v>
      </c>
      <c r="B1084" t="s">
        <v>16803</v>
      </c>
      <c r="C1084" s="3">
        <v>45763</v>
      </c>
      <c r="D1084" t="s">
        <v>806</v>
      </c>
      <c r="E1084" t="s">
        <v>807</v>
      </c>
      <c r="F1084">
        <v>49</v>
      </c>
      <c r="G1084" t="s">
        <v>352</v>
      </c>
      <c r="H1084" t="s">
        <v>29</v>
      </c>
      <c r="I1084">
        <v>58</v>
      </c>
      <c r="J1084" t="s">
        <v>14998</v>
      </c>
      <c r="K1084">
        <v>1</v>
      </c>
      <c r="L1084">
        <v>15</v>
      </c>
      <c r="M1084">
        <v>15</v>
      </c>
      <c r="O1084" s="3"/>
      <c r="Q1084" s="3"/>
      <c r="R1084" t="s">
        <v>43</v>
      </c>
      <c r="S1084" t="s">
        <v>87</v>
      </c>
      <c r="T1084" t="s">
        <v>152</v>
      </c>
    </row>
    <row r="1085" spans="1:20" x14ac:dyDescent="0.25">
      <c r="A1085">
        <v>17244</v>
      </c>
      <c r="B1085" t="s">
        <v>16803</v>
      </c>
      <c r="C1085" s="3">
        <v>45763</v>
      </c>
      <c r="D1085" t="s">
        <v>806</v>
      </c>
      <c r="E1085" t="s">
        <v>807</v>
      </c>
      <c r="F1085">
        <v>49</v>
      </c>
      <c r="G1085" t="s">
        <v>352</v>
      </c>
      <c r="H1085" t="s">
        <v>29</v>
      </c>
      <c r="I1085">
        <v>58</v>
      </c>
      <c r="J1085" t="s">
        <v>14998</v>
      </c>
      <c r="K1085">
        <v>1</v>
      </c>
      <c r="L1085">
        <v>35</v>
      </c>
      <c r="M1085">
        <v>35</v>
      </c>
      <c r="O1085" s="3"/>
      <c r="Q1085" s="3"/>
      <c r="R1085" t="s">
        <v>43</v>
      </c>
      <c r="S1085" t="s">
        <v>87</v>
      </c>
      <c r="T1085" t="s">
        <v>152</v>
      </c>
    </row>
    <row r="1086" spans="1:20" x14ac:dyDescent="0.25">
      <c r="A1086">
        <v>16735</v>
      </c>
      <c r="B1086" t="s">
        <v>16413</v>
      </c>
      <c r="C1086" s="3">
        <v>45735</v>
      </c>
      <c r="D1086" t="s">
        <v>1275</v>
      </c>
      <c r="E1086" t="s">
        <v>1276</v>
      </c>
      <c r="F1086">
        <v>49</v>
      </c>
      <c r="G1086" t="s">
        <v>352</v>
      </c>
      <c r="H1086" t="s">
        <v>29</v>
      </c>
      <c r="I1086">
        <v>57</v>
      </c>
      <c r="J1086" t="s">
        <v>15239</v>
      </c>
      <c r="K1086">
        <v>8</v>
      </c>
      <c r="L1086">
        <v>4</v>
      </c>
      <c r="M1086">
        <v>32</v>
      </c>
      <c r="O1086" s="3"/>
      <c r="Q1086" s="3"/>
      <c r="R1086" t="s">
        <v>43</v>
      </c>
      <c r="S1086" t="s">
        <v>87</v>
      </c>
      <c r="T1086" t="s">
        <v>152</v>
      </c>
    </row>
    <row r="1087" spans="1:20" x14ac:dyDescent="0.25">
      <c r="A1087">
        <v>17198</v>
      </c>
      <c r="B1087" t="s">
        <v>16414</v>
      </c>
      <c r="C1087" s="3">
        <v>45762</v>
      </c>
      <c r="D1087" t="s">
        <v>1978</v>
      </c>
      <c r="E1087" t="s">
        <v>14006</v>
      </c>
      <c r="F1087">
        <v>49</v>
      </c>
      <c r="G1087" t="s">
        <v>352</v>
      </c>
      <c r="H1087" t="s">
        <v>29</v>
      </c>
      <c r="I1087">
        <v>58</v>
      </c>
      <c r="J1087" t="s">
        <v>14998</v>
      </c>
      <c r="K1087">
        <v>1</v>
      </c>
      <c r="L1087">
        <v>45</v>
      </c>
      <c r="M1087">
        <v>45</v>
      </c>
      <c r="O1087" s="3"/>
      <c r="Q1087" s="3"/>
      <c r="R1087" t="s">
        <v>43</v>
      </c>
      <c r="S1087" t="s">
        <v>87</v>
      </c>
      <c r="T1087" t="s">
        <v>152</v>
      </c>
    </row>
    <row r="1088" spans="1:20" x14ac:dyDescent="0.25">
      <c r="A1088">
        <v>17198</v>
      </c>
      <c r="B1088" t="s">
        <v>16414</v>
      </c>
      <c r="C1088" s="3">
        <v>45762</v>
      </c>
      <c r="D1088" t="s">
        <v>1978</v>
      </c>
      <c r="E1088" t="s">
        <v>14006</v>
      </c>
      <c r="F1088">
        <v>49</v>
      </c>
      <c r="G1088" t="s">
        <v>352</v>
      </c>
      <c r="H1088" t="s">
        <v>29</v>
      </c>
      <c r="I1088">
        <v>58</v>
      </c>
      <c r="J1088" t="s">
        <v>14998</v>
      </c>
      <c r="K1088">
        <v>1</v>
      </c>
      <c r="L1088">
        <v>5</v>
      </c>
      <c r="M1088">
        <v>5</v>
      </c>
      <c r="O1088" s="3"/>
      <c r="Q1088" s="3"/>
      <c r="R1088" t="s">
        <v>43</v>
      </c>
      <c r="S1088" t="s">
        <v>87</v>
      </c>
      <c r="T1088" t="s">
        <v>152</v>
      </c>
    </row>
    <row r="1089" spans="1:20" x14ac:dyDescent="0.25">
      <c r="A1089">
        <v>17200</v>
      </c>
      <c r="B1089" t="s">
        <v>16807</v>
      </c>
      <c r="C1089" s="3">
        <v>45762</v>
      </c>
      <c r="D1089" t="s">
        <v>56</v>
      </c>
      <c r="E1089" t="s">
        <v>127</v>
      </c>
      <c r="F1089">
        <v>49</v>
      </c>
      <c r="G1089" t="s">
        <v>352</v>
      </c>
      <c r="H1089" t="s">
        <v>29</v>
      </c>
      <c r="I1089">
        <v>58</v>
      </c>
      <c r="J1089" t="s">
        <v>14998</v>
      </c>
      <c r="K1089">
        <v>1</v>
      </c>
      <c r="L1089">
        <v>35</v>
      </c>
      <c r="M1089">
        <v>35</v>
      </c>
      <c r="O1089" s="3"/>
      <c r="Q1089" s="3"/>
      <c r="R1089" t="s">
        <v>43</v>
      </c>
      <c r="S1089" t="s">
        <v>87</v>
      </c>
      <c r="T1089" t="s">
        <v>152</v>
      </c>
    </row>
    <row r="1090" spans="1:20" x14ac:dyDescent="0.25">
      <c r="A1090">
        <v>17200</v>
      </c>
      <c r="B1090" t="s">
        <v>16807</v>
      </c>
      <c r="C1090" s="3">
        <v>45762</v>
      </c>
      <c r="D1090" t="s">
        <v>56</v>
      </c>
      <c r="E1090" t="s">
        <v>127</v>
      </c>
      <c r="F1090">
        <v>49</v>
      </c>
      <c r="G1090" t="s">
        <v>352</v>
      </c>
      <c r="H1090" t="s">
        <v>29</v>
      </c>
      <c r="I1090">
        <v>58</v>
      </c>
      <c r="J1090" t="s">
        <v>14998</v>
      </c>
      <c r="K1090">
        <v>5</v>
      </c>
      <c r="L1090">
        <v>6.5</v>
      </c>
      <c r="M1090">
        <v>32.5</v>
      </c>
      <c r="O1090" s="3"/>
      <c r="Q1090" s="3"/>
      <c r="R1090" t="s">
        <v>43</v>
      </c>
      <c r="S1090" t="s">
        <v>87</v>
      </c>
      <c r="T1090" t="s">
        <v>152</v>
      </c>
    </row>
    <row r="1091" spans="1:20" x14ac:dyDescent="0.25">
      <c r="A1091">
        <v>17200</v>
      </c>
      <c r="B1091" t="s">
        <v>16807</v>
      </c>
      <c r="C1091" s="3">
        <v>45762</v>
      </c>
      <c r="D1091" t="s">
        <v>56</v>
      </c>
      <c r="E1091" t="s">
        <v>127</v>
      </c>
      <c r="F1091">
        <v>49</v>
      </c>
      <c r="G1091" t="s">
        <v>352</v>
      </c>
      <c r="H1091" t="s">
        <v>29</v>
      </c>
      <c r="I1091">
        <v>58</v>
      </c>
      <c r="J1091" t="s">
        <v>14998</v>
      </c>
      <c r="K1091">
        <v>1</v>
      </c>
      <c r="L1091">
        <v>15</v>
      </c>
      <c r="M1091">
        <v>15</v>
      </c>
      <c r="O1091" s="3"/>
      <c r="Q1091" s="3"/>
      <c r="R1091" t="s">
        <v>43</v>
      </c>
      <c r="S1091" t="s">
        <v>87</v>
      </c>
      <c r="T1091" t="s">
        <v>152</v>
      </c>
    </row>
    <row r="1092" spans="1:20" x14ac:dyDescent="0.25">
      <c r="A1092">
        <v>17200</v>
      </c>
      <c r="B1092" t="s">
        <v>16807</v>
      </c>
      <c r="C1092" s="3">
        <v>45762</v>
      </c>
      <c r="D1092" t="s">
        <v>56</v>
      </c>
      <c r="E1092" t="s">
        <v>127</v>
      </c>
      <c r="F1092">
        <v>49</v>
      </c>
      <c r="G1092" t="s">
        <v>352</v>
      </c>
      <c r="H1092" t="s">
        <v>29</v>
      </c>
      <c r="I1092">
        <v>58</v>
      </c>
      <c r="J1092" t="s">
        <v>14998</v>
      </c>
      <c r="K1092">
        <v>1</v>
      </c>
      <c r="L1092">
        <v>10</v>
      </c>
      <c r="M1092">
        <v>10</v>
      </c>
      <c r="O1092" s="3"/>
      <c r="Q1092" s="3"/>
      <c r="R1092" t="s">
        <v>43</v>
      </c>
      <c r="S1092" t="s">
        <v>87</v>
      </c>
      <c r="T1092" t="s">
        <v>152</v>
      </c>
    </row>
    <row r="1093" spans="1:20" hidden="1" x14ac:dyDescent="0.25">
      <c r="A1093">
        <v>17332</v>
      </c>
      <c r="B1093" t="s">
        <v>19956</v>
      </c>
      <c r="C1093" s="3">
        <v>45770</v>
      </c>
      <c r="D1093" t="s">
        <v>7816</v>
      </c>
      <c r="E1093" t="s">
        <v>7817</v>
      </c>
      <c r="F1093">
        <v>5</v>
      </c>
      <c r="G1093" t="s">
        <v>7843</v>
      </c>
      <c r="H1093" t="s">
        <v>3225</v>
      </c>
      <c r="I1093">
        <v>58</v>
      </c>
      <c r="J1093" t="s">
        <v>14998</v>
      </c>
      <c r="K1093">
        <v>1</v>
      </c>
      <c r="L1093">
        <v>761.76499999999999</v>
      </c>
      <c r="M1093">
        <v>761.76499999999999</v>
      </c>
      <c r="O1093" s="3"/>
      <c r="Q1093" s="3"/>
      <c r="R1093" t="s">
        <v>43</v>
      </c>
      <c r="S1093" t="s">
        <v>101</v>
      </c>
      <c r="T1093" t="s">
        <v>101</v>
      </c>
    </row>
    <row r="1094" spans="1:20" x14ac:dyDescent="0.25">
      <c r="A1094">
        <v>17331</v>
      </c>
      <c r="B1094" t="s">
        <v>16808</v>
      </c>
      <c r="C1094" s="3">
        <v>45770</v>
      </c>
      <c r="D1094" t="s">
        <v>4318</v>
      </c>
      <c r="E1094" t="s">
        <v>16534</v>
      </c>
      <c r="F1094">
        <v>49</v>
      </c>
      <c r="G1094" t="s">
        <v>352</v>
      </c>
      <c r="H1094" t="s">
        <v>29</v>
      </c>
      <c r="I1094">
        <v>58</v>
      </c>
      <c r="J1094" t="s">
        <v>14998</v>
      </c>
      <c r="K1094">
        <v>1</v>
      </c>
      <c r="L1094">
        <v>180</v>
      </c>
      <c r="M1094">
        <v>180</v>
      </c>
      <c r="O1094" s="3"/>
      <c r="Q1094" s="3"/>
      <c r="R1094" t="s">
        <v>43</v>
      </c>
      <c r="S1094" t="s">
        <v>87</v>
      </c>
      <c r="T1094" t="s">
        <v>152</v>
      </c>
    </row>
    <row r="1095" spans="1:20" x14ac:dyDescent="0.25">
      <c r="A1095">
        <v>17331</v>
      </c>
      <c r="B1095" t="s">
        <v>16808</v>
      </c>
      <c r="C1095" s="3">
        <v>45770</v>
      </c>
      <c r="D1095" t="s">
        <v>4318</v>
      </c>
      <c r="E1095" t="s">
        <v>16534</v>
      </c>
      <c r="F1095">
        <v>49</v>
      </c>
      <c r="G1095" t="s">
        <v>352</v>
      </c>
      <c r="H1095" t="s">
        <v>29</v>
      </c>
      <c r="I1095">
        <v>58</v>
      </c>
      <c r="J1095" t="s">
        <v>14998</v>
      </c>
      <c r="K1095">
        <v>1</v>
      </c>
      <c r="L1095">
        <v>10</v>
      </c>
      <c r="M1095">
        <v>10</v>
      </c>
      <c r="O1095" s="3"/>
      <c r="Q1095" s="3"/>
      <c r="R1095" t="s">
        <v>43</v>
      </c>
      <c r="S1095" t="s">
        <v>87</v>
      </c>
      <c r="T1095" t="s">
        <v>152</v>
      </c>
    </row>
    <row r="1096" spans="1:20" x14ac:dyDescent="0.25">
      <c r="A1096">
        <v>17331</v>
      </c>
      <c r="B1096" t="s">
        <v>16808</v>
      </c>
      <c r="C1096" s="3">
        <v>45770</v>
      </c>
      <c r="D1096" t="s">
        <v>4318</v>
      </c>
      <c r="E1096" t="s">
        <v>16534</v>
      </c>
      <c r="F1096">
        <v>49</v>
      </c>
      <c r="G1096" t="s">
        <v>352</v>
      </c>
      <c r="H1096" t="s">
        <v>29</v>
      </c>
      <c r="I1096">
        <v>58</v>
      </c>
      <c r="J1096" t="s">
        <v>14998</v>
      </c>
      <c r="K1096">
        <v>1</v>
      </c>
      <c r="L1096">
        <v>70</v>
      </c>
      <c r="M1096">
        <v>70</v>
      </c>
      <c r="O1096" s="3"/>
      <c r="Q1096" s="3"/>
      <c r="R1096" t="s">
        <v>43</v>
      </c>
      <c r="S1096" t="s">
        <v>87</v>
      </c>
      <c r="T1096" t="s">
        <v>152</v>
      </c>
    </row>
    <row r="1097" spans="1:20" x14ac:dyDescent="0.25">
      <c r="A1097">
        <v>17331</v>
      </c>
      <c r="B1097" t="s">
        <v>16808</v>
      </c>
      <c r="C1097" s="3">
        <v>45770</v>
      </c>
      <c r="D1097" t="s">
        <v>4318</v>
      </c>
      <c r="E1097" t="s">
        <v>16534</v>
      </c>
      <c r="F1097">
        <v>49</v>
      </c>
      <c r="G1097" t="s">
        <v>352</v>
      </c>
      <c r="H1097" t="s">
        <v>29</v>
      </c>
      <c r="I1097">
        <v>58</v>
      </c>
      <c r="J1097" t="s">
        <v>14998</v>
      </c>
      <c r="K1097">
        <v>1</v>
      </c>
      <c r="L1097">
        <v>45</v>
      </c>
      <c r="M1097">
        <v>45</v>
      </c>
      <c r="O1097" s="3"/>
      <c r="Q1097" s="3"/>
      <c r="R1097" t="s">
        <v>43</v>
      </c>
      <c r="S1097" t="s">
        <v>87</v>
      </c>
      <c r="T1097" t="s">
        <v>152</v>
      </c>
    </row>
    <row r="1098" spans="1:20" x14ac:dyDescent="0.25">
      <c r="A1098">
        <v>17328</v>
      </c>
      <c r="B1098" t="s">
        <v>16993</v>
      </c>
      <c r="C1098" s="3">
        <v>45770</v>
      </c>
      <c r="D1098" t="s">
        <v>797</v>
      </c>
      <c r="E1098" t="s">
        <v>798</v>
      </c>
      <c r="F1098">
        <v>49</v>
      </c>
      <c r="G1098" t="s">
        <v>352</v>
      </c>
      <c r="H1098" t="s">
        <v>29</v>
      </c>
      <c r="I1098">
        <v>58</v>
      </c>
      <c r="J1098" t="s">
        <v>14998</v>
      </c>
      <c r="K1098">
        <v>1</v>
      </c>
      <c r="L1098">
        <v>10</v>
      </c>
      <c r="M1098">
        <v>10</v>
      </c>
      <c r="O1098" s="3"/>
      <c r="Q1098" s="3"/>
      <c r="R1098" t="s">
        <v>43</v>
      </c>
      <c r="S1098" t="s">
        <v>87</v>
      </c>
      <c r="T1098" t="s">
        <v>152</v>
      </c>
    </row>
    <row r="1099" spans="1:20" x14ac:dyDescent="0.25">
      <c r="A1099">
        <v>17328</v>
      </c>
      <c r="B1099" t="s">
        <v>16993</v>
      </c>
      <c r="C1099" s="3">
        <v>45770</v>
      </c>
      <c r="D1099" t="s">
        <v>797</v>
      </c>
      <c r="E1099" t="s">
        <v>798</v>
      </c>
      <c r="F1099">
        <v>49</v>
      </c>
      <c r="G1099" t="s">
        <v>352</v>
      </c>
      <c r="H1099" t="s">
        <v>29</v>
      </c>
      <c r="I1099">
        <v>58</v>
      </c>
      <c r="J1099" t="s">
        <v>14998</v>
      </c>
      <c r="K1099">
        <v>1</v>
      </c>
      <c r="L1099">
        <v>28.5</v>
      </c>
      <c r="M1099">
        <v>28.5</v>
      </c>
      <c r="O1099" s="3"/>
      <c r="Q1099" s="3"/>
      <c r="R1099" t="s">
        <v>43</v>
      </c>
      <c r="S1099" t="s">
        <v>87</v>
      </c>
      <c r="T1099" t="s">
        <v>152</v>
      </c>
    </row>
    <row r="1100" spans="1:20" x14ac:dyDescent="0.25">
      <c r="A1100">
        <v>17328</v>
      </c>
      <c r="B1100" t="s">
        <v>16993</v>
      </c>
      <c r="C1100" s="3">
        <v>45770</v>
      </c>
      <c r="D1100" t="s">
        <v>797</v>
      </c>
      <c r="E1100" t="s">
        <v>798</v>
      </c>
      <c r="F1100">
        <v>49</v>
      </c>
      <c r="G1100" t="s">
        <v>352</v>
      </c>
      <c r="H1100" t="s">
        <v>29</v>
      </c>
      <c r="I1100">
        <v>58</v>
      </c>
      <c r="J1100" t="s">
        <v>14998</v>
      </c>
      <c r="K1100">
        <v>1</v>
      </c>
      <c r="L1100">
        <v>140</v>
      </c>
      <c r="M1100">
        <v>140</v>
      </c>
      <c r="O1100" s="3"/>
      <c r="Q1100" s="3"/>
      <c r="R1100" t="s">
        <v>43</v>
      </c>
      <c r="S1100" t="s">
        <v>87</v>
      </c>
      <c r="T1100" t="s">
        <v>152</v>
      </c>
    </row>
    <row r="1101" spans="1:20" x14ac:dyDescent="0.25">
      <c r="A1101">
        <v>17306</v>
      </c>
      <c r="B1101" t="s">
        <v>16994</v>
      </c>
      <c r="C1101" s="3">
        <v>45769</v>
      </c>
      <c r="D1101" t="s">
        <v>56</v>
      </c>
      <c r="E1101" t="s">
        <v>127</v>
      </c>
      <c r="F1101">
        <v>49</v>
      </c>
      <c r="G1101" t="s">
        <v>352</v>
      </c>
      <c r="H1101" t="s">
        <v>29</v>
      </c>
      <c r="I1101">
        <v>58</v>
      </c>
      <c r="J1101" t="s">
        <v>14998</v>
      </c>
      <c r="K1101">
        <v>2</v>
      </c>
      <c r="L1101">
        <v>10</v>
      </c>
      <c r="M1101">
        <v>20</v>
      </c>
      <c r="O1101" s="3"/>
      <c r="Q1101" s="3"/>
      <c r="R1101" t="s">
        <v>43</v>
      </c>
      <c r="S1101" t="s">
        <v>87</v>
      </c>
      <c r="T1101" t="s">
        <v>152</v>
      </c>
    </row>
    <row r="1102" spans="1:20" x14ac:dyDescent="0.25">
      <c r="A1102">
        <v>17306</v>
      </c>
      <c r="B1102" t="s">
        <v>16994</v>
      </c>
      <c r="C1102" s="3">
        <v>45769</v>
      </c>
      <c r="D1102" t="s">
        <v>56</v>
      </c>
      <c r="E1102" t="s">
        <v>127</v>
      </c>
      <c r="F1102">
        <v>49</v>
      </c>
      <c r="G1102" t="s">
        <v>352</v>
      </c>
      <c r="H1102" t="s">
        <v>29</v>
      </c>
      <c r="I1102">
        <v>58</v>
      </c>
      <c r="J1102" t="s">
        <v>14998</v>
      </c>
      <c r="K1102">
        <v>8</v>
      </c>
      <c r="L1102">
        <v>6.5</v>
      </c>
      <c r="M1102">
        <v>52</v>
      </c>
      <c r="O1102" s="3"/>
      <c r="Q1102" s="3"/>
      <c r="R1102" t="s">
        <v>43</v>
      </c>
      <c r="S1102" t="s">
        <v>87</v>
      </c>
      <c r="T1102" t="s">
        <v>152</v>
      </c>
    </row>
    <row r="1103" spans="1:20" x14ac:dyDescent="0.25">
      <c r="A1103">
        <v>17306</v>
      </c>
      <c r="B1103" t="s">
        <v>16994</v>
      </c>
      <c r="C1103" s="3">
        <v>45769</v>
      </c>
      <c r="D1103" t="s">
        <v>56</v>
      </c>
      <c r="E1103" t="s">
        <v>127</v>
      </c>
      <c r="F1103">
        <v>49</v>
      </c>
      <c r="G1103" t="s">
        <v>352</v>
      </c>
      <c r="H1103" t="s">
        <v>29</v>
      </c>
      <c r="I1103">
        <v>58</v>
      </c>
      <c r="J1103" t="s">
        <v>14998</v>
      </c>
      <c r="K1103">
        <v>2</v>
      </c>
      <c r="L1103">
        <v>1</v>
      </c>
      <c r="M1103">
        <v>2</v>
      </c>
      <c r="O1103" s="3"/>
      <c r="Q1103" s="3"/>
      <c r="R1103" t="s">
        <v>43</v>
      </c>
      <c r="S1103" t="s">
        <v>87</v>
      </c>
      <c r="T1103" t="s">
        <v>152</v>
      </c>
    </row>
    <row r="1104" spans="1:20" x14ac:dyDescent="0.25">
      <c r="A1104">
        <v>17319</v>
      </c>
      <c r="B1104" t="s">
        <v>16995</v>
      </c>
      <c r="C1104" s="3">
        <v>45770</v>
      </c>
      <c r="D1104" t="s">
        <v>56</v>
      </c>
      <c r="E1104" t="s">
        <v>127</v>
      </c>
      <c r="F1104">
        <v>49</v>
      </c>
      <c r="G1104" t="s">
        <v>352</v>
      </c>
      <c r="H1104" t="s">
        <v>29</v>
      </c>
      <c r="I1104">
        <v>58</v>
      </c>
      <c r="J1104" t="s">
        <v>14998</v>
      </c>
      <c r="K1104">
        <v>1</v>
      </c>
      <c r="L1104">
        <v>50</v>
      </c>
      <c r="M1104">
        <v>50</v>
      </c>
      <c r="O1104" s="3"/>
      <c r="Q1104" s="3"/>
      <c r="R1104" t="s">
        <v>43</v>
      </c>
      <c r="S1104" t="s">
        <v>87</v>
      </c>
      <c r="T1104" t="s">
        <v>152</v>
      </c>
    </row>
    <row r="1105" spans="1:20" x14ac:dyDescent="0.25">
      <c r="A1105">
        <v>17393</v>
      </c>
      <c r="B1105" t="s">
        <v>17000</v>
      </c>
      <c r="C1105" s="3">
        <v>45775</v>
      </c>
      <c r="D1105" t="s">
        <v>3104</v>
      </c>
      <c r="E1105" t="s">
        <v>3105</v>
      </c>
      <c r="F1105">
        <v>49</v>
      </c>
      <c r="G1105" t="s">
        <v>352</v>
      </c>
      <c r="H1105" t="s">
        <v>29</v>
      </c>
      <c r="I1105">
        <v>58</v>
      </c>
      <c r="J1105" t="s">
        <v>14998</v>
      </c>
      <c r="K1105">
        <v>1</v>
      </c>
      <c r="L1105">
        <v>55</v>
      </c>
      <c r="M1105">
        <v>55</v>
      </c>
      <c r="O1105" s="3"/>
      <c r="Q1105" s="3"/>
      <c r="R1105" t="s">
        <v>43</v>
      </c>
      <c r="S1105" t="s">
        <v>87</v>
      </c>
      <c r="T1105" t="s">
        <v>152</v>
      </c>
    </row>
    <row r="1106" spans="1:20" x14ac:dyDescent="0.25">
      <c r="A1106">
        <v>17393</v>
      </c>
      <c r="B1106" t="s">
        <v>17000</v>
      </c>
      <c r="C1106" s="3">
        <v>45775</v>
      </c>
      <c r="D1106" t="s">
        <v>3104</v>
      </c>
      <c r="E1106" t="s">
        <v>3105</v>
      </c>
      <c r="F1106">
        <v>49</v>
      </c>
      <c r="G1106" t="s">
        <v>352</v>
      </c>
      <c r="H1106" t="s">
        <v>29</v>
      </c>
      <c r="I1106">
        <v>58</v>
      </c>
      <c r="J1106" t="s">
        <v>14998</v>
      </c>
      <c r="K1106">
        <v>2</v>
      </c>
      <c r="L1106">
        <v>25</v>
      </c>
      <c r="M1106">
        <v>50</v>
      </c>
      <c r="O1106" s="3"/>
      <c r="Q1106" s="3"/>
      <c r="R1106" t="s">
        <v>43</v>
      </c>
      <c r="S1106" t="s">
        <v>87</v>
      </c>
      <c r="T1106" t="s">
        <v>152</v>
      </c>
    </row>
    <row r="1107" spans="1:20" x14ac:dyDescent="0.25">
      <c r="A1107">
        <v>17392</v>
      </c>
      <c r="B1107" t="s">
        <v>17006</v>
      </c>
      <c r="C1107" s="3">
        <v>45775</v>
      </c>
      <c r="D1107" t="s">
        <v>608</v>
      </c>
      <c r="E1107" t="s">
        <v>609</v>
      </c>
      <c r="F1107">
        <v>49</v>
      </c>
      <c r="G1107" t="s">
        <v>352</v>
      </c>
      <c r="H1107" t="s">
        <v>29</v>
      </c>
      <c r="I1107">
        <v>58</v>
      </c>
      <c r="J1107" t="s">
        <v>14998</v>
      </c>
      <c r="K1107">
        <v>2</v>
      </c>
      <c r="L1107">
        <v>1</v>
      </c>
      <c r="M1107">
        <v>2</v>
      </c>
      <c r="O1107" s="3"/>
      <c r="Q1107" s="3"/>
      <c r="R1107" t="s">
        <v>43</v>
      </c>
      <c r="S1107" t="s">
        <v>87</v>
      </c>
      <c r="T1107" t="s">
        <v>152</v>
      </c>
    </row>
    <row r="1108" spans="1:20" x14ac:dyDescent="0.25">
      <c r="A1108">
        <v>17392</v>
      </c>
      <c r="B1108" t="s">
        <v>17006</v>
      </c>
      <c r="C1108" s="3">
        <v>45775</v>
      </c>
      <c r="D1108" t="s">
        <v>608</v>
      </c>
      <c r="E1108" t="s">
        <v>609</v>
      </c>
      <c r="F1108">
        <v>49</v>
      </c>
      <c r="G1108" t="s">
        <v>352</v>
      </c>
      <c r="H1108" t="s">
        <v>29</v>
      </c>
      <c r="I1108">
        <v>58</v>
      </c>
      <c r="J1108" t="s">
        <v>14998</v>
      </c>
      <c r="K1108">
        <v>12</v>
      </c>
      <c r="L1108">
        <v>4</v>
      </c>
      <c r="M1108">
        <v>48</v>
      </c>
      <c r="O1108" s="3"/>
      <c r="Q1108" s="3"/>
      <c r="R1108" t="s">
        <v>43</v>
      </c>
      <c r="S1108" t="s">
        <v>87</v>
      </c>
      <c r="T1108" t="s">
        <v>152</v>
      </c>
    </row>
    <row r="1109" spans="1:20" x14ac:dyDescent="0.25">
      <c r="A1109">
        <v>17367</v>
      </c>
      <c r="B1109" t="s">
        <v>17028</v>
      </c>
      <c r="C1109" s="3">
        <v>45773</v>
      </c>
      <c r="D1109" t="s">
        <v>901</v>
      </c>
      <c r="E1109" t="s">
        <v>902</v>
      </c>
      <c r="F1109">
        <v>49</v>
      </c>
      <c r="G1109" t="s">
        <v>352</v>
      </c>
      <c r="H1109" t="s">
        <v>29</v>
      </c>
      <c r="I1109">
        <v>58</v>
      </c>
      <c r="J1109" t="s">
        <v>14998</v>
      </c>
      <c r="K1109">
        <v>1</v>
      </c>
      <c r="L1109">
        <v>300</v>
      </c>
      <c r="M1109">
        <v>300</v>
      </c>
      <c r="O1109" s="3"/>
      <c r="Q1109" s="3"/>
      <c r="R1109" t="s">
        <v>43</v>
      </c>
      <c r="S1109" t="s">
        <v>87</v>
      </c>
      <c r="T1109" t="s">
        <v>152</v>
      </c>
    </row>
    <row r="1110" spans="1:20" x14ac:dyDescent="0.25">
      <c r="A1110">
        <v>17367</v>
      </c>
      <c r="B1110" t="s">
        <v>17028</v>
      </c>
      <c r="C1110" s="3">
        <v>45773</v>
      </c>
      <c r="D1110" t="s">
        <v>901</v>
      </c>
      <c r="E1110" t="s">
        <v>902</v>
      </c>
      <c r="F1110">
        <v>49</v>
      </c>
      <c r="G1110" t="s">
        <v>352</v>
      </c>
      <c r="H1110" t="s">
        <v>29</v>
      </c>
      <c r="I1110">
        <v>58</v>
      </c>
      <c r="J1110" t="s">
        <v>14998</v>
      </c>
      <c r="K1110">
        <v>1</v>
      </c>
      <c r="L1110">
        <v>8</v>
      </c>
      <c r="M1110">
        <v>8</v>
      </c>
      <c r="O1110" s="3"/>
      <c r="Q1110" s="3"/>
      <c r="R1110" t="s">
        <v>43</v>
      </c>
      <c r="S1110" t="s">
        <v>87</v>
      </c>
      <c r="T1110" t="s">
        <v>152</v>
      </c>
    </row>
    <row r="1111" spans="1:20" x14ac:dyDescent="0.25">
      <c r="A1111">
        <v>17367</v>
      </c>
      <c r="B1111" t="s">
        <v>17028</v>
      </c>
      <c r="C1111" s="3">
        <v>45773</v>
      </c>
      <c r="D1111" t="s">
        <v>901</v>
      </c>
      <c r="E1111" t="s">
        <v>902</v>
      </c>
      <c r="F1111">
        <v>49</v>
      </c>
      <c r="G1111" t="s">
        <v>352</v>
      </c>
      <c r="H1111" t="s">
        <v>29</v>
      </c>
      <c r="I1111">
        <v>58</v>
      </c>
      <c r="J1111" t="s">
        <v>14998</v>
      </c>
      <c r="K1111">
        <v>1</v>
      </c>
      <c r="L1111">
        <v>28.5</v>
      </c>
      <c r="M1111">
        <v>28.5</v>
      </c>
      <c r="O1111" s="3"/>
      <c r="Q1111" s="3"/>
      <c r="R1111" t="s">
        <v>43</v>
      </c>
      <c r="S1111" t="s">
        <v>87</v>
      </c>
      <c r="T1111" t="s">
        <v>152</v>
      </c>
    </row>
    <row r="1112" spans="1:20" x14ac:dyDescent="0.25">
      <c r="A1112">
        <v>17367</v>
      </c>
      <c r="B1112" t="s">
        <v>17028</v>
      </c>
      <c r="C1112" s="3">
        <v>45773</v>
      </c>
      <c r="D1112" t="s">
        <v>901</v>
      </c>
      <c r="E1112" t="s">
        <v>902</v>
      </c>
      <c r="F1112">
        <v>49</v>
      </c>
      <c r="G1112" t="s">
        <v>352</v>
      </c>
      <c r="H1112" t="s">
        <v>29</v>
      </c>
      <c r="I1112">
        <v>58</v>
      </c>
      <c r="J1112" t="s">
        <v>14998</v>
      </c>
      <c r="K1112">
        <v>4</v>
      </c>
      <c r="L1112">
        <v>1</v>
      </c>
      <c r="M1112">
        <v>4</v>
      </c>
      <c r="O1112" s="3"/>
      <c r="Q1112" s="3"/>
      <c r="R1112" t="s">
        <v>43</v>
      </c>
      <c r="S1112" t="s">
        <v>87</v>
      </c>
      <c r="T1112" t="s">
        <v>152</v>
      </c>
    </row>
    <row r="1113" spans="1:20" x14ac:dyDescent="0.25">
      <c r="A1113">
        <v>17367</v>
      </c>
      <c r="B1113" t="s">
        <v>17028</v>
      </c>
      <c r="C1113" s="3">
        <v>45773</v>
      </c>
      <c r="D1113" t="s">
        <v>901</v>
      </c>
      <c r="E1113" t="s">
        <v>902</v>
      </c>
      <c r="F1113">
        <v>49</v>
      </c>
      <c r="G1113" t="s">
        <v>352</v>
      </c>
      <c r="H1113" t="s">
        <v>29</v>
      </c>
      <c r="I1113">
        <v>58</v>
      </c>
      <c r="J1113" t="s">
        <v>14998</v>
      </c>
      <c r="K1113">
        <v>8</v>
      </c>
      <c r="L1113">
        <v>4</v>
      </c>
      <c r="M1113">
        <v>32</v>
      </c>
      <c r="O1113" s="3"/>
      <c r="Q1113" s="3"/>
      <c r="R1113" t="s">
        <v>43</v>
      </c>
      <c r="S1113" t="s">
        <v>87</v>
      </c>
      <c r="T1113" t="s">
        <v>152</v>
      </c>
    </row>
    <row r="1114" spans="1:20" x14ac:dyDescent="0.25">
      <c r="A1114">
        <v>17367</v>
      </c>
      <c r="B1114" t="s">
        <v>17028</v>
      </c>
      <c r="C1114" s="3">
        <v>45773</v>
      </c>
      <c r="D1114" t="s">
        <v>901</v>
      </c>
      <c r="E1114" t="s">
        <v>902</v>
      </c>
      <c r="F1114">
        <v>49</v>
      </c>
      <c r="G1114" t="s">
        <v>352</v>
      </c>
      <c r="H1114" t="s">
        <v>29</v>
      </c>
      <c r="I1114">
        <v>58</v>
      </c>
      <c r="J1114" t="s">
        <v>14998</v>
      </c>
      <c r="K1114">
        <v>2</v>
      </c>
      <c r="L1114">
        <v>1</v>
      </c>
      <c r="M1114">
        <v>2</v>
      </c>
      <c r="O1114" s="3"/>
      <c r="Q1114" s="3"/>
      <c r="R1114" t="s">
        <v>43</v>
      </c>
      <c r="S1114" t="s">
        <v>87</v>
      </c>
      <c r="T1114" t="s">
        <v>152</v>
      </c>
    </row>
    <row r="1115" spans="1:20" x14ac:dyDescent="0.25">
      <c r="A1115">
        <v>17367</v>
      </c>
      <c r="B1115" t="s">
        <v>17028</v>
      </c>
      <c r="C1115" s="3">
        <v>45773</v>
      </c>
      <c r="D1115" t="s">
        <v>901</v>
      </c>
      <c r="E1115" t="s">
        <v>902</v>
      </c>
      <c r="F1115">
        <v>49</v>
      </c>
      <c r="G1115" t="s">
        <v>352</v>
      </c>
      <c r="H1115" t="s">
        <v>29</v>
      </c>
      <c r="I1115">
        <v>58</v>
      </c>
      <c r="J1115" t="s">
        <v>14998</v>
      </c>
      <c r="K1115">
        <v>1</v>
      </c>
      <c r="L1115">
        <v>35</v>
      </c>
      <c r="M1115">
        <v>35</v>
      </c>
      <c r="O1115" s="3"/>
      <c r="Q1115" s="3"/>
      <c r="R1115" t="s">
        <v>43</v>
      </c>
      <c r="S1115" t="s">
        <v>87</v>
      </c>
      <c r="T1115" t="s">
        <v>152</v>
      </c>
    </row>
    <row r="1116" spans="1:20" x14ac:dyDescent="0.25">
      <c r="A1116">
        <v>17416</v>
      </c>
      <c r="B1116" t="s">
        <v>17062</v>
      </c>
      <c r="C1116" s="3">
        <v>45776</v>
      </c>
      <c r="D1116" t="s">
        <v>56</v>
      </c>
      <c r="E1116" t="s">
        <v>127</v>
      </c>
      <c r="F1116">
        <v>49</v>
      </c>
      <c r="G1116" t="s">
        <v>352</v>
      </c>
      <c r="H1116" t="s">
        <v>29</v>
      </c>
      <c r="I1116">
        <v>58</v>
      </c>
      <c r="J1116" t="s">
        <v>14998</v>
      </c>
      <c r="K1116">
        <v>2</v>
      </c>
      <c r="L1116">
        <v>1</v>
      </c>
      <c r="M1116">
        <v>2</v>
      </c>
      <c r="O1116" s="3"/>
      <c r="Q1116" s="3"/>
      <c r="R1116" t="s">
        <v>43</v>
      </c>
      <c r="S1116" t="s">
        <v>87</v>
      </c>
      <c r="T1116" t="s">
        <v>152</v>
      </c>
    </row>
    <row r="1117" spans="1:20" x14ac:dyDescent="0.25">
      <c r="A1117">
        <v>17416</v>
      </c>
      <c r="B1117" t="s">
        <v>17062</v>
      </c>
      <c r="C1117" s="3">
        <v>45776</v>
      </c>
      <c r="D1117" t="s">
        <v>56</v>
      </c>
      <c r="E1117" t="s">
        <v>127</v>
      </c>
      <c r="F1117">
        <v>49</v>
      </c>
      <c r="G1117" t="s">
        <v>352</v>
      </c>
      <c r="H1117" t="s">
        <v>29</v>
      </c>
      <c r="I1117">
        <v>58</v>
      </c>
      <c r="J1117" t="s">
        <v>14998</v>
      </c>
      <c r="K1117">
        <v>12</v>
      </c>
      <c r="L1117">
        <v>4</v>
      </c>
      <c r="M1117">
        <v>48</v>
      </c>
      <c r="O1117" s="3"/>
      <c r="Q1117" s="3"/>
      <c r="R1117" t="s">
        <v>43</v>
      </c>
      <c r="S1117" t="s">
        <v>87</v>
      </c>
      <c r="T1117" t="s">
        <v>152</v>
      </c>
    </row>
    <row r="1118" spans="1:20" x14ac:dyDescent="0.25">
      <c r="A1118">
        <v>17416</v>
      </c>
      <c r="B1118" t="s">
        <v>17062</v>
      </c>
      <c r="C1118" s="3">
        <v>45776</v>
      </c>
      <c r="D1118" t="s">
        <v>56</v>
      </c>
      <c r="E1118" t="s">
        <v>127</v>
      </c>
      <c r="F1118">
        <v>49</v>
      </c>
      <c r="G1118" t="s">
        <v>352</v>
      </c>
      <c r="H1118" t="s">
        <v>29</v>
      </c>
      <c r="I1118">
        <v>58</v>
      </c>
      <c r="J1118" t="s">
        <v>14998</v>
      </c>
      <c r="K1118">
        <v>1</v>
      </c>
      <c r="L1118">
        <v>5</v>
      </c>
      <c r="M1118">
        <v>5</v>
      </c>
      <c r="O1118" s="3"/>
      <c r="Q1118" s="3"/>
      <c r="R1118" t="s">
        <v>43</v>
      </c>
      <c r="S1118" t="s">
        <v>87</v>
      </c>
      <c r="T1118" t="s">
        <v>152</v>
      </c>
    </row>
    <row r="1119" spans="1:20" x14ac:dyDescent="0.25">
      <c r="A1119">
        <v>17416</v>
      </c>
      <c r="B1119" t="s">
        <v>17062</v>
      </c>
      <c r="C1119" s="3">
        <v>45776</v>
      </c>
      <c r="D1119" t="s">
        <v>56</v>
      </c>
      <c r="E1119" t="s">
        <v>127</v>
      </c>
      <c r="F1119">
        <v>49</v>
      </c>
      <c r="G1119" t="s">
        <v>352</v>
      </c>
      <c r="H1119" t="s">
        <v>29</v>
      </c>
      <c r="I1119">
        <v>58</v>
      </c>
      <c r="J1119" t="s">
        <v>14998</v>
      </c>
      <c r="K1119">
        <v>2</v>
      </c>
      <c r="L1119">
        <v>10</v>
      </c>
      <c r="M1119">
        <v>20</v>
      </c>
      <c r="O1119" s="3"/>
      <c r="Q1119" s="3"/>
      <c r="R1119" t="s">
        <v>43</v>
      </c>
      <c r="S1119" t="s">
        <v>87</v>
      </c>
      <c r="T1119" t="s">
        <v>152</v>
      </c>
    </row>
    <row r="1120" spans="1:20" x14ac:dyDescent="0.25">
      <c r="A1120">
        <v>17416</v>
      </c>
      <c r="B1120" t="s">
        <v>17062</v>
      </c>
      <c r="C1120" s="3">
        <v>45776</v>
      </c>
      <c r="D1120" t="s">
        <v>56</v>
      </c>
      <c r="E1120" t="s">
        <v>127</v>
      </c>
      <c r="F1120">
        <v>49</v>
      </c>
      <c r="G1120" t="s">
        <v>352</v>
      </c>
      <c r="H1120" t="s">
        <v>29</v>
      </c>
      <c r="I1120">
        <v>58</v>
      </c>
      <c r="J1120" t="s">
        <v>14998</v>
      </c>
      <c r="K1120">
        <v>1</v>
      </c>
      <c r="L1120">
        <v>25</v>
      </c>
      <c r="M1120">
        <v>25</v>
      </c>
      <c r="O1120" s="3"/>
      <c r="Q1120" s="3"/>
      <c r="R1120" t="s">
        <v>43</v>
      </c>
      <c r="S1120" t="s">
        <v>87</v>
      </c>
      <c r="T1120" t="s">
        <v>152</v>
      </c>
    </row>
    <row r="1121" spans="1:20" hidden="1" x14ac:dyDescent="0.25">
      <c r="A1121">
        <v>17180</v>
      </c>
      <c r="B1121" t="s">
        <v>19932</v>
      </c>
      <c r="C1121" s="3">
        <v>45761</v>
      </c>
      <c r="D1121" t="s">
        <v>488</v>
      </c>
      <c r="E1121" t="s">
        <v>489</v>
      </c>
      <c r="F1121">
        <v>9</v>
      </c>
      <c r="G1121" t="s">
        <v>3680</v>
      </c>
      <c r="H1121" t="s">
        <v>3225</v>
      </c>
      <c r="I1121">
        <v>58</v>
      </c>
      <c r="J1121" t="s">
        <v>14998</v>
      </c>
      <c r="K1121">
        <v>1</v>
      </c>
      <c r="L1121">
        <v>3081</v>
      </c>
      <c r="M1121">
        <v>3081</v>
      </c>
      <c r="O1121" s="3"/>
      <c r="Q1121" s="3"/>
      <c r="R1121" t="s">
        <v>43</v>
      </c>
      <c r="S1121" t="s">
        <v>101</v>
      </c>
      <c r="T1121" t="s">
        <v>101</v>
      </c>
    </row>
    <row r="1122" spans="1:20" hidden="1" x14ac:dyDescent="0.25">
      <c r="A1122">
        <v>17180</v>
      </c>
      <c r="B1122" t="s">
        <v>19932</v>
      </c>
      <c r="C1122" s="3">
        <v>45761</v>
      </c>
      <c r="D1122" t="s">
        <v>488</v>
      </c>
      <c r="E1122" t="s">
        <v>489</v>
      </c>
      <c r="F1122">
        <v>9</v>
      </c>
      <c r="G1122" t="s">
        <v>3680</v>
      </c>
      <c r="H1122" t="s">
        <v>3225</v>
      </c>
      <c r="I1122">
        <v>58</v>
      </c>
      <c r="J1122" t="s">
        <v>14998</v>
      </c>
      <c r="K1122">
        <v>1</v>
      </c>
      <c r="L1122">
        <v>3926</v>
      </c>
      <c r="M1122">
        <v>3926</v>
      </c>
      <c r="O1122" s="3"/>
      <c r="Q1122" s="3"/>
      <c r="R1122" t="s">
        <v>43</v>
      </c>
      <c r="S1122" t="s">
        <v>101</v>
      </c>
      <c r="T1122" t="s">
        <v>101</v>
      </c>
    </row>
    <row r="1123" spans="1:20" hidden="1" x14ac:dyDescent="0.25">
      <c r="A1123">
        <v>17180</v>
      </c>
      <c r="B1123" t="s">
        <v>19932</v>
      </c>
      <c r="C1123" s="3">
        <v>45761</v>
      </c>
      <c r="D1123" t="s">
        <v>488</v>
      </c>
      <c r="E1123" t="s">
        <v>489</v>
      </c>
      <c r="F1123">
        <v>9</v>
      </c>
      <c r="G1123" t="s">
        <v>3680</v>
      </c>
      <c r="H1123" t="s">
        <v>3225</v>
      </c>
      <c r="I1123">
        <v>58</v>
      </c>
      <c r="J1123" t="s">
        <v>14998</v>
      </c>
      <c r="K1123">
        <v>1</v>
      </c>
      <c r="L1123">
        <v>3593</v>
      </c>
      <c r="M1123">
        <v>3593</v>
      </c>
      <c r="O1123" s="3"/>
      <c r="Q1123" s="3"/>
      <c r="R1123" t="s">
        <v>43</v>
      </c>
      <c r="S1123" t="s">
        <v>101</v>
      </c>
      <c r="T1123" t="s">
        <v>101</v>
      </c>
    </row>
    <row r="1124" spans="1:20" hidden="1" x14ac:dyDescent="0.25">
      <c r="A1124">
        <v>17180</v>
      </c>
      <c r="B1124" t="s">
        <v>19932</v>
      </c>
      <c r="C1124" s="3">
        <v>45761</v>
      </c>
      <c r="D1124" t="s">
        <v>488</v>
      </c>
      <c r="E1124" t="s">
        <v>489</v>
      </c>
      <c r="F1124">
        <v>9</v>
      </c>
      <c r="G1124" t="s">
        <v>3680</v>
      </c>
      <c r="H1124" t="s">
        <v>3225</v>
      </c>
      <c r="I1124">
        <v>58</v>
      </c>
      <c r="J1124" t="s">
        <v>14998</v>
      </c>
      <c r="K1124">
        <v>1</v>
      </c>
      <c r="L1124">
        <v>750</v>
      </c>
      <c r="M1124">
        <v>750</v>
      </c>
      <c r="O1124" s="3"/>
      <c r="Q1124" s="3"/>
      <c r="R1124" t="s">
        <v>43</v>
      </c>
      <c r="S1124" t="s">
        <v>101</v>
      </c>
      <c r="T1124" t="s">
        <v>101</v>
      </c>
    </row>
    <row r="1125" spans="1:20" hidden="1" x14ac:dyDescent="0.25">
      <c r="A1125">
        <v>17180</v>
      </c>
      <c r="B1125" t="s">
        <v>19932</v>
      </c>
      <c r="C1125" s="3">
        <v>45761</v>
      </c>
      <c r="D1125" t="s">
        <v>488</v>
      </c>
      <c r="E1125" t="s">
        <v>489</v>
      </c>
      <c r="F1125">
        <v>9</v>
      </c>
      <c r="G1125" t="s">
        <v>3680</v>
      </c>
      <c r="H1125" t="s">
        <v>3225</v>
      </c>
      <c r="I1125">
        <v>58</v>
      </c>
      <c r="J1125" t="s">
        <v>14998</v>
      </c>
      <c r="K1125">
        <v>1</v>
      </c>
      <c r="L1125">
        <v>1800</v>
      </c>
      <c r="M1125">
        <v>1800</v>
      </c>
      <c r="O1125" s="3"/>
      <c r="Q1125" s="3"/>
      <c r="R1125" t="s">
        <v>43</v>
      </c>
      <c r="S1125" t="s">
        <v>101</v>
      </c>
      <c r="T1125" t="s">
        <v>101</v>
      </c>
    </row>
    <row r="1126" spans="1:20" hidden="1" x14ac:dyDescent="0.25">
      <c r="A1126">
        <v>17180</v>
      </c>
      <c r="B1126" t="s">
        <v>19932</v>
      </c>
      <c r="C1126" s="3">
        <v>45761</v>
      </c>
      <c r="D1126" t="s">
        <v>488</v>
      </c>
      <c r="E1126" t="s">
        <v>489</v>
      </c>
      <c r="F1126">
        <v>9</v>
      </c>
      <c r="G1126" t="s">
        <v>3680</v>
      </c>
      <c r="H1126" t="s">
        <v>3225</v>
      </c>
      <c r="I1126">
        <v>58</v>
      </c>
      <c r="J1126" t="s">
        <v>14998</v>
      </c>
      <c r="K1126">
        <v>1</v>
      </c>
      <c r="L1126">
        <v>300</v>
      </c>
      <c r="M1126">
        <v>300</v>
      </c>
      <c r="O1126" s="3"/>
      <c r="Q1126" s="3"/>
      <c r="R1126" t="s">
        <v>43</v>
      </c>
      <c r="S1126" t="s">
        <v>101</v>
      </c>
      <c r="T1126" t="s">
        <v>101</v>
      </c>
    </row>
    <row r="1127" spans="1:20" hidden="1" x14ac:dyDescent="0.25">
      <c r="A1127">
        <v>17180</v>
      </c>
      <c r="B1127" t="s">
        <v>19932</v>
      </c>
      <c r="C1127" s="3">
        <v>45761</v>
      </c>
      <c r="D1127" t="s">
        <v>488</v>
      </c>
      <c r="E1127" t="s">
        <v>489</v>
      </c>
      <c r="F1127">
        <v>9</v>
      </c>
      <c r="G1127" t="s">
        <v>3680</v>
      </c>
      <c r="H1127" t="s">
        <v>3225</v>
      </c>
      <c r="I1127">
        <v>58</v>
      </c>
      <c r="J1127" t="s">
        <v>14998</v>
      </c>
      <c r="K1127">
        <v>1</v>
      </c>
      <c r="L1127">
        <v>7887</v>
      </c>
      <c r="M1127">
        <v>7887</v>
      </c>
      <c r="O1127" s="3"/>
      <c r="Q1127" s="3"/>
      <c r="R1127" t="s">
        <v>43</v>
      </c>
      <c r="S1127" t="s">
        <v>101</v>
      </c>
      <c r="T1127" t="s">
        <v>101</v>
      </c>
    </row>
    <row r="1128" spans="1:20" hidden="1" x14ac:dyDescent="0.25">
      <c r="A1128">
        <v>17180</v>
      </c>
      <c r="B1128" t="s">
        <v>19932</v>
      </c>
      <c r="C1128" s="3">
        <v>45761</v>
      </c>
      <c r="D1128" t="s">
        <v>488</v>
      </c>
      <c r="E1128" t="s">
        <v>489</v>
      </c>
      <c r="F1128">
        <v>9</v>
      </c>
      <c r="G1128" t="s">
        <v>3680</v>
      </c>
      <c r="H1128" t="s">
        <v>3225</v>
      </c>
      <c r="I1128">
        <v>58</v>
      </c>
      <c r="J1128" t="s">
        <v>14998</v>
      </c>
      <c r="K1128">
        <v>1</v>
      </c>
      <c r="L1128">
        <v>310</v>
      </c>
      <c r="M1128">
        <v>310</v>
      </c>
      <c r="O1128" s="3"/>
      <c r="Q1128" s="3"/>
      <c r="R1128" t="s">
        <v>43</v>
      </c>
      <c r="S1128" t="s">
        <v>101</v>
      </c>
      <c r="T1128" t="s">
        <v>101</v>
      </c>
    </row>
    <row r="1129" spans="1:20" hidden="1" x14ac:dyDescent="0.25">
      <c r="A1129">
        <v>17180</v>
      </c>
      <c r="B1129" t="s">
        <v>19932</v>
      </c>
      <c r="C1129" s="3">
        <v>45761</v>
      </c>
      <c r="D1129" t="s">
        <v>488</v>
      </c>
      <c r="E1129" t="s">
        <v>489</v>
      </c>
      <c r="F1129">
        <v>9</v>
      </c>
      <c r="G1129" t="s">
        <v>3680</v>
      </c>
      <c r="H1129" t="s">
        <v>3225</v>
      </c>
      <c r="I1129">
        <v>58</v>
      </c>
      <c r="J1129" t="s">
        <v>14998</v>
      </c>
      <c r="K1129">
        <v>1</v>
      </c>
      <c r="L1129">
        <v>4955</v>
      </c>
      <c r="M1129">
        <v>4955</v>
      </c>
      <c r="O1129" s="3"/>
      <c r="Q1129" s="3"/>
      <c r="R1129" t="s">
        <v>43</v>
      </c>
      <c r="S1129" t="s">
        <v>101</v>
      </c>
      <c r="T1129" t="s">
        <v>101</v>
      </c>
    </row>
    <row r="1130" spans="1:20" hidden="1" x14ac:dyDescent="0.25">
      <c r="A1130">
        <v>17180</v>
      </c>
      <c r="B1130" t="s">
        <v>19932</v>
      </c>
      <c r="C1130" s="3">
        <v>45761</v>
      </c>
      <c r="D1130" t="s">
        <v>488</v>
      </c>
      <c r="E1130" t="s">
        <v>489</v>
      </c>
      <c r="F1130">
        <v>9</v>
      </c>
      <c r="G1130" t="s">
        <v>3680</v>
      </c>
      <c r="H1130" t="s">
        <v>3225</v>
      </c>
      <c r="I1130">
        <v>58</v>
      </c>
      <c r="J1130" t="s">
        <v>14998</v>
      </c>
      <c r="K1130">
        <v>1</v>
      </c>
      <c r="L1130">
        <v>12081</v>
      </c>
      <c r="M1130">
        <v>12081</v>
      </c>
      <c r="O1130" s="3"/>
      <c r="Q1130" s="3"/>
      <c r="R1130" t="s">
        <v>43</v>
      </c>
      <c r="S1130" t="s">
        <v>101</v>
      </c>
      <c r="T1130" t="s">
        <v>101</v>
      </c>
    </row>
    <row r="1131" spans="1:20" hidden="1" x14ac:dyDescent="0.25">
      <c r="A1131">
        <v>17180</v>
      </c>
      <c r="B1131" t="s">
        <v>19932</v>
      </c>
      <c r="C1131" s="3">
        <v>45761</v>
      </c>
      <c r="D1131" t="s">
        <v>488</v>
      </c>
      <c r="E1131" t="s">
        <v>489</v>
      </c>
      <c r="F1131">
        <v>9</v>
      </c>
      <c r="G1131" t="s">
        <v>3680</v>
      </c>
      <c r="H1131" t="s">
        <v>3225</v>
      </c>
      <c r="I1131">
        <v>58</v>
      </c>
      <c r="J1131" t="s">
        <v>14998</v>
      </c>
      <c r="K1131">
        <v>1</v>
      </c>
      <c r="L1131">
        <v>5336</v>
      </c>
      <c r="M1131">
        <v>5336</v>
      </c>
      <c r="O1131" s="3"/>
      <c r="Q1131" s="3"/>
      <c r="R1131" t="s">
        <v>43</v>
      </c>
      <c r="S1131" t="s">
        <v>101</v>
      </c>
      <c r="T1131" t="s">
        <v>101</v>
      </c>
    </row>
    <row r="1132" spans="1:20" hidden="1" x14ac:dyDescent="0.25">
      <c r="A1132">
        <v>17180</v>
      </c>
      <c r="B1132" t="s">
        <v>19932</v>
      </c>
      <c r="C1132" s="3">
        <v>45761</v>
      </c>
      <c r="D1132" t="s">
        <v>488</v>
      </c>
      <c r="E1132" t="s">
        <v>489</v>
      </c>
      <c r="F1132">
        <v>9</v>
      </c>
      <c r="G1132" t="s">
        <v>3680</v>
      </c>
      <c r="H1132" t="s">
        <v>3225</v>
      </c>
      <c r="I1132">
        <v>58</v>
      </c>
      <c r="J1132" t="s">
        <v>14998</v>
      </c>
      <c r="K1132">
        <v>1</v>
      </c>
      <c r="L1132">
        <v>6208</v>
      </c>
      <c r="M1132">
        <v>6208</v>
      </c>
      <c r="O1132" s="3"/>
      <c r="Q1132" s="3"/>
      <c r="R1132" t="s">
        <v>43</v>
      </c>
      <c r="S1132" t="s">
        <v>101</v>
      </c>
      <c r="T1132" t="s">
        <v>101</v>
      </c>
    </row>
    <row r="1133" spans="1:20" hidden="1" x14ac:dyDescent="0.25">
      <c r="A1133">
        <v>17180</v>
      </c>
      <c r="B1133" t="s">
        <v>19932</v>
      </c>
      <c r="C1133" s="3">
        <v>45761</v>
      </c>
      <c r="D1133" t="s">
        <v>488</v>
      </c>
      <c r="E1133" t="s">
        <v>489</v>
      </c>
      <c r="F1133">
        <v>9</v>
      </c>
      <c r="G1133" t="s">
        <v>3680</v>
      </c>
      <c r="H1133" t="s">
        <v>3225</v>
      </c>
      <c r="I1133">
        <v>58</v>
      </c>
      <c r="J1133" t="s">
        <v>14998</v>
      </c>
      <c r="K1133">
        <v>1</v>
      </c>
      <c r="L1133">
        <v>4505</v>
      </c>
      <c r="M1133">
        <v>4505</v>
      </c>
      <c r="O1133" s="3"/>
      <c r="Q1133" s="3"/>
      <c r="R1133" t="s">
        <v>43</v>
      </c>
      <c r="S1133" t="s">
        <v>101</v>
      </c>
      <c r="T1133" t="s">
        <v>101</v>
      </c>
    </row>
    <row r="1134" spans="1:20" hidden="1" x14ac:dyDescent="0.25">
      <c r="A1134">
        <v>17180</v>
      </c>
      <c r="B1134" t="s">
        <v>19932</v>
      </c>
      <c r="C1134" s="3">
        <v>45761</v>
      </c>
      <c r="D1134" t="s">
        <v>488</v>
      </c>
      <c r="E1134" t="s">
        <v>489</v>
      </c>
      <c r="F1134">
        <v>9</v>
      </c>
      <c r="G1134" t="s">
        <v>3680</v>
      </c>
      <c r="H1134" t="s">
        <v>3225</v>
      </c>
      <c r="I1134">
        <v>58</v>
      </c>
      <c r="J1134" t="s">
        <v>14998</v>
      </c>
      <c r="K1134">
        <v>1</v>
      </c>
      <c r="L1134">
        <v>4900</v>
      </c>
      <c r="M1134">
        <v>4900</v>
      </c>
      <c r="O1134" s="3"/>
      <c r="Q1134" s="3"/>
      <c r="R1134" t="s">
        <v>43</v>
      </c>
      <c r="S1134" t="s">
        <v>101</v>
      </c>
      <c r="T1134" t="s">
        <v>101</v>
      </c>
    </row>
    <row r="1135" spans="1:20" hidden="1" x14ac:dyDescent="0.25">
      <c r="A1135">
        <v>17180</v>
      </c>
      <c r="B1135" t="s">
        <v>19932</v>
      </c>
      <c r="C1135" s="3">
        <v>45761</v>
      </c>
      <c r="D1135" t="s">
        <v>488</v>
      </c>
      <c r="E1135" t="s">
        <v>489</v>
      </c>
      <c r="F1135">
        <v>9</v>
      </c>
      <c r="G1135" t="s">
        <v>3680</v>
      </c>
      <c r="H1135" t="s">
        <v>3225</v>
      </c>
      <c r="I1135">
        <v>58</v>
      </c>
      <c r="J1135" t="s">
        <v>14998</v>
      </c>
      <c r="K1135">
        <v>1</v>
      </c>
      <c r="L1135">
        <v>3141</v>
      </c>
      <c r="M1135">
        <v>3141</v>
      </c>
      <c r="O1135" s="3"/>
      <c r="Q1135" s="3"/>
      <c r="R1135" t="s">
        <v>43</v>
      </c>
      <c r="S1135" t="s">
        <v>101</v>
      </c>
      <c r="T1135" t="s">
        <v>101</v>
      </c>
    </row>
    <row r="1136" spans="1:20" hidden="1" x14ac:dyDescent="0.25">
      <c r="A1136">
        <v>17180</v>
      </c>
      <c r="B1136" t="s">
        <v>19932</v>
      </c>
      <c r="C1136" s="3">
        <v>45761</v>
      </c>
      <c r="D1136" t="s">
        <v>488</v>
      </c>
      <c r="E1136" t="s">
        <v>489</v>
      </c>
      <c r="F1136">
        <v>9</v>
      </c>
      <c r="G1136" t="s">
        <v>3680</v>
      </c>
      <c r="H1136" t="s">
        <v>3225</v>
      </c>
      <c r="I1136">
        <v>58</v>
      </c>
      <c r="J1136" t="s">
        <v>14998</v>
      </c>
      <c r="K1136">
        <v>1</v>
      </c>
      <c r="L1136">
        <v>5355</v>
      </c>
      <c r="M1136">
        <v>5355</v>
      </c>
      <c r="O1136" s="3"/>
      <c r="Q1136" s="3"/>
      <c r="R1136" t="s">
        <v>43</v>
      </c>
      <c r="S1136" t="s">
        <v>101</v>
      </c>
      <c r="T1136" t="s">
        <v>101</v>
      </c>
    </row>
    <row r="1137" spans="1:20" hidden="1" x14ac:dyDescent="0.25">
      <c r="A1137">
        <v>17180</v>
      </c>
      <c r="B1137" t="s">
        <v>19932</v>
      </c>
      <c r="C1137" s="3">
        <v>45761</v>
      </c>
      <c r="D1137" t="s">
        <v>488</v>
      </c>
      <c r="E1137" t="s">
        <v>489</v>
      </c>
      <c r="F1137">
        <v>9</v>
      </c>
      <c r="G1137" t="s">
        <v>3680</v>
      </c>
      <c r="H1137" t="s">
        <v>3225</v>
      </c>
      <c r="I1137">
        <v>58</v>
      </c>
      <c r="J1137" t="s">
        <v>14998</v>
      </c>
      <c r="K1137">
        <v>1</v>
      </c>
      <c r="L1137">
        <v>2768.6309999999999</v>
      </c>
      <c r="M1137">
        <v>2768.6309999999999</v>
      </c>
      <c r="O1137" s="3"/>
      <c r="Q1137" s="3"/>
      <c r="R1137" t="s">
        <v>43</v>
      </c>
      <c r="S1137" t="s">
        <v>101</v>
      </c>
      <c r="T1137" t="s">
        <v>101</v>
      </c>
    </row>
    <row r="1138" spans="1:20" hidden="1" x14ac:dyDescent="0.25">
      <c r="A1138">
        <v>17180</v>
      </c>
      <c r="B1138" t="s">
        <v>19932</v>
      </c>
      <c r="C1138" s="3">
        <v>45761</v>
      </c>
      <c r="D1138" t="s">
        <v>488</v>
      </c>
      <c r="E1138" t="s">
        <v>489</v>
      </c>
      <c r="F1138">
        <v>9</v>
      </c>
      <c r="G1138" t="s">
        <v>3680</v>
      </c>
      <c r="H1138" t="s">
        <v>3225</v>
      </c>
      <c r="I1138">
        <v>58</v>
      </c>
      <c r="J1138" t="s">
        <v>14998</v>
      </c>
      <c r="K1138">
        <v>1</v>
      </c>
      <c r="L1138">
        <v>2818</v>
      </c>
      <c r="M1138">
        <v>2818</v>
      </c>
      <c r="O1138" s="3"/>
      <c r="Q1138" s="3"/>
      <c r="R1138" t="s">
        <v>43</v>
      </c>
      <c r="S1138" t="s">
        <v>101</v>
      </c>
      <c r="T1138" t="s">
        <v>101</v>
      </c>
    </row>
    <row r="1139" spans="1:20" hidden="1" x14ac:dyDescent="0.25">
      <c r="A1139">
        <v>17180</v>
      </c>
      <c r="B1139" t="s">
        <v>19932</v>
      </c>
      <c r="C1139" s="3">
        <v>45761</v>
      </c>
      <c r="D1139" t="s">
        <v>488</v>
      </c>
      <c r="E1139" t="s">
        <v>489</v>
      </c>
      <c r="F1139">
        <v>9</v>
      </c>
      <c r="G1139" t="s">
        <v>3680</v>
      </c>
      <c r="H1139" t="s">
        <v>3225</v>
      </c>
      <c r="I1139">
        <v>58</v>
      </c>
      <c r="J1139" t="s">
        <v>14998</v>
      </c>
      <c r="K1139">
        <v>1</v>
      </c>
      <c r="L1139">
        <v>1768.4690000000001</v>
      </c>
      <c r="M1139">
        <v>1768.4690000000001</v>
      </c>
      <c r="O1139" s="3"/>
      <c r="Q1139" s="3"/>
      <c r="R1139" t="s">
        <v>43</v>
      </c>
      <c r="S1139" t="s">
        <v>101</v>
      </c>
      <c r="T1139" t="s">
        <v>101</v>
      </c>
    </row>
    <row r="1140" spans="1:20" x14ac:dyDescent="0.25">
      <c r="A1140">
        <v>17391</v>
      </c>
      <c r="B1140" t="s">
        <v>17114</v>
      </c>
      <c r="C1140" s="3">
        <v>45775</v>
      </c>
      <c r="D1140" t="s">
        <v>3315</v>
      </c>
      <c r="E1140" t="s">
        <v>3316</v>
      </c>
      <c r="F1140">
        <v>49</v>
      </c>
      <c r="G1140" t="s">
        <v>352</v>
      </c>
      <c r="H1140" t="s">
        <v>29</v>
      </c>
      <c r="I1140">
        <v>58</v>
      </c>
      <c r="J1140" t="s">
        <v>14998</v>
      </c>
      <c r="K1140">
        <v>1</v>
      </c>
      <c r="L1140">
        <v>12</v>
      </c>
      <c r="M1140">
        <v>12</v>
      </c>
      <c r="O1140" s="3"/>
      <c r="Q1140" s="3"/>
      <c r="R1140" t="s">
        <v>43</v>
      </c>
      <c r="S1140" t="s">
        <v>87</v>
      </c>
      <c r="T1140" t="s">
        <v>152</v>
      </c>
    </row>
    <row r="1141" spans="1:20" x14ac:dyDescent="0.25">
      <c r="A1141">
        <v>17391</v>
      </c>
      <c r="B1141" t="s">
        <v>17114</v>
      </c>
      <c r="C1141" s="3">
        <v>45775</v>
      </c>
      <c r="D1141" t="s">
        <v>3315</v>
      </c>
      <c r="E1141" t="s">
        <v>3316</v>
      </c>
      <c r="F1141">
        <v>49</v>
      </c>
      <c r="G1141" t="s">
        <v>352</v>
      </c>
      <c r="H1141" t="s">
        <v>29</v>
      </c>
      <c r="I1141">
        <v>58</v>
      </c>
      <c r="J1141" t="s">
        <v>14998</v>
      </c>
      <c r="K1141">
        <v>1</v>
      </c>
      <c r="L1141">
        <v>60</v>
      </c>
      <c r="M1141">
        <v>60</v>
      </c>
      <c r="O1141" s="3"/>
      <c r="Q1141" s="3"/>
      <c r="R1141" t="s">
        <v>43</v>
      </c>
      <c r="S1141" t="s">
        <v>87</v>
      </c>
      <c r="T1141" t="s">
        <v>152</v>
      </c>
    </row>
    <row r="1142" spans="1:20" x14ac:dyDescent="0.25">
      <c r="A1142">
        <v>17391</v>
      </c>
      <c r="B1142" t="s">
        <v>17114</v>
      </c>
      <c r="C1142" s="3">
        <v>45775</v>
      </c>
      <c r="D1142" t="s">
        <v>3315</v>
      </c>
      <c r="E1142" t="s">
        <v>3316</v>
      </c>
      <c r="F1142">
        <v>49</v>
      </c>
      <c r="G1142" t="s">
        <v>352</v>
      </c>
      <c r="H1142" t="s">
        <v>29</v>
      </c>
      <c r="I1142">
        <v>58</v>
      </c>
      <c r="J1142" t="s">
        <v>14998</v>
      </c>
      <c r="K1142">
        <v>1</v>
      </c>
      <c r="L1142">
        <v>10</v>
      </c>
      <c r="M1142">
        <v>10</v>
      </c>
      <c r="O1142" s="3"/>
      <c r="Q1142" s="3"/>
      <c r="R1142" t="s">
        <v>43</v>
      </c>
      <c r="S1142" t="s">
        <v>87</v>
      </c>
      <c r="T1142" t="s">
        <v>152</v>
      </c>
    </row>
    <row r="1143" spans="1:20" x14ac:dyDescent="0.25">
      <c r="A1143">
        <v>17330</v>
      </c>
      <c r="B1143" t="s">
        <v>17152</v>
      </c>
      <c r="C1143" s="3">
        <v>45770</v>
      </c>
      <c r="D1143" t="s">
        <v>4411</v>
      </c>
      <c r="E1143" t="s">
        <v>4412</v>
      </c>
      <c r="F1143">
        <v>49</v>
      </c>
      <c r="G1143" t="s">
        <v>352</v>
      </c>
      <c r="H1143" t="s">
        <v>29</v>
      </c>
      <c r="I1143">
        <v>58</v>
      </c>
      <c r="J1143" t="s">
        <v>14998</v>
      </c>
      <c r="K1143">
        <v>2</v>
      </c>
      <c r="L1143">
        <v>1</v>
      </c>
      <c r="M1143">
        <v>2</v>
      </c>
      <c r="O1143" s="3"/>
      <c r="Q1143" s="3"/>
      <c r="R1143" t="s">
        <v>43</v>
      </c>
      <c r="S1143" t="s">
        <v>87</v>
      </c>
      <c r="T1143" t="s">
        <v>152</v>
      </c>
    </row>
    <row r="1144" spans="1:20" x14ac:dyDescent="0.25">
      <c r="A1144">
        <v>17330</v>
      </c>
      <c r="B1144" t="s">
        <v>17152</v>
      </c>
      <c r="C1144" s="3">
        <v>45770</v>
      </c>
      <c r="D1144" t="s">
        <v>4411</v>
      </c>
      <c r="E1144" t="s">
        <v>4412</v>
      </c>
      <c r="F1144">
        <v>49</v>
      </c>
      <c r="G1144" t="s">
        <v>352</v>
      </c>
      <c r="H1144" t="s">
        <v>29</v>
      </c>
      <c r="I1144">
        <v>58</v>
      </c>
      <c r="J1144" t="s">
        <v>14998</v>
      </c>
      <c r="K1144">
        <v>1</v>
      </c>
      <c r="L1144">
        <v>25</v>
      </c>
      <c r="M1144">
        <v>25</v>
      </c>
      <c r="O1144" s="3"/>
      <c r="Q1144" s="3"/>
      <c r="R1144" t="s">
        <v>43</v>
      </c>
      <c r="S1144" t="s">
        <v>87</v>
      </c>
      <c r="T1144" t="s">
        <v>152</v>
      </c>
    </row>
    <row r="1145" spans="1:20" x14ac:dyDescent="0.25">
      <c r="A1145">
        <v>17330</v>
      </c>
      <c r="B1145" t="s">
        <v>17152</v>
      </c>
      <c r="C1145" s="3">
        <v>45770</v>
      </c>
      <c r="D1145" t="s">
        <v>4411</v>
      </c>
      <c r="E1145" t="s">
        <v>4412</v>
      </c>
      <c r="F1145">
        <v>49</v>
      </c>
      <c r="G1145" t="s">
        <v>352</v>
      </c>
      <c r="H1145" t="s">
        <v>29</v>
      </c>
      <c r="I1145">
        <v>58</v>
      </c>
      <c r="J1145" t="s">
        <v>14998</v>
      </c>
      <c r="K1145">
        <v>12</v>
      </c>
      <c r="L1145">
        <v>4</v>
      </c>
      <c r="M1145">
        <v>48</v>
      </c>
      <c r="O1145" s="3"/>
      <c r="Q1145" s="3"/>
      <c r="R1145" t="s">
        <v>43</v>
      </c>
      <c r="S1145" t="s">
        <v>87</v>
      </c>
      <c r="T1145" t="s">
        <v>152</v>
      </c>
    </row>
    <row r="1146" spans="1:20" x14ac:dyDescent="0.25">
      <c r="A1146">
        <v>17437</v>
      </c>
      <c r="B1146" t="s">
        <v>17154</v>
      </c>
      <c r="C1146" s="3">
        <v>45776</v>
      </c>
      <c r="D1146" t="s">
        <v>1114</v>
      </c>
      <c r="E1146" t="s">
        <v>1115</v>
      </c>
      <c r="F1146">
        <v>49</v>
      </c>
      <c r="G1146" t="s">
        <v>352</v>
      </c>
      <c r="H1146" t="s">
        <v>29</v>
      </c>
      <c r="I1146">
        <v>58</v>
      </c>
      <c r="J1146" t="s">
        <v>14998</v>
      </c>
      <c r="K1146">
        <v>1</v>
      </c>
      <c r="L1146">
        <v>8</v>
      </c>
      <c r="M1146">
        <v>8</v>
      </c>
      <c r="O1146" s="3"/>
      <c r="Q1146" s="3"/>
      <c r="R1146" t="s">
        <v>43</v>
      </c>
      <c r="S1146" t="s">
        <v>87</v>
      </c>
      <c r="T1146" t="s">
        <v>152</v>
      </c>
    </row>
    <row r="1147" spans="1:20" x14ac:dyDescent="0.25">
      <c r="A1147">
        <v>17437</v>
      </c>
      <c r="B1147" t="s">
        <v>17154</v>
      </c>
      <c r="C1147" s="3">
        <v>45776</v>
      </c>
      <c r="D1147" t="s">
        <v>1114</v>
      </c>
      <c r="E1147" t="s">
        <v>1115</v>
      </c>
      <c r="F1147">
        <v>49</v>
      </c>
      <c r="G1147" t="s">
        <v>352</v>
      </c>
      <c r="H1147" t="s">
        <v>29</v>
      </c>
      <c r="I1147">
        <v>58</v>
      </c>
      <c r="J1147" t="s">
        <v>14998</v>
      </c>
      <c r="K1147">
        <v>2</v>
      </c>
      <c r="L1147">
        <v>1</v>
      </c>
      <c r="M1147">
        <v>2</v>
      </c>
      <c r="O1147" s="3"/>
      <c r="Q1147" s="3"/>
      <c r="R1147" t="s">
        <v>43</v>
      </c>
      <c r="S1147" t="s">
        <v>87</v>
      </c>
      <c r="T1147" t="s">
        <v>152</v>
      </c>
    </row>
    <row r="1148" spans="1:20" x14ac:dyDescent="0.25">
      <c r="A1148">
        <v>17437</v>
      </c>
      <c r="B1148" t="s">
        <v>17154</v>
      </c>
      <c r="C1148" s="3">
        <v>45776</v>
      </c>
      <c r="D1148" t="s">
        <v>1114</v>
      </c>
      <c r="E1148" t="s">
        <v>1115</v>
      </c>
      <c r="F1148">
        <v>49</v>
      </c>
      <c r="G1148" t="s">
        <v>352</v>
      </c>
      <c r="H1148" t="s">
        <v>29</v>
      </c>
      <c r="I1148">
        <v>58</v>
      </c>
      <c r="J1148" t="s">
        <v>14998</v>
      </c>
      <c r="K1148">
        <v>7</v>
      </c>
      <c r="L1148">
        <v>4</v>
      </c>
      <c r="M1148">
        <v>28</v>
      </c>
      <c r="O1148" s="3"/>
      <c r="Q1148" s="3"/>
      <c r="R1148" t="s">
        <v>43</v>
      </c>
      <c r="S1148" t="s">
        <v>87</v>
      </c>
      <c r="T1148" t="s">
        <v>152</v>
      </c>
    </row>
    <row r="1149" spans="1:20" x14ac:dyDescent="0.25">
      <c r="A1149">
        <v>17448</v>
      </c>
      <c r="B1149" t="s">
        <v>17120</v>
      </c>
      <c r="C1149" s="3">
        <v>45777</v>
      </c>
      <c r="D1149" t="s">
        <v>2480</v>
      </c>
      <c r="E1149" t="s">
        <v>2481</v>
      </c>
      <c r="F1149">
        <v>49</v>
      </c>
      <c r="G1149" t="s">
        <v>352</v>
      </c>
      <c r="H1149" t="s">
        <v>29</v>
      </c>
      <c r="I1149">
        <v>58</v>
      </c>
      <c r="J1149" t="s">
        <v>14998</v>
      </c>
      <c r="K1149">
        <v>2</v>
      </c>
      <c r="L1149">
        <v>50</v>
      </c>
      <c r="M1149">
        <v>100</v>
      </c>
      <c r="O1149" s="3"/>
      <c r="Q1149" s="3"/>
      <c r="R1149" t="s">
        <v>43</v>
      </c>
      <c r="S1149" t="s">
        <v>87</v>
      </c>
      <c r="T1149" t="s">
        <v>152</v>
      </c>
    </row>
    <row r="1150" spans="1:20" x14ac:dyDescent="0.25">
      <c r="A1150">
        <v>17448</v>
      </c>
      <c r="B1150" t="s">
        <v>17120</v>
      </c>
      <c r="C1150" s="3">
        <v>45777</v>
      </c>
      <c r="D1150" t="s">
        <v>2480</v>
      </c>
      <c r="E1150" t="s">
        <v>2481</v>
      </c>
      <c r="F1150">
        <v>49</v>
      </c>
      <c r="G1150" t="s">
        <v>352</v>
      </c>
      <c r="H1150" t="s">
        <v>29</v>
      </c>
      <c r="I1150">
        <v>58</v>
      </c>
      <c r="J1150" t="s">
        <v>14998</v>
      </c>
      <c r="K1150">
        <v>2</v>
      </c>
      <c r="L1150">
        <v>10</v>
      </c>
      <c r="M1150">
        <v>20</v>
      </c>
      <c r="O1150" s="3"/>
      <c r="Q1150" s="3"/>
      <c r="R1150" t="s">
        <v>43</v>
      </c>
      <c r="S1150" t="s">
        <v>87</v>
      </c>
      <c r="T1150" t="s">
        <v>152</v>
      </c>
    </row>
    <row r="1151" spans="1:20" x14ac:dyDescent="0.25">
      <c r="A1151">
        <v>17448</v>
      </c>
      <c r="B1151" t="s">
        <v>17120</v>
      </c>
      <c r="C1151" s="3">
        <v>45777</v>
      </c>
      <c r="D1151" t="s">
        <v>2480</v>
      </c>
      <c r="E1151" t="s">
        <v>2481</v>
      </c>
      <c r="F1151">
        <v>49</v>
      </c>
      <c r="G1151" t="s">
        <v>352</v>
      </c>
      <c r="H1151" t="s">
        <v>29</v>
      </c>
      <c r="I1151">
        <v>58</v>
      </c>
      <c r="J1151" t="s">
        <v>14998</v>
      </c>
      <c r="K1151">
        <v>1</v>
      </c>
      <c r="L1151">
        <v>4</v>
      </c>
      <c r="M1151">
        <v>4</v>
      </c>
      <c r="O1151" s="3"/>
      <c r="Q1151" s="3"/>
      <c r="R1151" t="s">
        <v>43</v>
      </c>
      <c r="S1151" t="s">
        <v>87</v>
      </c>
      <c r="T1151" t="s">
        <v>152</v>
      </c>
    </row>
    <row r="1152" spans="1:20" x14ac:dyDescent="0.25">
      <c r="A1152">
        <v>17448</v>
      </c>
      <c r="B1152" t="s">
        <v>17120</v>
      </c>
      <c r="C1152" s="3">
        <v>45777</v>
      </c>
      <c r="D1152" t="s">
        <v>2480</v>
      </c>
      <c r="E1152" t="s">
        <v>2481</v>
      </c>
      <c r="F1152">
        <v>49</v>
      </c>
      <c r="G1152" t="s">
        <v>352</v>
      </c>
      <c r="H1152" t="s">
        <v>29</v>
      </c>
      <c r="I1152">
        <v>58</v>
      </c>
      <c r="J1152" t="s">
        <v>14998</v>
      </c>
      <c r="K1152">
        <v>2</v>
      </c>
      <c r="L1152">
        <v>25</v>
      </c>
      <c r="M1152">
        <v>50</v>
      </c>
      <c r="O1152" s="3"/>
      <c r="Q1152" s="3"/>
      <c r="R1152" t="s">
        <v>43</v>
      </c>
      <c r="S1152" t="s">
        <v>87</v>
      </c>
      <c r="T1152" t="s">
        <v>152</v>
      </c>
    </row>
    <row r="1153" spans="1:20" x14ac:dyDescent="0.25">
      <c r="A1153">
        <v>17548</v>
      </c>
      <c r="B1153" t="s">
        <v>17070</v>
      </c>
      <c r="C1153" s="3">
        <v>45783</v>
      </c>
      <c r="D1153" t="s">
        <v>2098</v>
      </c>
      <c r="E1153" t="s">
        <v>2099</v>
      </c>
      <c r="F1153">
        <v>49</v>
      </c>
      <c r="G1153" t="s">
        <v>352</v>
      </c>
      <c r="H1153" t="s">
        <v>29</v>
      </c>
      <c r="I1153">
        <v>59</v>
      </c>
      <c r="J1153" t="s">
        <v>15350</v>
      </c>
      <c r="K1153">
        <v>2</v>
      </c>
      <c r="L1153">
        <v>1</v>
      </c>
      <c r="M1153">
        <v>2</v>
      </c>
      <c r="O1153" s="3"/>
      <c r="Q1153" s="3"/>
      <c r="R1153" t="s">
        <v>43</v>
      </c>
      <c r="S1153" t="s">
        <v>87</v>
      </c>
      <c r="T1153" t="s">
        <v>152</v>
      </c>
    </row>
    <row r="1154" spans="1:20" x14ac:dyDescent="0.25">
      <c r="A1154">
        <v>17548</v>
      </c>
      <c r="B1154" t="s">
        <v>17070</v>
      </c>
      <c r="C1154" s="3">
        <v>45783</v>
      </c>
      <c r="D1154" t="s">
        <v>2098</v>
      </c>
      <c r="E1154" t="s">
        <v>2099</v>
      </c>
      <c r="F1154">
        <v>49</v>
      </c>
      <c r="G1154" t="s">
        <v>352</v>
      </c>
      <c r="H1154" t="s">
        <v>29</v>
      </c>
      <c r="I1154">
        <v>59</v>
      </c>
      <c r="J1154" t="s">
        <v>15350</v>
      </c>
      <c r="K1154">
        <v>1</v>
      </c>
      <c r="L1154">
        <v>28.5</v>
      </c>
      <c r="M1154">
        <v>28.5</v>
      </c>
      <c r="O1154" s="3"/>
      <c r="Q1154" s="3"/>
      <c r="R1154" t="s">
        <v>43</v>
      </c>
      <c r="S1154" t="s">
        <v>87</v>
      </c>
      <c r="T1154" t="s">
        <v>152</v>
      </c>
    </row>
    <row r="1155" spans="1:20" x14ac:dyDescent="0.25">
      <c r="A1155">
        <v>17548</v>
      </c>
      <c r="B1155" t="s">
        <v>17070</v>
      </c>
      <c r="C1155" s="3">
        <v>45783</v>
      </c>
      <c r="D1155" t="s">
        <v>2098</v>
      </c>
      <c r="E1155" t="s">
        <v>2099</v>
      </c>
      <c r="F1155">
        <v>49</v>
      </c>
      <c r="G1155" t="s">
        <v>352</v>
      </c>
      <c r="H1155" t="s">
        <v>29</v>
      </c>
      <c r="I1155">
        <v>59</v>
      </c>
      <c r="J1155" t="s">
        <v>15350</v>
      </c>
      <c r="K1155">
        <v>1</v>
      </c>
      <c r="L1155">
        <v>8</v>
      </c>
      <c r="M1155">
        <v>8</v>
      </c>
      <c r="O1155" s="3"/>
      <c r="Q1155" s="3"/>
      <c r="R1155" t="s">
        <v>43</v>
      </c>
      <c r="S1155" t="s">
        <v>87</v>
      </c>
      <c r="T1155" t="s">
        <v>152</v>
      </c>
    </row>
    <row r="1156" spans="1:20" x14ac:dyDescent="0.25">
      <c r="A1156">
        <v>17548</v>
      </c>
      <c r="B1156" t="s">
        <v>17070</v>
      </c>
      <c r="C1156" s="3">
        <v>45783</v>
      </c>
      <c r="D1156" t="s">
        <v>2098</v>
      </c>
      <c r="E1156" t="s">
        <v>2099</v>
      </c>
      <c r="F1156">
        <v>49</v>
      </c>
      <c r="G1156" t="s">
        <v>352</v>
      </c>
      <c r="H1156" t="s">
        <v>29</v>
      </c>
      <c r="I1156">
        <v>59</v>
      </c>
      <c r="J1156" t="s">
        <v>15350</v>
      </c>
      <c r="K1156">
        <v>4</v>
      </c>
      <c r="L1156">
        <v>1</v>
      </c>
      <c r="M1156">
        <v>4</v>
      </c>
      <c r="O1156" s="3"/>
      <c r="Q1156" s="3"/>
      <c r="R1156" t="s">
        <v>43</v>
      </c>
      <c r="S1156" t="s">
        <v>87</v>
      </c>
      <c r="T1156" t="s">
        <v>152</v>
      </c>
    </row>
    <row r="1157" spans="1:20" x14ac:dyDescent="0.25">
      <c r="A1157">
        <v>17548</v>
      </c>
      <c r="B1157" t="s">
        <v>17070</v>
      </c>
      <c r="C1157" s="3">
        <v>45783</v>
      </c>
      <c r="D1157" t="s">
        <v>2098</v>
      </c>
      <c r="E1157" t="s">
        <v>2099</v>
      </c>
      <c r="F1157">
        <v>49</v>
      </c>
      <c r="G1157" t="s">
        <v>352</v>
      </c>
      <c r="H1157" t="s">
        <v>29</v>
      </c>
      <c r="I1157">
        <v>59</v>
      </c>
      <c r="J1157" t="s">
        <v>15350</v>
      </c>
      <c r="K1157">
        <v>1</v>
      </c>
      <c r="L1157">
        <v>290</v>
      </c>
      <c r="M1157">
        <v>290</v>
      </c>
      <c r="O1157" s="3"/>
      <c r="Q1157" s="3"/>
      <c r="R1157" t="s">
        <v>43</v>
      </c>
      <c r="S1157" t="s">
        <v>87</v>
      </c>
      <c r="T1157" t="s">
        <v>152</v>
      </c>
    </row>
    <row r="1158" spans="1:20" x14ac:dyDescent="0.25">
      <c r="A1158">
        <v>17548</v>
      </c>
      <c r="B1158" t="s">
        <v>17070</v>
      </c>
      <c r="C1158" s="3">
        <v>45783</v>
      </c>
      <c r="D1158" t="s">
        <v>2098</v>
      </c>
      <c r="E1158" t="s">
        <v>2099</v>
      </c>
      <c r="F1158">
        <v>49</v>
      </c>
      <c r="G1158" t="s">
        <v>352</v>
      </c>
      <c r="H1158" t="s">
        <v>29</v>
      </c>
      <c r="I1158">
        <v>59</v>
      </c>
      <c r="J1158" t="s">
        <v>15350</v>
      </c>
      <c r="K1158">
        <v>1</v>
      </c>
      <c r="L1158">
        <v>10</v>
      </c>
      <c r="M1158">
        <v>10</v>
      </c>
      <c r="O1158" s="3"/>
      <c r="Q1158" s="3"/>
      <c r="R1158" t="s">
        <v>43</v>
      </c>
      <c r="S1158" t="s">
        <v>87</v>
      </c>
      <c r="T1158" t="s">
        <v>152</v>
      </c>
    </row>
    <row r="1159" spans="1:20" x14ac:dyDescent="0.25">
      <c r="A1159">
        <v>17548</v>
      </c>
      <c r="B1159" t="s">
        <v>17070</v>
      </c>
      <c r="C1159" s="3">
        <v>45783</v>
      </c>
      <c r="D1159" t="s">
        <v>2098</v>
      </c>
      <c r="E1159" t="s">
        <v>2099</v>
      </c>
      <c r="F1159">
        <v>49</v>
      </c>
      <c r="G1159" t="s">
        <v>352</v>
      </c>
      <c r="H1159" t="s">
        <v>29</v>
      </c>
      <c r="I1159">
        <v>59</v>
      </c>
      <c r="J1159" t="s">
        <v>15350</v>
      </c>
      <c r="K1159">
        <v>5</v>
      </c>
      <c r="L1159">
        <v>4</v>
      </c>
      <c r="M1159">
        <v>20</v>
      </c>
      <c r="O1159" s="3"/>
      <c r="Q1159" s="3"/>
      <c r="R1159" t="s">
        <v>43</v>
      </c>
      <c r="S1159" t="s">
        <v>87</v>
      </c>
      <c r="T1159" t="s">
        <v>152</v>
      </c>
    </row>
    <row r="1160" spans="1:20" x14ac:dyDescent="0.25">
      <c r="A1160">
        <v>17479</v>
      </c>
      <c r="B1160" t="s">
        <v>17071</v>
      </c>
      <c r="C1160" s="3">
        <v>45781</v>
      </c>
      <c r="D1160" t="s">
        <v>2499</v>
      </c>
      <c r="E1160" t="s">
        <v>2500</v>
      </c>
      <c r="F1160">
        <v>49</v>
      </c>
      <c r="G1160" t="s">
        <v>352</v>
      </c>
      <c r="H1160" t="s">
        <v>29</v>
      </c>
      <c r="I1160">
        <v>59</v>
      </c>
      <c r="J1160" t="s">
        <v>15350</v>
      </c>
      <c r="K1160">
        <v>3</v>
      </c>
      <c r="L1160">
        <v>130</v>
      </c>
      <c r="M1160">
        <v>390</v>
      </c>
      <c r="O1160" s="3"/>
      <c r="Q1160" s="3"/>
      <c r="R1160" t="s">
        <v>43</v>
      </c>
      <c r="S1160" t="s">
        <v>87</v>
      </c>
      <c r="T1160" t="s">
        <v>152</v>
      </c>
    </row>
    <row r="1161" spans="1:20" x14ac:dyDescent="0.25">
      <c r="A1161">
        <v>17479</v>
      </c>
      <c r="B1161" t="s">
        <v>17071</v>
      </c>
      <c r="C1161" s="3">
        <v>45781</v>
      </c>
      <c r="D1161" t="s">
        <v>2499</v>
      </c>
      <c r="E1161" t="s">
        <v>2500</v>
      </c>
      <c r="F1161">
        <v>49</v>
      </c>
      <c r="G1161" t="s">
        <v>352</v>
      </c>
      <c r="H1161" t="s">
        <v>29</v>
      </c>
      <c r="I1161">
        <v>59</v>
      </c>
      <c r="J1161" t="s">
        <v>15350</v>
      </c>
      <c r="K1161">
        <v>1</v>
      </c>
      <c r="L1161">
        <v>35</v>
      </c>
      <c r="M1161">
        <v>35</v>
      </c>
      <c r="O1161" s="3"/>
      <c r="Q1161" s="3"/>
      <c r="R1161" t="s">
        <v>43</v>
      </c>
      <c r="S1161" t="s">
        <v>87</v>
      </c>
      <c r="T1161" t="s">
        <v>152</v>
      </c>
    </row>
    <row r="1162" spans="1:20" x14ac:dyDescent="0.25">
      <c r="A1162">
        <v>17479</v>
      </c>
      <c r="B1162" t="s">
        <v>17071</v>
      </c>
      <c r="C1162" s="3">
        <v>45781</v>
      </c>
      <c r="D1162" t="s">
        <v>2499</v>
      </c>
      <c r="E1162" t="s">
        <v>2500</v>
      </c>
      <c r="F1162">
        <v>49</v>
      </c>
      <c r="G1162" t="s">
        <v>352</v>
      </c>
      <c r="H1162" t="s">
        <v>29</v>
      </c>
      <c r="I1162">
        <v>59</v>
      </c>
      <c r="J1162" t="s">
        <v>15350</v>
      </c>
      <c r="K1162">
        <v>2</v>
      </c>
      <c r="L1162">
        <v>50</v>
      </c>
      <c r="M1162">
        <v>100</v>
      </c>
      <c r="O1162" s="3"/>
      <c r="Q1162" s="3"/>
      <c r="R1162" t="s">
        <v>43</v>
      </c>
      <c r="S1162" t="s">
        <v>87</v>
      </c>
      <c r="T1162" t="s">
        <v>152</v>
      </c>
    </row>
    <row r="1163" spans="1:20" x14ac:dyDescent="0.25">
      <c r="A1163">
        <v>17479</v>
      </c>
      <c r="B1163" t="s">
        <v>17071</v>
      </c>
      <c r="C1163" s="3">
        <v>45781</v>
      </c>
      <c r="D1163" t="s">
        <v>2499</v>
      </c>
      <c r="E1163" t="s">
        <v>2500</v>
      </c>
      <c r="F1163">
        <v>49</v>
      </c>
      <c r="G1163" t="s">
        <v>352</v>
      </c>
      <c r="H1163" t="s">
        <v>29</v>
      </c>
      <c r="I1163">
        <v>59</v>
      </c>
      <c r="J1163" t="s">
        <v>15350</v>
      </c>
      <c r="K1163">
        <v>8</v>
      </c>
      <c r="L1163">
        <v>4</v>
      </c>
      <c r="M1163">
        <v>32</v>
      </c>
      <c r="O1163" s="3"/>
      <c r="Q1163" s="3"/>
      <c r="R1163" t="s">
        <v>43</v>
      </c>
      <c r="S1163" t="s">
        <v>87</v>
      </c>
      <c r="T1163" t="s">
        <v>152</v>
      </c>
    </row>
    <row r="1164" spans="1:20" x14ac:dyDescent="0.25">
      <c r="A1164">
        <v>17479</v>
      </c>
      <c r="B1164" t="s">
        <v>17071</v>
      </c>
      <c r="C1164" s="3">
        <v>45781</v>
      </c>
      <c r="D1164" t="s">
        <v>2499</v>
      </c>
      <c r="E1164" t="s">
        <v>2500</v>
      </c>
      <c r="F1164">
        <v>49</v>
      </c>
      <c r="G1164" t="s">
        <v>352</v>
      </c>
      <c r="H1164" t="s">
        <v>29</v>
      </c>
      <c r="I1164">
        <v>59</v>
      </c>
      <c r="J1164" t="s">
        <v>15350</v>
      </c>
      <c r="K1164">
        <v>3</v>
      </c>
      <c r="L1164">
        <v>10</v>
      </c>
      <c r="M1164">
        <v>30</v>
      </c>
      <c r="O1164" s="3"/>
      <c r="Q1164" s="3"/>
      <c r="R1164" t="s">
        <v>43</v>
      </c>
      <c r="S1164" t="s">
        <v>87</v>
      </c>
      <c r="T1164" t="s">
        <v>152</v>
      </c>
    </row>
    <row r="1165" spans="1:20" x14ac:dyDescent="0.25">
      <c r="A1165">
        <v>17479</v>
      </c>
      <c r="B1165" t="s">
        <v>17071</v>
      </c>
      <c r="C1165" s="3">
        <v>45781</v>
      </c>
      <c r="D1165" t="s">
        <v>2499</v>
      </c>
      <c r="E1165" t="s">
        <v>2500</v>
      </c>
      <c r="F1165">
        <v>49</v>
      </c>
      <c r="G1165" t="s">
        <v>352</v>
      </c>
      <c r="H1165" t="s">
        <v>29</v>
      </c>
      <c r="I1165">
        <v>59</v>
      </c>
      <c r="J1165" t="s">
        <v>15350</v>
      </c>
      <c r="K1165">
        <v>1</v>
      </c>
      <c r="L1165">
        <v>1</v>
      </c>
      <c r="M1165">
        <v>1</v>
      </c>
      <c r="O1165" s="3"/>
      <c r="Q1165" s="3"/>
      <c r="R1165" t="s">
        <v>43</v>
      </c>
      <c r="S1165" t="s">
        <v>87</v>
      </c>
      <c r="T1165" t="s">
        <v>152</v>
      </c>
    </row>
    <row r="1166" spans="1:20" x14ac:dyDescent="0.25">
      <c r="A1166">
        <v>17632</v>
      </c>
      <c r="B1166" t="s">
        <v>17196</v>
      </c>
      <c r="C1166" s="3">
        <v>45787</v>
      </c>
      <c r="D1166" t="s">
        <v>501</v>
      </c>
      <c r="E1166" t="s">
        <v>502</v>
      </c>
      <c r="F1166">
        <v>49</v>
      </c>
      <c r="G1166" t="s">
        <v>352</v>
      </c>
      <c r="H1166" t="s">
        <v>29</v>
      </c>
      <c r="I1166">
        <v>59</v>
      </c>
      <c r="J1166" t="s">
        <v>15350</v>
      </c>
      <c r="K1166">
        <v>1</v>
      </c>
      <c r="L1166">
        <v>55</v>
      </c>
      <c r="M1166">
        <v>55</v>
      </c>
      <c r="O1166" s="3"/>
      <c r="Q1166" s="3"/>
      <c r="R1166" t="s">
        <v>43</v>
      </c>
      <c r="S1166" t="s">
        <v>87</v>
      </c>
      <c r="T1166" t="s">
        <v>152</v>
      </c>
    </row>
    <row r="1167" spans="1:20" x14ac:dyDescent="0.25">
      <c r="A1167">
        <v>17636</v>
      </c>
      <c r="B1167" t="s">
        <v>17256</v>
      </c>
      <c r="C1167" s="3">
        <v>45787</v>
      </c>
      <c r="D1167" t="s">
        <v>56</v>
      </c>
      <c r="E1167" t="s">
        <v>127</v>
      </c>
      <c r="F1167">
        <v>49</v>
      </c>
      <c r="G1167" t="s">
        <v>352</v>
      </c>
      <c r="H1167" t="s">
        <v>29</v>
      </c>
      <c r="I1167">
        <v>59</v>
      </c>
      <c r="J1167" t="s">
        <v>15350</v>
      </c>
      <c r="K1167">
        <v>1</v>
      </c>
      <c r="L1167">
        <v>290</v>
      </c>
      <c r="M1167">
        <v>290</v>
      </c>
      <c r="O1167" s="3"/>
      <c r="Q1167" s="3"/>
      <c r="R1167" t="s">
        <v>43</v>
      </c>
      <c r="S1167" t="s">
        <v>87</v>
      </c>
      <c r="T1167" t="s">
        <v>152</v>
      </c>
    </row>
    <row r="1168" spans="1:20" x14ac:dyDescent="0.25">
      <c r="A1168">
        <v>17636</v>
      </c>
      <c r="B1168" t="s">
        <v>17256</v>
      </c>
      <c r="C1168" s="3">
        <v>45787</v>
      </c>
      <c r="D1168" t="s">
        <v>56</v>
      </c>
      <c r="E1168" t="s">
        <v>127</v>
      </c>
      <c r="F1168">
        <v>49</v>
      </c>
      <c r="G1168" t="s">
        <v>352</v>
      </c>
      <c r="H1168" t="s">
        <v>29</v>
      </c>
      <c r="I1168">
        <v>59</v>
      </c>
      <c r="J1168" t="s">
        <v>15350</v>
      </c>
      <c r="K1168">
        <v>6</v>
      </c>
      <c r="L1168">
        <v>4</v>
      </c>
      <c r="M1168">
        <v>24</v>
      </c>
      <c r="O1168" s="3"/>
      <c r="Q1168" s="3"/>
      <c r="R1168" t="s">
        <v>43</v>
      </c>
      <c r="S1168" t="s">
        <v>87</v>
      </c>
      <c r="T1168" t="s">
        <v>152</v>
      </c>
    </row>
    <row r="1169" spans="1:20" x14ac:dyDescent="0.25">
      <c r="A1169">
        <v>17636</v>
      </c>
      <c r="B1169" t="s">
        <v>17256</v>
      </c>
      <c r="C1169" s="3">
        <v>45787</v>
      </c>
      <c r="D1169" t="s">
        <v>56</v>
      </c>
      <c r="E1169" t="s">
        <v>127</v>
      </c>
      <c r="F1169">
        <v>49</v>
      </c>
      <c r="G1169" t="s">
        <v>352</v>
      </c>
      <c r="H1169" t="s">
        <v>29</v>
      </c>
      <c r="I1169">
        <v>59</v>
      </c>
      <c r="J1169" t="s">
        <v>15350</v>
      </c>
      <c r="K1169">
        <v>3</v>
      </c>
      <c r="L1169">
        <v>1</v>
      </c>
      <c r="M1169">
        <v>3</v>
      </c>
      <c r="O1169" s="3"/>
      <c r="Q1169" s="3"/>
      <c r="R1169" t="s">
        <v>43</v>
      </c>
      <c r="S1169" t="s">
        <v>87</v>
      </c>
      <c r="T1169" t="s">
        <v>152</v>
      </c>
    </row>
    <row r="1170" spans="1:20" x14ac:dyDescent="0.25">
      <c r="A1170">
        <v>17636</v>
      </c>
      <c r="B1170" t="s">
        <v>17256</v>
      </c>
      <c r="C1170" s="3">
        <v>45787</v>
      </c>
      <c r="D1170" t="s">
        <v>56</v>
      </c>
      <c r="E1170" t="s">
        <v>127</v>
      </c>
      <c r="F1170">
        <v>49</v>
      </c>
      <c r="G1170" t="s">
        <v>352</v>
      </c>
      <c r="H1170" t="s">
        <v>29</v>
      </c>
      <c r="I1170">
        <v>59</v>
      </c>
      <c r="J1170" t="s">
        <v>15350</v>
      </c>
      <c r="K1170">
        <v>1</v>
      </c>
      <c r="L1170">
        <v>25</v>
      </c>
      <c r="M1170">
        <v>25</v>
      </c>
      <c r="O1170" s="3"/>
      <c r="Q1170" s="3"/>
      <c r="R1170" t="s">
        <v>43</v>
      </c>
      <c r="S1170" t="s">
        <v>87</v>
      </c>
      <c r="T1170" t="s">
        <v>152</v>
      </c>
    </row>
    <row r="1171" spans="1:20" x14ac:dyDescent="0.25">
      <c r="A1171">
        <v>17636</v>
      </c>
      <c r="B1171" t="s">
        <v>17256</v>
      </c>
      <c r="C1171" s="3">
        <v>45787</v>
      </c>
      <c r="D1171" t="s">
        <v>56</v>
      </c>
      <c r="E1171" t="s">
        <v>127</v>
      </c>
      <c r="F1171">
        <v>49</v>
      </c>
      <c r="G1171" t="s">
        <v>352</v>
      </c>
      <c r="H1171" t="s">
        <v>29</v>
      </c>
      <c r="I1171">
        <v>59</v>
      </c>
      <c r="J1171" t="s">
        <v>15350</v>
      </c>
      <c r="K1171">
        <v>2</v>
      </c>
      <c r="L1171">
        <v>1</v>
      </c>
      <c r="M1171">
        <v>2</v>
      </c>
      <c r="O1171" s="3"/>
      <c r="Q1171" s="3"/>
      <c r="R1171" t="s">
        <v>43</v>
      </c>
      <c r="S1171" t="s">
        <v>87</v>
      </c>
      <c r="T1171" t="s">
        <v>152</v>
      </c>
    </row>
    <row r="1172" spans="1:20" x14ac:dyDescent="0.25">
      <c r="A1172">
        <v>17636</v>
      </c>
      <c r="B1172" t="s">
        <v>17256</v>
      </c>
      <c r="C1172" s="3">
        <v>45787</v>
      </c>
      <c r="D1172" t="s">
        <v>56</v>
      </c>
      <c r="E1172" t="s">
        <v>127</v>
      </c>
      <c r="F1172">
        <v>49</v>
      </c>
      <c r="G1172" t="s">
        <v>352</v>
      </c>
      <c r="H1172" t="s">
        <v>29</v>
      </c>
      <c r="I1172">
        <v>59</v>
      </c>
      <c r="J1172" t="s">
        <v>15350</v>
      </c>
      <c r="K1172">
        <v>1</v>
      </c>
      <c r="L1172">
        <v>8</v>
      </c>
      <c r="M1172">
        <v>8</v>
      </c>
      <c r="O1172" s="3"/>
      <c r="Q1172" s="3"/>
      <c r="R1172" t="s">
        <v>43</v>
      </c>
      <c r="S1172" t="s">
        <v>87</v>
      </c>
      <c r="T1172" t="s">
        <v>152</v>
      </c>
    </row>
    <row r="1173" spans="1:20" x14ac:dyDescent="0.25">
      <c r="A1173">
        <v>17636</v>
      </c>
      <c r="B1173" t="s">
        <v>17256</v>
      </c>
      <c r="C1173" s="3">
        <v>45787</v>
      </c>
      <c r="D1173" t="s">
        <v>56</v>
      </c>
      <c r="E1173" t="s">
        <v>127</v>
      </c>
      <c r="F1173">
        <v>49</v>
      </c>
      <c r="G1173" t="s">
        <v>352</v>
      </c>
      <c r="H1173" t="s">
        <v>29</v>
      </c>
      <c r="I1173">
        <v>59</v>
      </c>
      <c r="J1173" t="s">
        <v>15350</v>
      </c>
      <c r="K1173">
        <v>1</v>
      </c>
      <c r="L1173">
        <v>28.5</v>
      </c>
      <c r="M1173">
        <v>28.5</v>
      </c>
      <c r="O1173" s="3"/>
      <c r="Q1173" s="3"/>
      <c r="R1173" t="s">
        <v>43</v>
      </c>
      <c r="S1173" t="s">
        <v>87</v>
      </c>
      <c r="T1173" t="s">
        <v>152</v>
      </c>
    </row>
    <row r="1174" spans="1:20" x14ac:dyDescent="0.25">
      <c r="A1174">
        <v>17636</v>
      </c>
      <c r="B1174" t="s">
        <v>17256</v>
      </c>
      <c r="C1174" s="3">
        <v>45787</v>
      </c>
      <c r="D1174" t="s">
        <v>56</v>
      </c>
      <c r="E1174" t="s">
        <v>127</v>
      </c>
      <c r="F1174">
        <v>49</v>
      </c>
      <c r="G1174" t="s">
        <v>352</v>
      </c>
      <c r="H1174" t="s">
        <v>29</v>
      </c>
      <c r="I1174">
        <v>59</v>
      </c>
      <c r="J1174" t="s">
        <v>15350</v>
      </c>
      <c r="K1174">
        <v>1</v>
      </c>
      <c r="L1174">
        <v>10</v>
      </c>
      <c r="M1174">
        <v>10</v>
      </c>
      <c r="O1174" s="3"/>
      <c r="Q1174" s="3"/>
      <c r="R1174" t="s">
        <v>43</v>
      </c>
      <c r="S1174" t="s">
        <v>87</v>
      </c>
      <c r="T1174" t="s">
        <v>152</v>
      </c>
    </row>
    <row r="1175" spans="1:20" x14ac:dyDescent="0.25">
      <c r="A1175">
        <v>17629</v>
      </c>
      <c r="B1175" t="s">
        <v>16315</v>
      </c>
      <c r="C1175" s="3">
        <v>45787</v>
      </c>
      <c r="D1175" t="s">
        <v>498</v>
      </c>
      <c r="E1175" t="s">
        <v>499</v>
      </c>
      <c r="F1175">
        <v>49</v>
      </c>
      <c r="G1175" t="s">
        <v>352</v>
      </c>
      <c r="H1175" t="s">
        <v>29</v>
      </c>
      <c r="I1175">
        <v>59</v>
      </c>
      <c r="J1175" t="s">
        <v>15350</v>
      </c>
      <c r="K1175">
        <v>1</v>
      </c>
      <c r="L1175">
        <v>38</v>
      </c>
      <c r="M1175">
        <v>38</v>
      </c>
      <c r="O1175" s="3"/>
      <c r="Q1175" s="3"/>
      <c r="R1175" t="s">
        <v>43</v>
      </c>
      <c r="S1175" t="s">
        <v>87</v>
      </c>
      <c r="T1175" t="s">
        <v>152</v>
      </c>
    </row>
    <row r="1176" spans="1:20" x14ac:dyDescent="0.25">
      <c r="A1176">
        <v>17528</v>
      </c>
      <c r="B1176" t="s">
        <v>17212</v>
      </c>
      <c r="C1176" s="3">
        <v>45782</v>
      </c>
      <c r="D1176" t="s">
        <v>7020</v>
      </c>
      <c r="E1176" t="s">
        <v>7021</v>
      </c>
      <c r="F1176">
        <v>49</v>
      </c>
      <c r="G1176" t="s">
        <v>352</v>
      </c>
      <c r="H1176" t="s">
        <v>29</v>
      </c>
      <c r="I1176">
        <v>59</v>
      </c>
      <c r="J1176" t="s">
        <v>15350</v>
      </c>
      <c r="K1176">
        <v>1</v>
      </c>
      <c r="L1176">
        <v>30</v>
      </c>
      <c r="M1176">
        <v>30</v>
      </c>
      <c r="O1176" s="3"/>
      <c r="Q1176" s="3"/>
      <c r="R1176" t="s">
        <v>43</v>
      </c>
      <c r="S1176" t="s">
        <v>87</v>
      </c>
      <c r="T1176" t="s">
        <v>152</v>
      </c>
    </row>
    <row r="1177" spans="1:20" x14ac:dyDescent="0.25">
      <c r="A1177">
        <v>17528</v>
      </c>
      <c r="B1177" t="s">
        <v>17212</v>
      </c>
      <c r="C1177" s="3">
        <v>45782</v>
      </c>
      <c r="D1177" t="s">
        <v>7020</v>
      </c>
      <c r="E1177" t="s">
        <v>7021</v>
      </c>
      <c r="F1177">
        <v>49</v>
      </c>
      <c r="G1177" t="s">
        <v>352</v>
      </c>
      <c r="H1177" t="s">
        <v>29</v>
      </c>
      <c r="I1177">
        <v>59</v>
      </c>
      <c r="J1177" t="s">
        <v>15350</v>
      </c>
      <c r="K1177">
        <v>1</v>
      </c>
      <c r="L1177">
        <v>120</v>
      </c>
      <c r="M1177">
        <v>120</v>
      </c>
      <c r="O1177" s="3"/>
      <c r="Q1177" s="3"/>
      <c r="R1177" t="s">
        <v>43</v>
      </c>
      <c r="S1177" t="s">
        <v>87</v>
      </c>
      <c r="T1177" t="s">
        <v>152</v>
      </c>
    </row>
    <row r="1178" spans="1:20" x14ac:dyDescent="0.25">
      <c r="A1178">
        <v>17528</v>
      </c>
      <c r="B1178" t="s">
        <v>17212</v>
      </c>
      <c r="C1178" s="3">
        <v>45782</v>
      </c>
      <c r="D1178" t="s">
        <v>7020</v>
      </c>
      <c r="E1178" t="s">
        <v>7021</v>
      </c>
      <c r="F1178">
        <v>49</v>
      </c>
      <c r="G1178" t="s">
        <v>352</v>
      </c>
      <c r="H1178" t="s">
        <v>29</v>
      </c>
      <c r="I1178">
        <v>59</v>
      </c>
      <c r="J1178" t="s">
        <v>15350</v>
      </c>
      <c r="K1178">
        <v>1</v>
      </c>
      <c r="L1178">
        <v>10</v>
      </c>
      <c r="M1178">
        <v>10</v>
      </c>
      <c r="O1178" s="3"/>
      <c r="Q1178" s="3"/>
      <c r="R1178" t="s">
        <v>43</v>
      </c>
      <c r="S1178" t="s">
        <v>87</v>
      </c>
      <c r="T1178" t="s">
        <v>152</v>
      </c>
    </row>
    <row r="1179" spans="1:20" x14ac:dyDescent="0.25">
      <c r="A1179">
        <v>17637</v>
      </c>
      <c r="B1179" t="s">
        <v>17215</v>
      </c>
      <c r="C1179" s="3">
        <v>45787</v>
      </c>
      <c r="D1179" t="s">
        <v>667</v>
      </c>
      <c r="E1179" t="s">
        <v>668</v>
      </c>
      <c r="F1179">
        <v>49</v>
      </c>
      <c r="G1179" t="s">
        <v>352</v>
      </c>
      <c r="H1179" t="s">
        <v>29</v>
      </c>
      <c r="I1179">
        <v>59</v>
      </c>
      <c r="J1179" t="s">
        <v>15350</v>
      </c>
      <c r="K1179">
        <v>1</v>
      </c>
      <c r="L1179">
        <v>50</v>
      </c>
      <c r="M1179">
        <v>50</v>
      </c>
      <c r="O1179" s="3"/>
      <c r="Q1179" s="3"/>
      <c r="R1179" t="s">
        <v>43</v>
      </c>
      <c r="S1179" t="s">
        <v>87</v>
      </c>
      <c r="T1179" t="s">
        <v>152</v>
      </c>
    </row>
    <row r="1180" spans="1:20" x14ac:dyDescent="0.25">
      <c r="A1180">
        <v>17637</v>
      </c>
      <c r="B1180" t="s">
        <v>17215</v>
      </c>
      <c r="C1180" s="3">
        <v>45787</v>
      </c>
      <c r="D1180" t="s">
        <v>667</v>
      </c>
      <c r="E1180" t="s">
        <v>668</v>
      </c>
      <c r="F1180">
        <v>49</v>
      </c>
      <c r="G1180" t="s">
        <v>352</v>
      </c>
      <c r="H1180" t="s">
        <v>29</v>
      </c>
      <c r="I1180">
        <v>59</v>
      </c>
      <c r="J1180" t="s">
        <v>15350</v>
      </c>
      <c r="K1180">
        <v>1</v>
      </c>
      <c r="L1180">
        <v>28.5</v>
      </c>
      <c r="M1180">
        <v>28.5</v>
      </c>
      <c r="O1180" s="3"/>
      <c r="Q1180" s="3"/>
      <c r="R1180" t="s">
        <v>43</v>
      </c>
      <c r="S1180" t="s">
        <v>87</v>
      </c>
      <c r="T1180" t="s">
        <v>152</v>
      </c>
    </row>
    <row r="1181" spans="1:20" x14ac:dyDescent="0.25">
      <c r="A1181">
        <v>17637</v>
      </c>
      <c r="B1181" t="s">
        <v>17215</v>
      </c>
      <c r="C1181" s="3">
        <v>45787</v>
      </c>
      <c r="D1181" t="s">
        <v>667</v>
      </c>
      <c r="E1181" t="s">
        <v>668</v>
      </c>
      <c r="F1181">
        <v>49</v>
      </c>
      <c r="G1181" t="s">
        <v>352</v>
      </c>
      <c r="H1181" t="s">
        <v>29</v>
      </c>
      <c r="I1181">
        <v>59</v>
      </c>
      <c r="J1181" t="s">
        <v>15350</v>
      </c>
      <c r="K1181">
        <v>1</v>
      </c>
      <c r="L1181">
        <v>5</v>
      </c>
      <c r="M1181">
        <v>5</v>
      </c>
      <c r="O1181" s="3"/>
      <c r="Q1181" s="3"/>
      <c r="R1181" t="s">
        <v>43</v>
      </c>
      <c r="S1181" t="s">
        <v>87</v>
      </c>
      <c r="T1181" t="s">
        <v>152</v>
      </c>
    </row>
    <row r="1182" spans="1:20" x14ac:dyDescent="0.25">
      <c r="A1182">
        <v>17637</v>
      </c>
      <c r="B1182" t="s">
        <v>17215</v>
      </c>
      <c r="C1182" s="3">
        <v>45787</v>
      </c>
      <c r="D1182" t="s">
        <v>667</v>
      </c>
      <c r="E1182" t="s">
        <v>668</v>
      </c>
      <c r="F1182">
        <v>49</v>
      </c>
      <c r="G1182" t="s">
        <v>352</v>
      </c>
      <c r="H1182" t="s">
        <v>29</v>
      </c>
      <c r="I1182">
        <v>59</v>
      </c>
      <c r="J1182" t="s">
        <v>15350</v>
      </c>
      <c r="K1182">
        <v>3</v>
      </c>
      <c r="L1182">
        <v>4</v>
      </c>
      <c r="M1182">
        <v>12</v>
      </c>
      <c r="O1182" s="3"/>
      <c r="Q1182" s="3"/>
      <c r="R1182" t="s">
        <v>43</v>
      </c>
      <c r="S1182" t="s">
        <v>87</v>
      </c>
      <c r="T1182" t="s">
        <v>152</v>
      </c>
    </row>
    <row r="1183" spans="1:20" x14ac:dyDescent="0.25">
      <c r="A1183">
        <v>17637</v>
      </c>
      <c r="B1183" t="s">
        <v>17215</v>
      </c>
      <c r="C1183" s="3">
        <v>45787</v>
      </c>
      <c r="D1183" t="s">
        <v>667</v>
      </c>
      <c r="E1183" t="s">
        <v>668</v>
      </c>
      <c r="F1183">
        <v>49</v>
      </c>
      <c r="G1183" t="s">
        <v>352</v>
      </c>
      <c r="H1183" t="s">
        <v>29</v>
      </c>
      <c r="I1183">
        <v>59</v>
      </c>
      <c r="J1183" t="s">
        <v>15350</v>
      </c>
      <c r="K1183">
        <v>2</v>
      </c>
      <c r="L1183">
        <v>130</v>
      </c>
      <c r="M1183">
        <v>260</v>
      </c>
      <c r="O1183" s="3"/>
      <c r="Q1183" s="3"/>
      <c r="R1183" t="s">
        <v>43</v>
      </c>
      <c r="S1183" t="s">
        <v>87</v>
      </c>
      <c r="T1183" t="s">
        <v>152</v>
      </c>
    </row>
    <row r="1184" spans="1:20" x14ac:dyDescent="0.25">
      <c r="A1184">
        <v>17637</v>
      </c>
      <c r="B1184" t="s">
        <v>17215</v>
      </c>
      <c r="C1184" s="3">
        <v>45787</v>
      </c>
      <c r="D1184" t="s">
        <v>667</v>
      </c>
      <c r="E1184" t="s">
        <v>668</v>
      </c>
      <c r="F1184">
        <v>49</v>
      </c>
      <c r="G1184" t="s">
        <v>352</v>
      </c>
      <c r="H1184" t="s">
        <v>29</v>
      </c>
      <c r="I1184">
        <v>59</v>
      </c>
      <c r="J1184" t="s">
        <v>15350</v>
      </c>
      <c r="K1184">
        <v>2</v>
      </c>
      <c r="L1184">
        <v>2</v>
      </c>
      <c r="M1184">
        <v>4</v>
      </c>
      <c r="O1184" s="3"/>
      <c r="Q1184" s="3"/>
      <c r="R1184" t="s">
        <v>43</v>
      </c>
      <c r="S1184" t="s">
        <v>87</v>
      </c>
      <c r="T1184" t="s">
        <v>152</v>
      </c>
    </row>
    <row r="1185" spans="1:20" x14ac:dyDescent="0.25">
      <c r="A1185">
        <v>16991</v>
      </c>
      <c r="B1185" t="s">
        <v>17221</v>
      </c>
      <c r="C1185" s="3">
        <v>45754</v>
      </c>
      <c r="D1185" t="s">
        <v>664</v>
      </c>
      <c r="E1185" t="s">
        <v>665</v>
      </c>
      <c r="F1185">
        <v>49</v>
      </c>
      <c r="G1185" t="s">
        <v>352</v>
      </c>
      <c r="H1185" t="s">
        <v>29</v>
      </c>
      <c r="I1185">
        <v>58</v>
      </c>
      <c r="J1185" t="s">
        <v>14998</v>
      </c>
      <c r="K1185">
        <v>2</v>
      </c>
      <c r="L1185">
        <v>25</v>
      </c>
      <c r="M1185">
        <v>50</v>
      </c>
      <c r="O1185" s="3"/>
      <c r="Q1185" s="3"/>
      <c r="R1185" t="s">
        <v>43</v>
      </c>
      <c r="S1185" t="s">
        <v>87</v>
      </c>
      <c r="T1185" t="s">
        <v>152</v>
      </c>
    </row>
    <row r="1186" spans="1:20" x14ac:dyDescent="0.25">
      <c r="A1186">
        <v>16991</v>
      </c>
      <c r="B1186" t="s">
        <v>17221</v>
      </c>
      <c r="C1186" s="3">
        <v>45754</v>
      </c>
      <c r="D1186" t="s">
        <v>664</v>
      </c>
      <c r="E1186" t="s">
        <v>665</v>
      </c>
      <c r="F1186">
        <v>49</v>
      </c>
      <c r="G1186" t="s">
        <v>352</v>
      </c>
      <c r="H1186" t="s">
        <v>29</v>
      </c>
      <c r="I1186">
        <v>58</v>
      </c>
      <c r="J1186" t="s">
        <v>14998</v>
      </c>
      <c r="K1186">
        <v>7</v>
      </c>
      <c r="L1186">
        <v>25</v>
      </c>
      <c r="M1186">
        <v>175</v>
      </c>
      <c r="O1186" s="3"/>
      <c r="Q1186" s="3"/>
      <c r="R1186" t="s">
        <v>43</v>
      </c>
      <c r="S1186" t="s">
        <v>87</v>
      </c>
      <c r="T1186" t="s">
        <v>152</v>
      </c>
    </row>
    <row r="1187" spans="1:20" x14ac:dyDescent="0.25">
      <c r="A1187">
        <v>16991</v>
      </c>
      <c r="B1187" t="s">
        <v>17221</v>
      </c>
      <c r="C1187" s="3">
        <v>45754</v>
      </c>
      <c r="D1187" t="s">
        <v>664</v>
      </c>
      <c r="E1187" t="s">
        <v>665</v>
      </c>
      <c r="F1187">
        <v>49</v>
      </c>
      <c r="G1187" t="s">
        <v>352</v>
      </c>
      <c r="H1187" t="s">
        <v>29</v>
      </c>
      <c r="I1187">
        <v>58</v>
      </c>
      <c r="J1187" t="s">
        <v>14998</v>
      </c>
      <c r="K1187">
        <v>1</v>
      </c>
      <c r="L1187">
        <v>55</v>
      </c>
      <c r="M1187">
        <v>55</v>
      </c>
      <c r="O1187" s="3"/>
      <c r="Q1187" s="3"/>
      <c r="R1187" t="s">
        <v>43</v>
      </c>
      <c r="S1187" t="s">
        <v>87</v>
      </c>
      <c r="T1187" t="s">
        <v>152</v>
      </c>
    </row>
    <row r="1188" spans="1:20" x14ac:dyDescent="0.25">
      <c r="A1188">
        <v>16991</v>
      </c>
      <c r="B1188" t="s">
        <v>17221</v>
      </c>
      <c r="C1188" s="3">
        <v>45754</v>
      </c>
      <c r="D1188" t="s">
        <v>664</v>
      </c>
      <c r="E1188" t="s">
        <v>665</v>
      </c>
      <c r="F1188">
        <v>49</v>
      </c>
      <c r="G1188" t="s">
        <v>352</v>
      </c>
      <c r="H1188" t="s">
        <v>29</v>
      </c>
      <c r="I1188">
        <v>58</v>
      </c>
      <c r="J1188" t="s">
        <v>14998</v>
      </c>
      <c r="K1188">
        <v>6</v>
      </c>
      <c r="L1188">
        <v>15</v>
      </c>
      <c r="M1188">
        <v>90</v>
      </c>
      <c r="O1188" s="3"/>
      <c r="Q1188" s="3"/>
      <c r="R1188" t="s">
        <v>43</v>
      </c>
      <c r="S1188" t="s">
        <v>87</v>
      </c>
      <c r="T1188" t="s">
        <v>152</v>
      </c>
    </row>
    <row r="1189" spans="1:20" x14ac:dyDescent="0.25">
      <c r="A1189">
        <v>17634</v>
      </c>
      <c r="B1189" t="s">
        <v>17222</v>
      </c>
      <c r="C1189" s="3">
        <v>45787</v>
      </c>
      <c r="D1189" t="s">
        <v>898</v>
      </c>
      <c r="E1189" t="s">
        <v>899</v>
      </c>
      <c r="F1189">
        <v>49</v>
      </c>
      <c r="G1189" t="s">
        <v>352</v>
      </c>
      <c r="H1189" t="s">
        <v>29</v>
      </c>
      <c r="I1189">
        <v>59</v>
      </c>
      <c r="J1189" t="s">
        <v>15350</v>
      </c>
      <c r="K1189">
        <v>1</v>
      </c>
      <c r="L1189">
        <v>290</v>
      </c>
      <c r="M1189">
        <v>290</v>
      </c>
      <c r="O1189" s="3"/>
      <c r="Q1189" s="3"/>
      <c r="R1189" t="s">
        <v>43</v>
      </c>
      <c r="S1189" t="s">
        <v>87</v>
      </c>
      <c r="T1189" t="s">
        <v>152</v>
      </c>
    </row>
    <row r="1190" spans="1:20" x14ac:dyDescent="0.25">
      <c r="A1190">
        <v>17634</v>
      </c>
      <c r="B1190" t="s">
        <v>17222</v>
      </c>
      <c r="C1190" s="3">
        <v>45787</v>
      </c>
      <c r="D1190" t="s">
        <v>898</v>
      </c>
      <c r="E1190" t="s">
        <v>899</v>
      </c>
      <c r="F1190">
        <v>49</v>
      </c>
      <c r="G1190" t="s">
        <v>352</v>
      </c>
      <c r="H1190" t="s">
        <v>29</v>
      </c>
      <c r="I1190">
        <v>59</v>
      </c>
      <c r="J1190" t="s">
        <v>15350</v>
      </c>
      <c r="K1190">
        <v>1</v>
      </c>
      <c r="L1190">
        <v>80</v>
      </c>
      <c r="M1190">
        <v>80</v>
      </c>
      <c r="O1190" s="3"/>
      <c r="Q1190" s="3"/>
      <c r="R1190" t="s">
        <v>43</v>
      </c>
      <c r="S1190" t="s">
        <v>87</v>
      </c>
      <c r="T1190" t="s">
        <v>152</v>
      </c>
    </row>
    <row r="1191" spans="1:20" x14ac:dyDescent="0.25">
      <c r="A1191">
        <v>17634</v>
      </c>
      <c r="B1191" t="s">
        <v>17222</v>
      </c>
      <c r="C1191" s="3">
        <v>45787</v>
      </c>
      <c r="D1191" t="s">
        <v>898</v>
      </c>
      <c r="E1191" t="s">
        <v>899</v>
      </c>
      <c r="F1191">
        <v>49</v>
      </c>
      <c r="G1191" t="s">
        <v>352</v>
      </c>
      <c r="H1191" t="s">
        <v>29</v>
      </c>
      <c r="I1191">
        <v>59</v>
      </c>
      <c r="J1191" t="s">
        <v>15350</v>
      </c>
      <c r="K1191">
        <v>1</v>
      </c>
      <c r="L1191">
        <v>8</v>
      </c>
      <c r="M1191">
        <v>8</v>
      </c>
      <c r="O1191" s="3"/>
      <c r="Q1191" s="3"/>
      <c r="R1191" t="s">
        <v>43</v>
      </c>
      <c r="S1191" t="s">
        <v>87</v>
      </c>
      <c r="T1191" t="s">
        <v>152</v>
      </c>
    </row>
    <row r="1192" spans="1:20" x14ac:dyDescent="0.25">
      <c r="A1192">
        <v>17634</v>
      </c>
      <c r="B1192" t="s">
        <v>17222</v>
      </c>
      <c r="C1192" s="3">
        <v>45787</v>
      </c>
      <c r="D1192" t="s">
        <v>898</v>
      </c>
      <c r="E1192" t="s">
        <v>899</v>
      </c>
      <c r="F1192">
        <v>49</v>
      </c>
      <c r="G1192" t="s">
        <v>352</v>
      </c>
      <c r="H1192" t="s">
        <v>29</v>
      </c>
      <c r="I1192">
        <v>59</v>
      </c>
      <c r="J1192" t="s">
        <v>15350</v>
      </c>
      <c r="K1192">
        <v>4</v>
      </c>
      <c r="L1192">
        <v>1</v>
      </c>
      <c r="M1192">
        <v>4</v>
      </c>
      <c r="O1192" s="3"/>
      <c r="Q1192" s="3"/>
      <c r="R1192" t="s">
        <v>43</v>
      </c>
      <c r="S1192" t="s">
        <v>87</v>
      </c>
      <c r="T1192" t="s">
        <v>152</v>
      </c>
    </row>
    <row r="1193" spans="1:20" x14ac:dyDescent="0.25">
      <c r="A1193">
        <v>17634</v>
      </c>
      <c r="B1193" t="s">
        <v>17222</v>
      </c>
      <c r="C1193" s="3">
        <v>45787</v>
      </c>
      <c r="D1193" t="s">
        <v>898</v>
      </c>
      <c r="E1193" t="s">
        <v>899</v>
      </c>
      <c r="F1193">
        <v>49</v>
      </c>
      <c r="G1193" t="s">
        <v>352</v>
      </c>
      <c r="H1193" t="s">
        <v>29</v>
      </c>
      <c r="I1193">
        <v>59</v>
      </c>
      <c r="J1193" t="s">
        <v>15350</v>
      </c>
      <c r="K1193">
        <v>8</v>
      </c>
      <c r="L1193">
        <v>4</v>
      </c>
      <c r="M1193">
        <v>32</v>
      </c>
      <c r="O1193" s="3"/>
      <c r="Q1193" s="3"/>
      <c r="R1193" t="s">
        <v>43</v>
      </c>
      <c r="S1193" t="s">
        <v>87</v>
      </c>
      <c r="T1193" t="s">
        <v>152</v>
      </c>
    </row>
    <row r="1194" spans="1:20" x14ac:dyDescent="0.25">
      <c r="A1194">
        <v>17634</v>
      </c>
      <c r="B1194" t="s">
        <v>17222</v>
      </c>
      <c r="C1194" s="3">
        <v>45787</v>
      </c>
      <c r="D1194" t="s">
        <v>898</v>
      </c>
      <c r="E1194" t="s">
        <v>899</v>
      </c>
      <c r="F1194">
        <v>49</v>
      </c>
      <c r="G1194" t="s">
        <v>352</v>
      </c>
      <c r="H1194" t="s">
        <v>29</v>
      </c>
      <c r="I1194">
        <v>59</v>
      </c>
      <c r="J1194" t="s">
        <v>15350</v>
      </c>
      <c r="K1194">
        <v>1</v>
      </c>
      <c r="L1194">
        <v>28.5</v>
      </c>
      <c r="M1194">
        <v>28.5</v>
      </c>
      <c r="O1194" s="3"/>
      <c r="Q1194" s="3"/>
      <c r="R1194" t="s">
        <v>43</v>
      </c>
      <c r="S1194" t="s">
        <v>87</v>
      </c>
      <c r="T1194" t="s">
        <v>152</v>
      </c>
    </row>
    <row r="1195" spans="1:20" x14ac:dyDescent="0.25">
      <c r="A1195">
        <v>17619</v>
      </c>
      <c r="B1195" t="s">
        <v>17272</v>
      </c>
      <c r="C1195" s="3">
        <v>45785</v>
      </c>
      <c r="D1195" t="s">
        <v>56</v>
      </c>
      <c r="E1195" t="s">
        <v>127</v>
      </c>
      <c r="F1195">
        <v>49</v>
      </c>
      <c r="G1195" t="s">
        <v>352</v>
      </c>
      <c r="H1195" t="s">
        <v>29</v>
      </c>
      <c r="I1195">
        <v>59</v>
      </c>
      <c r="J1195" t="s">
        <v>15350</v>
      </c>
      <c r="K1195">
        <v>1</v>
      </c>
      <c r="L1195">
        <v>10</v>
      </c>
      <c r="M1195">
        <v>10</v>
      </c>
      <c r="O1195" s="3"/>
      <c r="Q1195" s="3"/>
      <c r="R1195" t="s">
        <v>43</v>
      </c>
      <c r="S1195" t="s">
        <v>87</v>
      </c>
      <c r="T1195" t="s">
        <v>152</v>
      </c>
    </row>
    <row r="1196" spans="1:20" x14ac:dyDescent="0.25">
      <c r="A1196">
        <v>17619</v>
      </c>
      <c r="B1196" t="s">
        <v>17272</v>
      </c>
      <c r="C1196" s="3">
        <v>45785</v>
      </c>
      <c r="D1196" t="s">
        <v>56</v>
      </c>
      <c r="E1196" t="s">
        <v>127</v>
      </c>
      <c r="F1196">
        <v>49</v>
      </c>
      <c r="G1196" t="s">
        <v>352</v>
      </c>
      <c r="H1196" t="s">
        <v>29</v>
      </c>
      <c r="I1196">
        <v>59</v>
      </c>
      <c r="J1196" t="s">
        <v>15350</v>
      </c>
      <c r="K1196">
        <v>1</v>
      </c>
      <c r="L1196">
        <v>90</v>
      </c>
      <c r="M1196">
        <v>90</v>
      </c>
      <c r="O1196" s="3"/>
      <c r="Q1196" s="3"/>
      <c r="R1196" t="s">
        <v>43</v>
      </c>
      <c r="S1196" t="s">
        <v>87</v>
      </c>
      <c r="T1196" t="s">
        <v>152</v>
      </c>
    </row>
    <row r="1197" spans="1:20" x14ac:dyDescent="0.25">
      <c r="A1197">
        <v>17644</v>
      </c>
      <c r="B1197" t="s">
        <v>15915</v>
      </c>
      <c r="C1197" s="3">
        <v>45788</v>
      </c>
      <c r="D1197" t="s">
        <v>4974</v>
      </c>
      <c r="E1197" t="s">
        <v>4975</v>
      </c>
      <c r="F1197">
        <v>49</v>
      </c>
      <c r="G1197" t="s">
        <v>352</v>
      </c>
      <c r="H1197" t="s">
        <v>29</v>
      </c>
      <c r="I1197">
        <v>59</v>
      </c>
      <c r="J1197" t="s">
        <v>15350</v>
      </c>
      <c r="K1197">
        <v>1</v>
      </c>
      <c r="L1197">
        <v>10</v>
      </c>
      <c r="M1197">
        <v>10</v>
      </c>
      <c r="O1197" s="3"/>
      <c r="Q1197" s="3"/>
      <c r="R1197" t="s">
        <v>43</v>
      </c>
      <c r="S1197" t="s">
        <v>87</v>
      </c>
      <c r="T1197" t="s">
        <v>152</v>
      </c>
    </row>
    <row r="1198" spans="1:20" x14ac:dyDescent="0.25">
      <c r="A1198">
        <v>17644</v>
      </c>
      <c r="B1198" t="s">
        <v>15915</v>
      </c>
      <c r="C1198" s="3">
        <v>45788</v>
      </c>
      <c r="D1198" t="s">
        <v>4974</v>
      </c>
      <c r="E1198" t="s">
        <v>4975</v>
      </c>
      <c r="F1198">
        <v>49</v>
      </c>
      <c r="G1198" t="s">
        <v>352</v>
      </c>
      <c r="H1198" t="s">
        <v>29</v>
      </c>
      <c r="I1198">
        <v>59</v>
      </c>
      <c r="J1198" t="s">
        <v>15350</v>
      </c>
      <c r="K1198">
        <v>2</v>
      </c>
      <c r="L1198">
        <v>1</v>
      </c>
      <c r="M1198">
        <v>2</v>
      </c>
      <c r="O1198" s="3"/>
      <c r="Q1198" s="3"/>
      <c r="R1198" t="s">
        <v>43</v>
      </c>
      <c r="S1198" t="s">
        <v>87</v>
      </c>
      <c r="T1198" t="s">
        <v>152</v>
      </c>
    </row>
    <row r="1199" spans="1:20" x14ac:dyDescent="0.25">
      <c r="A1199">
        <v>17644</v>
      </c>
      <c r="B1199" t="s">
        <v>15915</v>
      </c>
      <c r="C1199" s="3">
        <v>45788</v>
      </c>
      <c r="D1199" t="s">
        <v>4974</v>
      </c>
      <c r="E1199" t="s">
        <v>4975</v>
      </c>
      <c r="F1199">
        <v>49</v>
      </c>
      <c r="G1199" t="s">
        <v>352</v>
      </c>
      <c r="H1199" t="s">
        <v>29</v>
      </c>
      <c r="I1199">
        <v>59</v>
      </c>
      <c r="J1199" t="s">
        <v>15350</v>
      </c>
      <c r="K1199">
        <v>1</v>
      </c>
      <c r="L1199">
        <v>8</v>
      </c>
      <c r="M1199">
        <v>8</v>
      </c>
      <c r="O1199" s="3"/>
      <c r="Q1199" s="3"/>
      <c r="R1199" t="s">
        <v>43</v>
      </c>
      <c r="S1199" t="s">
        <v>87</v>
      </c>
      <c r="T1199" t="s">
        <v>152</v>
      </c>
    </row>
    <row r="1200" spans="1:20" x14ac:dyDescent="0.25">
      <c r="A1200">
        <v>17644</v>
      </c>
      <c r="B1200" t="s">
        <v>15915</v>
      </c>
      <c r="C1200" s="3">
        <v>45788</v>
      </c>
      <c r="D1200" t="s">
        <v>4974</v>
      </c>
      <c r="E1200" t="s">
        <v>4975</v>
      </c>
      <c r="F1200">
        <v>49</v>
      </c>
      <c r="G1200" t="s">
        <v>352</v>
      </c>
      <c r="H1200" t="s">
        <v>29</v>
      </c>
      <c r="I1200">
        <v>59</v>
      </c>
      <c r="J1200" t="s">
        <v>15350</v>
      </c>
      <c r="K1200">
        <v>1</v>
      </c>
      <c r="L1200">
        <v>180</v>
      </c>
      <c r="M1200">
        <v>180</v>
      </c>
      <c r="O1200" s="3"/>
      <c r="Q1200" s="3"/>
      <c r="R1200" t="s">
        <v>43</v>
      </c>
      <c r="S1200" t="s">
        <v>87</v>
      </c>
      <c r="T1200" t="s">
        <v>152</v>
      </c>
    </row>
    <row r="1201" spans="1:20" x14ac:dyDescent="0.25">
      <c r="A1201">
        <v>17644</v>
      </c>
      <c r="B1201" t="s">
        <v>15915</v>
      </c>
      <c r="C1201" s="3">
        <v>45788</v>
      </c>
      <c r="D1201" t="s">
        <v>4974</v>
      </c>
      <c r="E1201" t="s">
        <v>4975</v>
      </c>
      <c r="F1201">
        <v>49</v>
      </c>
      <c r="G1201" t="s">
        <v>352</v>
      </c>
      <c r="H1201" t="s">
        <v>29</v>
      </c>
      <c r="I1201">
        <v>59</v>
      </c>
      <c r="J1201" t="s">
        <v>15350</v>
      </c>
      <c r="K1201">
        <v>1</v>
      </c>
      <c r="L1201">
        <v>20</v>
      </c>
      <c r="M1201">
        <v>20</v>
      </c>
      <c r="O1201" s="3"/>
      <c r="Q1201" s="3"/>
      <c r="R1201" t="s">
        <v>43</v>
      </c>
      <c r="S1201" t="s">
        <v>87</v>
      </c>
      <c r="T1201" t="s">
        <v>152</v>
      </c>
    </row>
    <row r="1202" spans="1:20" x14ac:dyDescent="0.25">
      <c r="A1202">
        <v>17644</v>
      </c>
      <c r="B1202" t="s">
        <v>15915</v>
      </c>
      <c r="C1202" s="3">
        <v>45788</v>
      </c>
      <c r="D1202" t="s">
        <v>4974</v>
      </c>
      <c r="E1202" t="s">
        <v>4975</v>
      </c>
      <c r="F1202">
        <v>49</v>
      </c>
      <c r="G1202" t="s">
        <v>352</v>
      </c>
      <c r="H1202" t="s">
        <v>29</v>
      </c>
      <c r="I1202">
        <v>59</v>
      </c>
      <c r="J1202" t="s">
        <v>15350</v>
      </c>
      <c r="K1202">
        <v>3</v>
      </c>
      <c r="L1202">
        <v>4</v>
      </c>
      <c r="M1202">
        <v>12</v>
      </c>
      <c r="O1202" s="3"/>
      <c r="Q1202" s="3"/>
      <c r="R1202" t="s">
        <v>43</v>
      </c>
      <c r="S1202" t="s">
        <v>87</v>
      </c>
      <c r="T1202" t="s">
        <v>152</v>
      </c>
    </row>
    <row r="1203" spans="1:20" x14ac:dyDescent="0.25">
      <c r="A1203">
        <v>17678</v>
      </c>
      <c r="B1203" t="s">
        <v>16283</v>
      </c>
      <c r="C1203" s="3">
        <v>45789</v>
      </c>
      <c r="D1203" t="s">
        <v>3272</v>
      </c>
      <c r="E1203" t="s">
        <v>3273</v>
      </c>
      <c r="F1203">
        <v>49</v>
      </c>
      <c r="G1203" t="s">
        <v>352</v>
      </c>
      <c r="H1203" t="s">
        <v>29</v>
      </c>
      <c r="I1203">
        <v>59</v>
      </c>
      <c r="J1203" t="s">
        <v>15350</v>
      </c>
      <c r="K1203">
        <v>8</v>
      </c>
      <c r="L1203">
        <v>4</v>
      </c>
      <c r="M1203">
        <v>32</v>
      </c>
      <c r="O1203" s="3"/>
      <c r="Q1203" s="3"/>
      <c r="R1203" t="s">
        <v>43</v>
      </c>
      <c r="S1203" t="s">
        <v>87</v>
      </c>
      <c r="T1203" t="s">
        <v>152</v>
      </c>
    </row>
    <row r="1204" spans="1:20" x14ac:dyDescent="0.25">
      <c r="A1204">
        <v>17678</v>
      </c>
      <c r="B1204" t="s">
        <v>16283</v>
      </c>
      <c r="C1204" s="3">
        <v>45789</v>
      </c>
      <c r="D1204" t="s">
        <v>3272</v>
      </c>
      <c r="E1204" t="s">
        <v>3273</v>
      </c>
      <c r="F1204">
        <v>49</v>
      </c>
      <c r="G1204" t="s">
        <v>352</v>
      </c>
      <c r="H1204" t="s">
        <v>29</v>
      </c>
      <c r="I1204">
        <v>59</v>
      </c>
      <c r="J1204" t="s">
        <v>15350</v>
      </c>
      <c r="K1204">
        <v>4</v>
      </c>
      <c r="L1204">
        <v>1</v>
      </c>
      <c r="M1204">
        <v>4</v>
      </c>
      <c r="O1204" s="3"/>
      <c r="Q1204" s="3"/>
      <c r="R1204" t="s">
        <v>43</v>
      </c>
      <c r="S1204" t="s">
        <v>87</v>
      </c>
      <c r="T1204" t="s">
        <v>152</v>
      </c>
    </row>
    <row r="1205" spans="1:20" x14ac:dyDescent="0.25">
      <c r="A1205">
        <v>17678</v>
      </c>
      <c r="B1205" t="s">
        <v>16283</v>
      </c>
      <c r="C1205" s="3">
        <v>45789</v>
      </c>
      <c r="D1205" t="s">
        <v>3272</v>
      </c>
      <c r="E1205" t="s">
        <v>3273</v>
      </c>
      <c r="F1205">
        <v>49</v>
      </c>
      <c r="G1205" t="s">
        <v>352</v>
      </c>
      <c r="H1205" t="s">
        <v>29</v>
      </c>
      <c r="I1205">
        <v>59</v>
      </c>
      <c r="J1205" t="s">
        <v>15350</v>
      </c>
      <c r="K1205">
        <v>1</v>
      </c>
      <c r="L1205">
        <v>8</v>
      </c>
      <c r="M1205">
        <v>8</v>
      </c>
      <c r="O1205" s="3"/>
      <c r="Q1205" s="3"/>
      <c r="R1205" t="s">
        <v>43</v>
      </c>
      <c r="S1205" t="s">
        <v>87</v>
      </c>
      <c r="T1205" t="s">
        <v>152</v>
      </c>
    </row>
    <row r="1206" spans="1:20" x14ac:dyDescent="0.25">
      <c r="A1206">
        <v>17678</v>
      </c>
      <c r="B1206" t="s">
        <v>16283</v>
      </c>
      <c r="C1206" s="3">
        <v>45789</v>
      </c>
      <c r="D1206" t="s">
        <v>3272</v>
      </c>
      <c r="E1206" t="s">
        <v>3273</v>
      </c>
      <c r="F1206">
        <v>49</v>
      </c>
      <c r="G1206" t="s">
        <v>352</v>
      </c>
      <c r="H1206" t="s">
        <v>29</v>
      </c>
      <c r="I1206">
        <v>59</v>
      </c>
      <c r="J1206" t="s">
        <v>15350</v>
      </c>
      <c r="K1206">
        <v>1</v>
      </c>
      <c r="L1206">
        <v>280</v>
      </c>
      <c r="M1206">
        <v>280</v>
      </c>
      <c r="O1206" s="3"/>
      <c r="Q1206" s="3"/>
      <c r="R1206" t="s">
        <v>43</v>
      </c>
      <c r="S1206" t="s">
        <v>87</v>
      </c>
      <c r="T1206" t="s">
        <v>152</v>
      </c>
    </row>
    <row r="1207" spans="1:20" x14ac:dyDescent="0.25">
      <c r="A1207">
        <v>17678</v>
      </c>
      <c r="B1207" t="s">
        <v>16283</v>
      </c>
      <c r="C1207" s="3">
        <v>45789</v>
      </c>
      <c r="D1207" t="s">
        <v>3272</v>
      </c>
      <c r="E1207" t="s">
        <v>3273</v>
      </c>
      <c r="F1207">
        <v>49</v>
      </c>
      <c r="G1207" t="s">
        <v>352</v>
      </c>
      <c r="H1207" t="s">
        <v>29</v>
      </c>
      <c r="I1207">
        <v>59</v>
      </c>
      <c r="J1207" t="s">
        <v>15350</v>
      </c>
      <c r="K1207">
        <v>1</v>
      </c>
      <c r="L1207">
        <v>20</v>
      </c>
      <c r="M1207">
        <v>20</v>
      </c>
      <c r="O1207" s="3"/>
      <c r="Q1207" s="3"/>
      <c r="R1207" t="s">
        <v>43</v>
      </c>
      <c r="S1207" t="s">
        <v>87</v>
      </c>
      <c r="T1207" t="s">
        <v>152</v>
      </c>
    </row>
    <row r="1208" spans="1:20" x14ac:dyDescent="0.25">
      <c r="A1208">
        <v>17678</v>
      </c>
      <c r="B1208" t="s">
        <v>16283</v>
      </c>
      <c r="C1208" s="3">
        <v>45789</v>
      </c>
      <c r="D1208" t="s">
        <v>3272</v>
      </c>
      <c r="E1208" t="s">
        <v>3273</v>
      </c>
      <c r="F1208">
        <v>49</v>
      </c>
      <c r="G1208" t="s">
        <v>352</v>
      </c>
      <c r="H1208" t="s">
        <v>29</v>
      </c>
      <c r="I1208">
        <v>59</v>
      </c>
      <c r="J1208" t="s">
        <v>15350</v>
      </c>
      <c r="K1208">
        <v>1</v>
      </c>
      <c r="L1208">
        <v>10</v>
      </c>
      <c r="M1208">
        <v>10</v>
      </c>
      <c r="O1208" s="3"/>
      <c r="Q1208" s="3"/>
      <c r="R1208" t="s">
        <v>43</v>
      </c>
      <c r="S1208" t="s">
        <v>87</v>
      </c>
      <c r="T1208" t="s">
        <v>152</v>
      </c>
    </row>
    <row r="1209" spans="1:20" x14ac:dyDescent="0.25">
      <c r="A1209">
        <v>17678</v>
      </c>
      <c r="B1209" t="s">
        <v>16283</v>
      </c>
      <c r="C1209" s="3">
        <v>45789</v>
      </c>
      <c r="D1209" t="s">
        <v>3272</v>
      </c>
      <c r="E1209" t="s">
        <v>3273</v>
      </c>
      <c r="F1209">
        <v>49</v>
      </c>
      <c r="G1209" t="s">
        <v>352</v>
      </c>
      <c r="H1209" t="s">
        <v>29</v>
      </c>
      <c r="I1209">
        <v>59</v>
      </c>
      <c r="J1209" t="s">
        <v>15350</v>
      </c>
      <c r="K1209">
        <v>1</v>
      </c>
      <c r="L1209">
        <v>65</v>
      </c>
      <c r="M1209">
        <v>65</v>
      </c>
      <c r="O1209" s="3"/>
      <c r="Q1209" s="3"/>
      <c r="R1209" t="s">
        <v>43</v>
      </c>
      <c r="S1209" t="s">
        <v>87</v>
      </c>
      <c r="T1209" t="s">
        <v>152</v>
      </c>
    </row>
    <row r="1210" spans="1:20" x14ac:dyDescent="0.25">
      <c r="A1210">
        <v>17631</v>
      </c>
      <c r="B1210" t="s">
        <v>17158</v>
      </c>
      <c r="C1210" s="3">
        <v>45787</v>
      </c>
      <c r="D1210" t="s">
        <v>1043</v>
      </c>
      <c r="E1210" t="s">
        <v>1044</v>
      </c>
      <c r="F1210">
        <v>49</v>
      </c>
      <c r="G1210" t="s">
        <v>352</v>
      </c>
      <c r="H1210" t="s">
        <v>29</v>
      </c>
      <c r="I1210">
        <v>59</v>
      </c>
      <c r="J1210" t="s">
        <v>15350</v>
      </c>
      <c r="K1210">
        <v>1</v>
      </c>
      <c r="L1210">
        <v>120</v>
      </c>
      <c r="M1210">
        <v>120</v>
      </c>
      <c r="O1210" s="3"/>
      <c r="Q1210" s="3"/>
      <c r="R1210" t="s">
        <v>43</v>
      </c>
      <c r="S1210" t="s">
        <v>87</v>
      </c>
      <c r="T1210" t="s">
        <v>152</v>
      </c>
    </row>
    <row r="1211" spans="1:20" x14ac:dyDescent="0.25">
      <c r="A1211">
        <v>17631</v>
      </c>
      <c r="B1211" t="s">
        <v>17158</v>
      </c>
      <c r="C1211" s="3">
        <v>45787</v>
      </c>
      <c r="D1211" t="s">
        <v>1043</v>
      </c>
      <c r="E1211" t="s">
        <v>1044</v>
      </c>
      <c r="F1211">
        <v>49</v>
      </c>
      <c r="G1211" t="s">
        <v>352</v>
      </c>
      <c r="H1211" t="s">
        <v>29</v>
      </c>
      <c r="I1211">
        <v>59</v>
      </c>
      <c r="J1211" t="s">
        <v>15350</v>
      </c>
      <c r="K1211">
        <v>1</v>
      </c>
      <c r="L1211">
        <v>8</v>
      </c>
      <c r="M1211">
        <v>8</v>
      </c>
      <c r="O1211" s="3"/>
      <c r="Q1211" s="3"/>
      <c r="R1211" t="s">
        <v>43</v>
      </c>
      <c r="S1211" t="s">
        <v>87</v>
      </c>
      <c r="T1211" t="s">
        <v>152</v>
      </c>
    </row>
    <row r="1212" spans="1:20" x14ac:dyDescent="0.25">
      <c r="A1212">
        <v>17631</v>
      </c>
      <c r="B1212" t="s">
        <v>17158</v>
      </c>
      <c r="C1212" s="3">
        <v>45787</v>
      </c>
      <c r="D1212" t="s">
        <v>1043</v>
      </c>
      <c r="E1212" t="s">
        <v>1044</v>
      </c>
      <c r="F1212">
        <v>49</v>
      </c>
      <c r="G1212" t="s">
        <v>352</v>
      </c>
      <c r="H1212" t="s">
        <v>29</v>
      </c>
      <c r="I1212">
        <v>59</v>
      </c>
      <c r="J1212" t="s">
        <v>15350</v>
      </c>
      <c r="K1212">
        <v>8</v>
      </c>
      <c r="L1212">
        <v>4</v>
      </c>
      <c r="M1212">
        <v>32</v>
      </c>
      <c r="O1212" s="3"/>
      <c r="Q1212" s="3"/>
      <c r="R1212" t="s">
        <v>43</v>
      </c>
      <c r="S1212" t="s">
        <v>87</v>
      </c>
      <c r="T1212" t="s">
        <v>152</v>
      </c>
    </row>
    <row r="1213" spans="1:20" x14ac:dyDescent="0.25">
      <c r="A1213">
        <v>17631</v>
      </c>
      <c r="B1213" t="s">
        <v>17158</v>
      </c>
      <c r="C1213" s="3">
        <v>45787</v>
      </c>
      <c r="D1213" t="s">
        <v>1043</v>
      </c>
      <c r="E1213" t="s">
        <v>1044</v>
      </c>
      <c r="F1213">
        <v>49</v>
      </c>
      <c r="G1213" t="s">
        <v>352</v>
      </c>
      <c r="H1213" t="s">
        <v>29</v>
      </c>
      <c r="I1213">
        <v>59</v>
      </c>
      <c r="J1213" t="s">
        <v>15350</v>
      </c>
      <c r="K1213">
        <v>1</v>
      </c>
      <c r="L1213">
        <v>35</v>
      </c>
      <c r="M1213">
        <v>35</v>
      </c>
      <c r="O1213" s="3"/>
      <c r="Q1213" s="3"/>
      <c r="R1213" t="s">
        <v>43</v>
      </c>
      <c r="S1213" t="s">
        <v>87</v>
      </c>
      <c r="T1213" t="s">
        <v>152</v>
      </c>
    </row>
    <row r="1214" spans="1:20" x14ac:dyDescent="0.25">
      <c r="A1214">
        <v>17631</v>
      </c>
      <c r="B1214" t="s">
        <v>17158</v>
      </c>
      <c r="C1214" s="3">
        <v>45787</v>
      </c>
      <c r="D1214" t="s">
        <v>1043</v>
      </c>
      <c r="E1214" t="s">
        <v>1044</v>
      </c>
      <c r="F1214">
        <v>49</v>
      </c>
      <c r="G1214" t="s">
        <v>352</v>
      </c>
      <c r="H1214" t="s">
        <v>29</v>
      </c>
      <c r="I1214">
        <v>59</v>
      </c>
      <c r="J1214" t="s">
        <v>15350</v>
      </c>
      <c r="K1214">
        <v>1</v>
      </c>
      <c r="L1214">
        <v>10</v>
      </c>
      <c r="M1214">
        <v>10</v>
      </c>
      <c r="O1214" s="3"/>
      <c r="Q1214" s="3"/>
      <c r="R1214" t="s">
        <v>43</v>
      </c>
      <c r="S1214" t="s">
        <v>87</v>
      </c>
      <c r="T1214" t="s">
        <v>152</v>
      </c>
    </row>
    <row r="1215" spans="1:20" x14ac:dyDescent="0.25">
      <c r="A1215">
        <v>17631</v>
      </c>
      <c r="B1215" t="s">
        <v>17158</v>
      </c>
      <c r="C1215" s="3">
        <v>45787</v>
      </c>
      <c r="D1215" t="s">
        <v>1043</v>
      </c>
      <c r="E1215" t="s">
        <v>1044</v>
      </c>
      <c r="F1215">
        <v>49</v>
      </c>
      <c r="G1215" t="s">
        <v>352</v>
      </c>
      <c r="H1215" t="s">
        <v>29</v>
      </c>
      <c r="I1215">
        <v>59</v>
      </c>
      <c r="J1215" t="s">
        <v>15350</v>
      </c>
      <c r="K1215">
        <v>1</v>
      </c>
      <c r="L1215">
        <v>5</v>
      </c>
      <c r="M1215">
        <v>5</v>
      </c>
      <c r="O1215" s="3"/>
      <c r="Q1215" s="3"/>
      <c r="R1215" t="s">
        <v>43</v>
      </c>
      <c r="S1215" t="s">
        <v>87</v>
      </c>
      <c r="T1215" t="s">
        <v>152</v>
      </c>
    </row>
    <row r="1216" spans="1:20" x14ac:dyDescent="0.25">
      <c r="A1216">
        <v>17631</v>
      </c>
      <c r="B1216" t="s">
        <v>17158</v>
      </c>
      <c r="C1216" s="3">
        <v>45787</v>
      </c>
      <c r="D1216" t="s">
        <v>1043</v>
      </c>
      <c r="E1216" t="s">
        <v>1044</v>
      </c>
      <c r="F1216">
        <v>49</v>
      </c>
      <c r="G1216" t="s">
        <v>352</v>
      </c>
      <c r="H1216" t="s">
        <v>29</v>
      </c>
      <c r="I1216">
        <v>59</v>
      </c>
      <c r="J1216" t="s">
        <v>15350</v>
      </c>
      <c r="K1216">
        <v>1</v>
      </c>
      <c r="L1216">
        <v>310</v>
      </c>
      <c r="M1216">
        <v>310</v>
      </c>
      <c r="O1216" s="3"/>
      <c r="Q1216" s="3"/>
      <c r="R1216" t="s">
        <v>43</v>
      </c>
      <c r="S1216" t="s">
        <v>87</v>
      </c>
      <c r="T1216" t="s">
        <v>152</v>
      </c>
    </row>
    <row r="1217" spans="1:20" x14ac:dyDescent="0.25">
      <c r="A1217">
        <v>17631</v>
      </c>
      <c r="B1217" t="s">
        <v>17158</v>
      </c>
      <c r="C1217" s="3">
        <v>45787</v>
      </c>
      <c r="D1217" t="s">
        <v>1043</v>
      </c>
      <c r="E1217" t="s">
        <v>1044</v>
      </c>
      <c r="F1217">
        <v>49</v>
      </c>
      <c r="G1217" t="s">
        <v>352</v>
      </c>
      <c r="H1217" t="s">
        <v>29</v>
      </c>
      <c r="I1217">
        <v>59</v>
      </c>
      <c r="J1217" t="s">
        <v>15350</v>
      </c>
      <c r="K1217">
        <v>4</v>
      </c>
      <c r="L1217">
        <v>1</v>
      </c>
      <c r="M1217">
        <v>4</v>
      </c>
      <c r="O1217" s="3"/>
      <c r="Q1217" s="3"/>
      <c r="R1217" t="s">
        <v>43</v>
      </c>
      <c r="S1217" t="s">
        <v>87</v>
      </c>
      <c r="T1217" t="s">
        <v>152</v>
      </c>
    </row>
    <row r="1218" spans="1:20" x14ac:dyDescent="0.25">
      <c r="A1218">
        <v>17741</v>
      </c>
      <c r="B1218" t="s">
        <v>17303</v>
      </c>
      <c r="C1218" s="3">
        <v>45792</v>
      </c>
      <c r="D1218" t="s">
        <v>3272</v>
      </c>
      <c r="E1218" t="s">
        <v>3273</v>
      </c>
      <c r="F1218">
        <v>49</v>
      </c>
      <c r="G1218" t="s">
        <v>352</v>
      </c>
      <c r="H1218" t="s">
        <v>29</v>
      </c>
      <c r="I1218">
        <v>59</v>
      </c>
      <c r="J1218" t="s">
        <v>15350</v>
      </c>
      <c r="K1218">
        <v>3</v>
      </c>
      <c r="L1218">
        <v>25</v>
      </c>
      <c r="M1218">
        <v>75</v>
      </c>
      <c r="O1218" s="3"/>
      <c r="Q1218" s="3"/>
      <c r="R1218" t="s">
        <v>43</v>
      </c>
      <c r="S1218" t="s">
        <v>87</v>
      </c>
      <c r="T1218" t="s">
        <v>152</v>
      </c>
    </row>
    <row r="1219" spans="1:20" x14ac:dyDescent="0.25">
      <c r="A1219">
        <v>17449</v>
      </c>
      <c r="B1219" t="s">
        <v>17305</v>
      </c>
      <c r="C1219" s="3">
        <v>45777</v>
      </c>
      <c r="D1219" t="s">
        <v>56</v>
      </c>
      <c r="E1219" t="s">
        <v>127</v>
      </c>
      <c r="F1219">
        <v>49</v>
      </c>
      <c r="G1219" t="s">
        <v>352</v>
      </c>
      <c r="H1219" t="s">
        <v>29</v>
      </c>
      <c r="I1219">
        <v>58</v>
      </c>
      <c r="J1219" t="s">
        <v>14998</v>
      </c>
      <c r="K1219">
        <v>1</v>
      </c>
      <c r="L1219">
        <v>30</v>
      </c>
      <c r="M1219">
        <v>30</v>
      </c>
      <c r="O1219" s="3"/>
      <c r="Q1219" s="3"/>
      <c r="R1219" t="s">
        <v>43</v>
      </c>
      <c r="S1219" t="s">
        <v>87</v>
      </c>
      <c r="T1219" t="s">
        <v>152</v>
      </c>
    </row>
    <row r="1220" spans="1:20" x14ac:dyDescent="0.25">
      <c r="A1220">
        <v>17449</v>
      </c>
      <c r="B1220" t="s">
        <v>17305</v>
      </c>
      <c r="C1220" s="3">
        <v>45777</v>
      </c>
      <c r="D1220" t="s">
        <v>56</v>
      </c>
      <c r="E1220" t="s">
        <v>127</v>
      </c>
      <c r="F1220">
        <v>49</v>
      </c>
      <c r="G1220" t="s">
        <v>352</v>
      </c>
      <c r="H1220" t="s">
        <v>29</v>
      </c>
      <c r="I1220">
        <v>58</v>
      </c>
      <c r="J1220" t="s">
        <v>14998</v>
      </c>
      <c r="K1220">
        <v>1</v>
      </c>
      <c r="L1220">
        <v>25</v>
      </c>
      <c r="M1220">
        <v>25</v>
      </c>
      <c r="O1220" s="3"/>
      <c r="Q1220" s="3"/>
      <c r="R1220" t="s">
        <v>43</v>
      </c>
      <c r="S1220" t="s">
        <v>87</v>
      </c>
      <c r="T1220" t="s">
        <v>152</v>
      </c>
    </row>
    <row r="1221" spans="1:20" x14ac:dyDescent="0.25">
      <c r="A1221">
        <v>17449</v>
      </c>
      <c r="B1221" t="s">
        <v>17305</v>
      </c>
      <c r="C1221" s="3">
        <v>45777</v>
      </c>
      <c r="D1221" t="s">
        <v>56</v>
      </c>
      <c r="E1221" t="s">
        <v>127</v>
      </c>
      <c r="F1221">
        <v>49</v>
      </c>
      <c r="G1221" t="s">
        <v>352</v>
      </c>
      <c r="H1221" t="s">
        <v>29</v>
      </c>
      <c r="I1221">
        <v>58</v>
      </c>
      <c r="J1221" t="s">
        <v>14998</v>
      </c>
      <c r="K1221">
        <v>1</v>
      </c>
      <c r="L1221">
        <v>120</v>
      </c>
      <c r="M1221">
        <v>120</v>
      </c>
      <c r="O1221" s="3"/>
      <c r="Q1221" s="3"/>
      <c r="R1221" t="s">
        <v>43</v>
      </c>
      <c r="S1221" t="s">
        <v>87</v>
      </c>
      <c r="T1221" t="s">
        <v>152</v>
      </c>
    </row>
    <row r="1222" spans="1:20" hidden="1" x14ac:dyDescent="0.25">
      <c r="A1222">
        <v>17857</v>
      </c>
      <c r="B1222" t="s">
        <v>17405</v>
      </c>
      <c r="C1222" s="3">
        <v>45784</v>
      </c>
      <c r="D1222" t="s">
        <v>9712</v>
      </c>
      <c r="E1222" t="s">
        <v>9713</v>
      </c>
      <c r="F1222">
        <v>14</v>
      </c>
      <c r="G1222" t="s">
        <v>6591</v>
      </c>
      <c r="H1222" t="s">
        <v>3225</v>
      </c>
      <c r="I1222">
        <v>59</v>
      </c>
      <c r="J1222" t="s">
        <v>15350</v>
      </c>
      <c r="K1222">
        <v>1</v>
      </c>
      <c r="L1222">
        <v>2500</v>
      </c>
      <c r="M1222">
        <v>2500</v>
      </c>
      <c r="O1222" s="3"/>
      <c r="Q1222" s="3"/>
      <c r="R1222" t="s">
        <v>43</v>
      </c>
      <c r="S1222" t="s">
        <v>101</v>
      </c>
      <c r="T1222" t="s">
        <v>101</v>
      </c>
    </row>
    <row r="1223" spans="1:20" x14ac:dyDescent="0.25">
      <c r="A1223">
        <v>17635</v>
      </c>
      <c r="B1223" t="s">
        <v>19085</v>
      </c>
      <c r="C1223" s="3">
        <v>45787</v>
      </c>
      <c r="D1223" t="s">
        <v>730</v>
      </c>
      <c r="E1223" t="s">
        <v>731</v>
      </c>
      <c r="F1223">
        <v>49</v>
      </c>
      <c r="G1223" t="s">
        <v>352</v>
      </c>
      <c r="H1223" t="s">
        <v>29</v>
      </c>
      <c r="I1223">
        <v>59</v>
      </c>
      <c r="J1223" t="s">
        <v>15350</v>
      </c>
      <c r="K1223">
        <v>7</v>
      </c>
      <c r="L1223">
        <v>4</v>
      </c>
      <c r="M1223">
        <v>28</v>
      </c>
      <c r="O1223" s="3"/>
      <c r="Q1223" s="3"/>
      <c r="R1223" t="s">
        <v>43</v>
      </c>
      <c r="S1223" t="s">
        <v>87</v>
      </c>
      <c r="T1223" t="s">
        <v>152</v>
      </c>
    </row>
    <row r="1224" spans="1:20" x14ac:dyDescent="0.25">
      <c r="A1224">
        <v>17635</v>
      </c>
      <c r="B1224" t="s">
        <v>19085</v>
      </c>
      <c r="C1224" s="3">
        <v>45787</v>
      </c>
      <c r="D1224" t="s">
        <v>730</v>
      </c>
      <c r="E1224" t="s">
        <v>731</v>
      </c>
      <c r="F1224">
        <v>49</v>
      </c>
      <c r="G1224" t="s">
        <v>352</v>
      </c>
      <c r="H1224" t="s">
        <v>29</v>
      </c>
      <c r="I1224">
        <v>59</v>
      </c>
      <c r="J1224" t="s">
        <v>15350</v>
      </c>
      <c r="K1224">
        <v>1</v>
      </c>
      <c r="L1224">
        <v>290</v>
      </c>
      <c r="M1224">
        <v>290</v>
      </c>
      <c r="O1224" s="3"/>
      <c r="Q1224" s="3"/>
      <c r="R1224" t="s">
        <v>43</v>
      </c>
      <c r="S1224" t="s">
        <v>87</v>
      </c>
      <c r="T1224" t="s">
        <v>152</v>
      </c>
    </row>
    <row r="1225" spans="1:20" x14ac:dyDescent="0.25">
      <c r="A1225">
        <v>17635</v>
      </c>
      <c r="B1225" t="s">
        <v>19085</v>
      </c>
      <c r="C1225" s="3">
        <v>45787</v>
      </c>
      <c r="D1225" t="s">
        <v>730</v>
      </c>
      <c r="E1225" t="s">
        <v>731</v>
      </c>
      <c r="F1225">
        <v>49</v>
      </c>
      <c r="G1225" t="s">
        <v>352</v>
      </c>
      <c r="H1225" t="s">
        <v>29</v>
      </c>
      <c r="I1225">
        <v>59</v>
      </c>
      <c r="J1225" t="s">
        <v>15350</v>
      </c>
      <c r="K1225">
        <v>1</v>
      </c>
      <c r="L1225">
        <v>15</v>
      </c>
      <c r="M1225">
        <v>15</v>
      </c>
      <c r="O1225" s="3"/>
      <c r="Q1225" s="3"/>
      <c r="R1225" t="s">
        <v>43</v>
      </c>
      <c r="S1225" t="s">
        <v>87</v>
      </c>
      <c r="T1225" t="s">
        <v>152</v>
      </c>
    </row>
    <row r="1226" spans="1:20" x14ac:dyDescent="0.25">
      <c r="A1226">
        <v>17635</v>
      </c>
      <c r="B1226" t="s">
        <v>19085</v>
      </c>
      <c r="C1226" s="3">
        <v>45787</v>
      </c>
      <c r="D1226" t="s">
        <v>730</v>
      </c>
      <c r="E1226" t="s">
        <v>731</v>
      </c>
      <c r="F1226">
        <v>49</v>
      </c>
      <c r="G1226" t="s">
        <v>352</v>
      </c>
      <c r="H1226" t="s">
        <v>29</v>
      </c>
      <c r="I1226">
        <v>59</v>
      </c>
      <c r="J1226" t="s">
        <v>15350</v>
      </c>
      <c r="K1226">
        <v>1</v>
      </c>
      <c r="L1226">
        <v>28.5</v>
      </c>
      <c r="M1226">
        <v>28.5</v>
      </c>
      <c r="O1226" s="3"/>
      <c r="Q1226" s="3"/>
      <c r="R1226" t="s">
        <v>43</v>
      </c>
      <c r="S1226" t="s">
        <v>87</v>
      </c>
      <c r="T1226" t="s">
        <v>152</v>
      </c>
    </row>
    <row r="1227" spans="1:20" x14ac:dyDescent="0.25">
      <c r="A1227">
        <v>17635</v>
      </c>
      <c r="B1227" t="s">
        <v>19085</v>
      </c>
      <c r="C1227" s="3">
        <v>45787</v>
      </c>
      <c r="D1227" t="s">
        <v>730</v>
      </c>
      <c r="E1227" t="s">
        <v>731</v>
      </c>
      <c r="F1227">
        <v>49</v>
      </c>
      <c r="G1227" t="s">
        <v>352</v>
      </c>
      <c r="H1227" t="s">
        <v>29</v>
      </c>
      <c r="I1227">
        <v>59</v>
      </c>
      <c r="J1227" t="s">
        <v>15350</v>
      </c>
      <c r="K1227">
        <v>2</v>
      </c>
      <c r="L1227">
        <v>1</v>
      </c>
      <c r="M1227">
        <v>2</v>
      </c>
      <c r="O1227" s="3"/>
      <c r="Q1227" s="3"/>
      <c r="R1227" t="s">
        <v>43</v>
      </c>
      <c r="S1227" t="s">
        <v>87</v>
      </c>
      <c r="T1227" t="s">
        <v>152</v>
      </c>
    </row>
    <row r="1228" spans="1:20" x14ac:dyDescent="0.25">
      <c r="A1228">
        <v>17635</v>
      </c>
      <c r="B1228" t="s">
        <v>19085</v>
      </c>
      <c r="C1228" s="3">
        <v>45787</v>
      </c>
      <c r="D1228" t="s">
        <v>730</v>
      </c>
      <c r="E1228" t="s">
        <v>731</v>
      </c>
      <c r="F1228">
        <v>49</v>
      </c>
      <c r="G1228" t="s">
        <v>352</v>
      </c>
      <c r="H1228" t="s">
        <v>29</v>
      </c>
      <c r="I1228">
        <v>59</v>
      </c>
      <c r="J1228" t="s">
        <v>15350</v>
      </c>
      <c r="K1228">
        <v>1</v>
      </c>
      <c r="L1228">
        <v>8</v>
      </c>
      <c r="M1228">
        <v>8</v>
      </c>
      <c r="O1228" s="3"/>
      <c r="Q1228" s="3"/>
      <c r="R1228" t="s">
        <v>43</v>
      </c>
      <c r="S1228" t="s">
        <v>87</v>
      </c>
      <c r="T1228" t="s">
        <v>152</v>
      </c>
    </row>
    <row r="1229" spans="1:20" x14ac:dyDescent="0.25">
      <c r="A1229">
        <v>17738</v>
      </c>
      <c r="B1229" t="s">
        <v>15438</v>
      </c>
      <c r="C1229" s="3">
        <v>45792</v>
      </c>
      <c r="D1229" t="s">
        <v>4558</v>
      </c>
      <c r="E1229" t="s">
        <v>4559</v>
      </c>
      <c r="F1229">
        <v>49</v>
      </c>
      <c r="G1229" t="s">
        <v>352</v>
      </c>
      <c r="H1229" t="s">
        <v>29</v>
      </c>
      <c r="I1229">
        <v>59</v>
      </c>
      <c r="J1229" t="s">
        <v>15350</v>
      </c>
      <c r="K1229">
        <v>1</v>
      </c>
      <c r="L1229">
        <v>10</v>
      </c>
      <c r="M1229">
        <v>10</v>
      </c>
      <c r="O1229" s="3"/>
      <c r="Q1229" s="3"/>
      <c r="R1229" t="s">
        <v>43</v>
      </c>
      <c r="S1229" t="s">
        <v>87</v>
      </c>
      <c r="T1229" t="s">
        <v>152</v>
      </c>
    </row>
    <row r="1230" spans="1:20" x14ac:dyDescent="0.25">
      <c r="A1230">
        <v>17738</v>
      </c>
      <c r="B1230" t="s">
        <v>15438</v>
      </c>
      <c r="C1230" s="3">
        <v>45792</v>
      </c>
      <c r="D1230" t="s">
        <v>4558</v>
      </c>
      <c r="E1230" t="s">
        <v>4559</v>
      </c>
      <c r="F1230">
        <v>49</v>
      </c>
      <c r="G1230" t="s">
        <v>352</v>
      </c>
      <c r="H1230" t="s">
        <v>29</v>
      </c>
      <c r="I1230">
        <v>59</v>
      </c>
      <c r="J1230" t="s">
        <v>15350</v>
      </c>
      <c r="K1230">
        <v>5</v>
      </c>
      <c r="L1230">
        <v>2</v>
      </c>
      <c r="M1230">
        <v>10</v>
      </c>
      <c r="O1230" s="3"/>
      <c r="Q1230" s="3"/>
      <c r="R1230" t="s">
        <v>43</v>
      </c>
      <c r="S1230" t="s">
        <v>87</v>
      </c>
      <c r="T1230" t="s">
        <v>152</v>
      </c>
    </row>
    <row r="1231" spans="1:20" x14ac:dyDescent="0.25">
      <c r="A1231">
        <v>17738</v>
      </c>
      <c r="B1231" t="s">
        <v>15438</v>
      </c>
      <c r="C1231" s="3">
        <v>45792</v>
      </c>
      <c r="D1231" t="s">
        <v>4558</v>
      </c>
      <c r="E1231" t="s">
        <v>4559</v>
      </c>
      <c r="F1231">
        <v>49</v>
      </c>
      <c r="G1231" t="s">
        <v>352</v>
      </c>
      <c r="H1231" t="s">
        <v>29</v>
      </c>
      <c r="I1231">
        <v>59</v>
      </c>
      <c r="J1231" t="s">
        <v>15350</v>
      </c>
      <c r="K1231">
        <v>1</v>
      </c>
      <c r="L1231">
        <v>40</v>
      </c>
      <c r="M1231">
        <v>40</v>
      </c>
      <c r="O1231" s="3"/>
      <c r="Q1231" s="3"/>
      <c r="R1231" t="s">
        <v>43</v>
      </c>
      <c r="S1231" t="s">
        <v>87</v>
      </c>
      <c r="T1231" t="s">
        <v>152</v>
      </c>
    </row>
    <row r="1232" spans="1:20" x14ac:dyDescent="0.25">
      <c r="A1232">
        <v>17738</v>
      </c>
      <c r="B1232" t="s">
        <v>15438</v>
      </c>
      <c r="C1232" s="3">
        <v>45792</v>
      </c>
      <c r="D1232" t="s">
        <v>4558</v>
      </c>
      <c r="E1232" t="s">
        <v>4559</v>
      </c>
      <c r="F1232">
        <v>49</v>
      </c>
      <c r="G1232" t="s">
        <v>352</v>
      </c>
      <c r="H1232" t="s">
        <v>29</v>
      </c>
      <c r="I1232">
        <v>59</v>
      </c>
      <c r="J1232" t="s">
        <v>15350</v>
      </c>
      <c r="K1232">
        <v>1</v>
      </c>
      <c r="L1232">
        <v>500</v>
      </c>
      <c r="M1232">
        <v>500</v>
      </c>
      <c r="O1232" s="3"/>
      <c r="Q1232" s="3"/>
      <c r="R1232" t="s">
        <v>43</v>
      </c>
      <c r="S1232" t="s">
        <v>87</v>
      </c>
      <c r="T1232" t="s">
        <v>152</v>
      </c>
    </row>
    <row r="1233" spans="1:20" x14ac:dyDescent="0.25">
      <c r="A1233">
        <v>17738</v>
      </c>
      <c r="B1233" t="s">
        <v>15438</v>
      </c>
      <c r="C1233" s="3">
        <v>45792</v>
      </c>
      <c r="D1233" t="s">
        <v>4558</v>
      </c>
      <c r="E1233" t="s">
        <v>4559</v>
      </c>
      <c r="F1233">
        <v>49</v>
      </c>
      <c r="G1233" t="s">
        <v>352</v>
      </c>
      <c r="H1233" t="s">
        <v>29</v>
      </c>
      <c r="I1233">
        <v>59</v>
      </c>
      <c r="J1233" t="s">
        <v>15350</v>
      </c>
      <c r="K1233">
        <v>8</v>
      </c>
      <c r="L1233">
        <v>1</v>
      </c>
      <c r="M1233">
        <v>8</v>
      </c>
      <c r="O1233" s="3"/>
      <c r="Q1233" s="3"/>
      <c r="R1233" t="s">
        <v>43</v>
      </c>
      <c r="S1233" t="s">
        <v>87</v>
      </c>
      <c r="T1233" t="s">
        <v>152</v>
      </c>
    </row>
    <row r="1234" spans="1:20" x14ac:dyDescent="0.25">
      <c r="A1234">
        <v>17738</v>
      </c>
      <c r="B1234" t="s">
        <v>15438</v>
      </c>
      <c r="C1234" s="3">
        <v>45792</v>
      </c>
      <c r="D1234" t="s">
        <v>4558</v>
      </c>
      <c r="E1234" t="s">
        <v>4559</v>
      </c>
      <c r="F1234">
        <v>49</v>
      </c>
      <c r="G1234" t="s">
        <v>352</v>
      </c>
      <c r="H1234" t="s">
        <v>29</v>
      </c>
      <c r="I1234">
        <v>59</v>
      </c>
      <c r="J1234" t="s">
        <v>15350</v>
      </c>
      <c r="K1234">
        <v>1</v>
      </c>
      <c r="L1234">
        <v>25</v>
      </c>
      <c r="M1234">
        <v>25</v>
      </c>
      <c r="O1234" s="3"/>
      <c r="Q1234" s="3"/>
      <c r="R1234" t="s">
        <v>43</v>
      </c>
      <c r="S1234" t="s">
        <v>87</v>
      </c>
      <c r="T1234" t="s">
        <v>152</v>
      </c>
    </row>
    <row r="1235" spans="1:20" x14ac:dyDescent="0.25">
      <c r="A1235">
        <v>17738</v>
      </c>
      <c r="B1235" t="s">
        <v>15438</v>
      </c>
      <c r="C1235" s="3">
        <v>45792</v>
      </c>
      <c r="D1235" t="s">
        <v>4558</v>
      </c>
      <c r="E1235" t="s">
        <v>4559</v>
      </c>
      <c r="F1235">
        <v>49</v>
      </c>
      <c r="G1235" t="s">
        <v>352</v>
      </c>
      <c r="H1235" t="s">
        <v>29</v>
      </c>
      <c r="I1235">
        <v>59</v>
      </c>
      <c r="J1235" t="s">
        <v>15350</v>
      </c>
      <c r="K1235">
        <v>10</v>
      </c>
      <c r="L1235">
        <v>4</v>
      </c>
      <c r="M1235">
        <v>40</v>
      </c>
      <c r="O1235" s="3"/>
      <c r="Q1235" s="3"/>
      <c r="R1235" t="s">
        <v>43</v>
      </c>
      <c r="S1235" t="s">
        <v>87</v>
      </c>
      <c r="T1235" t="s">
        <v>152</v>
      </c>
    </row>
    <row r="1236" spans="1:20" x14ac:dyDescent="0.25">
      <c r="A1236">
        <v>17738</v>
      </c>
      <c r="B1236" t="s">
        <v>15438</v>
      </c>
      <c r="C1236" s="3">
        <v>45792</v>
      </c>
      <c r="D1236" t="s">
        <v>4558</v>
      </c>
      <c r="E1236" t="s">
        <v>4559</v>
      </c>
      <c r="F1236">
        <v>49</v>
      </c>
      <c r="G1236" t="s">
        <v>352</v>
      </c>
      <c r="H1236" t="s">
        <v>29</v>
      </c>
      <c r="I1236">
        <v>59</v>
      </c>
      <c r="J1236" t="s">
        <v>15350</v>
      </c>
      <c r="K1236">
        <v>1</v>
      </c>
      <c r="L1236">
        <v>8</v>
      </c>
      <c r="M1236">
        <v>8</v>
      </c>
      <c r="O1236" s="3"/>
      <c r="Q1236" s="3"/>
      <c r="R1236" t="s">
        <v>43</v>
      </c>
      <c r="S1236" t="s">
        <v>87</v>
      </c>
      <c r="T1236" t="s">
        <v>152</v>
      </c>
    </row>
    <row r="1237" spans="1:20" x14ac:dyDescent="0.25">
      <c r="A1237">
        <v>17738</v>
      </c>
      <c r="B1237" t="s">
        <v>15438</v>
      </c>
      <c r="C1237" s="3">
        <v>45792</v>
      </c>
      <c r="D1237" t="s">
        <v>4558</v>
      </c>
      <c r="E1237" t="s">
        <v>4559</v>
      </c>
      <c r="F1237">
        <v>49</v>
      </c>
      <c r="G1237" t="s">
        <v>352</v>
      </c>
      <c r="H1237" t="s">
        <v>29</v>
      </c>
      <c r="I1237">
        <v>59</v>
      </c>
      <c r="J1237" t="s">
        <v>15350</v>
      </c>
      <c r="K1237">
        <v>1</v>
      </c>
      <c r="L1237">
        <v>28.5</v>
      </c>
      <c r="M1237">
        <v>28.5</v>
      </c>
      <c r="O1237" s="3"/>
      <c r="Q1237" s="3"/>
      <c r="R1237" t="s">
        <v>43</v>
      </c>
      <c r="S1237" t="s">
        <v>87</v>
      </c>
      <c r="T1237" t="s">
        <v>152</v>
      </c>
    </row>
    <row r="1238" spans="1:20" x14ac:dyDescent="0.25">
      <c r="A1238">
        <v>17738</v>
      </c>
      <c r="B1238" t="s">
        <v>15438</v>
      </c>
      <c r="C1238" s="3">
        <v>45792</v>
      </c>
      <c r="D1238" t="s">
        <v>4558</v>
      </c>
      <c r="E1238" t="s">
        <v>4559</v>
      </c>
      <c r="F1238">
        <v>49</v>
      </c>
      <c r="G1238" t="s">
        <v>352</v>
      </c>
      <c r="H1238" t="s">
        <v>29</v>
      </c>
      <c r="I1238">
        <v>59</v>
      </c>
      <c r="J1238" t="s">
        <v>15350</v>
      </c>
      <c r="K1238">
        <v>1</v>
      </c>
      <c r="L1238">
        <v>2</v>
      </c>
      <c r="M1238">
        <v>2</v>
      </c>
      <c r="O1238" s="3"/>
      <c r="Q1238" s="3"/>
      <c r="R1238" t="s">
        <v>43</v>
      </c>
      <c r="S1238" t="s">
        <v>87</v>
      </c>
      <c r="T1238" t="s">
        <v>152</v>
      </c>
    </row>
    <row r="1239" spans="1:20" x14ac:dyDescent="0.25">
      <c r="A1239">
        <v>17821</v>
      </c>
      <c r="B1239" t="s">
        <v>17443</v>
      </c>
      <c r="C1239" s="3">
        <v>45796</v>
      </c>
      <c r="D1239" t="s">
        <v>12682</v>
      </c>
      <c r="E1239" t="s">
        <v>12683</v>
      </c>
      <c r="F1239">
        <v>49</v>
      </c>
      <c r="G1239" t="s">
        <v>352</v>
      </c>
      <c r="H1239" t="s">
        <v>29</v>
      </c>
      <c r="I1239">
        <v>59</v>
      </c>
      <c r="J1239" t="s">
        <v>15350</v>
      </c>
      <c r="K1239">
        <v>1</v>
      </c>
      <c r="L1239">
        <v>25</v>
      </c>
      <c r="M1239">
        <v>25</v>
      </c>
      <c r="O1239" s="3"/>
      <c r="Q1239" s="3"/>
      <c r="R1239" t="s">
        <v>43</v>
      </c>
      <c r="S1239" t="s">
        <v>87</v>
      </c>
      <c r="T1239" t="s">
        <v>152</v>
      </c>
    </row>
    <row r="1240" spans="1:20" x14ac:dyDescent="0.25">
      <c r="A1240">
        <v>17821</v>
      </c>
      <c r="B1240" t="s">
        <v>17443</v>
      </c>
      <c r="C1240" s="3">
        <v>45796</v>
      </c>
      <c r="D1240" t="s">
        <v>12682</v>
      </c>
      <c r="E1240" t="s">
        <v>12683</v>
      </c>
      <c r="F1240">
        <v>49</v>
      </c>
      <c r="G1240" t="s">
        <v>352</v>
      </c>
      <c r="H1240" t="s">
        <v>29</v>
      </c>
      <c r="I1240">
        <v>59</v>
      </c>
      <c r="J1240" t="s">
        <v>15350</v>
      </c>
      <c r="K1240">
        <v>2</v>
      </c>
      <c r="L1240">
        <v>28.5</v>
      </c>
      <c r="M1240">
        <v>57</v>
      </c>
      <c r="O1240" s="3"/>
      <c r="Q1240" s="3"/>
      <c r="R1240" t="s">
        <v>43</v>
      </c>
      <c r="S1240" t="s">
        <v>87</v>
      </c>
      <c r="T1240" t="s">
        <v>152</v>
      </c>
    </row>
    <row r="1241" spans="1:20" x14ac:dyDescent="0.25">
      <c r="A1241">
        <v>17821</v>
      </c>
      <c r="B1241" t="s">
        <v>17443</v>
      </c>
      <c r="C1241" s="3">
        <v>45796</v>
      </c>
      <c r="D1241" t="s">
        <v>12682</v>
      </c>
      <c r="E1241" t="s">
        <v>12683</v>
      </c>
      <c r="F1241">
        <v>49</v>
      </c>
      <c r="G1241" t="s">
        <v>352</v>
      </c>
      <c r="H1241" t="s">
        <v>29</v>
      </c>
      <c r="I1241">
        <v>59</v>
      </c>
      <c r="J1241" t="s">
        <v>15350</v>
      </c>
      <c r="K1241">
        <v>1</v>
      </c>
      <c r="L1241">
        <v>20</v>
      </c>
      <c r="M1241">
        <v>20</v>
      </c>
      <c r="O1241" s="3"/>
      <c r="Q1241" s="3"/>
      <c r="R1241" t="s">
        <v>43</v>
      </c>
      <c r="S1241" t="s">
        <v>87</v>
      </c>
      <c r="T1241" t="s">
        <v>152</v>
      </c>
    </row>
    <row r="1242" spans="1:20" x14ac:dyDescent="0.25">
      <c r="A1242">
        <v>17821</v>
      </c>
      <c r="B1242" t="s">
        <v>17443</v>
      </c>
      <c r="C1242" s="3">
        <v>45796</v>
      </c>
      <c r="D1242" t="s">
        <v>12682</v>
      </c>
      <c r="E1242" t="s">
        <v>12683</v>
      </c>
      <c r="F1242">
        <v>49</v>
      </c>
      <c r="G1242" t="s">
        <v>352</v>
      </c>
      <c r="H1242" t="s">
        <v>29</v>
      </c>
      <c r="I1242">
        <v>59</v>
      </c>
      <c r="J1242" t="s">
        <v>15350</v>
      </c>
      <c r="K1242">
        <v>1</v>
      </c>
      <c r="L1242">
        <v>13.635999999999999</v>
      </c>
      <c r="M1242">
        <v>13.635999999999999</v>
      </c>
      <c r="O1242" s="3"/>
      <c r="Q1242" s="3"/>
      <c r="R1242" t="s">
        <v>43</v>
      </c>
      <c r="S1242" t="s">
        <v>87</v>
      </c>
      <c r="T1242" t="s">
        <v>152</v>
      </c>
    </row>
    <row r="1243" spans="1:20" x14ac:dyDescent="0.25">
      <c r="A1243">
        <v>17293</v>
      </c>
      <c r="B1243" t="s">
        <v>17457</v>
      </c>
      <c r="C1243" s="3">
        <v>45768</v>
      </c>
      <c r="D1243" t="s">
        <v>7304</v>
      </c>
      <c r="E1243" t="s">
        <v>7305</v>
      </c>
      <c r="F1243">
        <v>49</v>
      </c>
      <c r="G1243" t="s">
        <v>352</v>
      </c>
      <c r="H1243" t="s">
        <v>29</v>
      </c>
      <c r="I1243">
        <v>58</v>
      </c>
      <c r="J1243" t="s">
        <v>14998</v>
      </c>
      <c r="K1243">
        <v>1</v>
      </c>
      <c r="L1243">
        <v>515</v>
      </c>
      <c r="M1243">
        <v>515</v>
      </c>
      <c r="O1243" s="3"/>
      <c r="Q1243" s="3"/>
      <c r="R1243" t="s">
        <v>43</v>
      </c>
      <c r="S1243" t="s">
        <v>87</v>
      </c>
      <c r="T1243" t="s">
        <v>152</v>
      </c>
    </row>
    <row r="1244" spans="1:20" x14ac:dyDescent="0.25">
      <c r="A1244">
        <v>17864</v>
      </c>
      <c r="B1244" t="s">
        <v>17467</v>
      </c>
      <c r="C1244" s="3">
        <v>45797</v>
      </c>
      <c r="D1244" t="s">
        <v>1046</v>
      </c>
      <c r="E1244" t="s">
        <v>1047</v>
      </c>
      <c r="F1244">
        <v>49</v>
      </c>
      <c r="G1244" t="s">
        <v>352</v>
      </c>
      <c r="H1244" t="s">
        <v>29</v>
      </c>
      <c r="I1244">
        <v>59</v>
      </c>
      <c r="J1244" t="s">
        <v>15350</v>
      </c>
      <c r="K1244">
        <v>1</v>
      </c>
      <c r="L1244">
        <v>1</v>
      </c>
      <c r="M1244">
        <v>1</v>
      </c>
      <c r="O1244" s="3"/>
      <c r="Q1244" s="3"/>
      <c r="R1244" t="s">
        <v>43</v>
      </c>
      <c r="S1244" t="s">
        <v>87</v>
      </c>
      <c r="T1244" t="s">
        <v>152</v>
      </c>
    </row>
    <row r="1245" spans="1:20" x14ac:dyDescent="0.25">
      <c r="A1245">
        <v>17864</v>
      </c>
      <c r="B1245" t="s">
        <v>17467</v>
      </c>
      <c r="C1245" s="3">
        <v>45797</v>
      </c>
      <c r="D1245" t="s">
        <v>1046</v>
      </c>
      <c r="E1245" t="s">
        <v>1047</v>
      </c>
      <c r="F1245">
        <v>49</v>
      </c>
      <c r="G1245" t="s">
        <v>352</v>
      </c>
      <c r="H1245" t="s">
        <v>29</v>
      </c>
      <c r="I1245">
        <v>59</v>
      </c>
      <c r="J1245" t="s">
        <v>15350</v>
      </c>
      <c r="K1245">
        <v>6</v>
      </c>
      <c r="L1245">
        <v>6.5</v>
      </c>
      <c r="M1245">
        <v>39</v>
      </c>
      <c r="O1245" s="3"/>
      <c r="Q1245" s="3"/>
      <c r="R1245" t="s">
        <v>43</v>
      </c>
      <c r="S1245" t="s">
        <v>87</v>
      </c>
      <c r="T1245" t="s">
        <v>152</v>
      </c>
    </row>
    <row r="1246" spans="1:20" x14ac:dyDescent="0.25">
      <c r="A1246">
        <v>17864</v>
      </c>
      <c r="B1246" t="s">
        <v>17467</v>
      </c>
      <c r="C1246" s="3">
        <v>45797</v>
      </c>
      <c r="D1246" t="s">
        <v>1046</v>
      </c>
      <c r="E1246" t="s">
        <v>1047</v>
      </c>
      <c r="F1246">
        <v>49</v>
      </c>
      <c r="G1246" t="s">
        <v>352</v>
      </c>
      <c r="H1246" t="s">
        <v>29</v>
      </c>
      <c r="I1246">
        <v>59</v>
      </c>
      <c r="J1246" t="s">
        <v>15350</v>
      </c>
      <c r="K1246">
        <v>1</v>
      </c>
      <c r="L1246">
        <v>50</v>
      </c>
      <c r="M1246">
        <v>50</v>
      </c>
      <c r="O1246" s="3"/>
      <c r="Q1246" s="3"/>
      <c r="R1246" t="s">
        <v>43</v>
      </c>
      <c r="S1246" t="s">
        <v>87</v>
      </c>
      <c r="T1246" t="s">
        <v>152</v>
      </c>
    </row>
    <row r="1247" spans="1:20" hidden="1" x14ac:dyDescent="0.25">
      <c r="A1247">
        <v>17842</v>
      </c>
      <c r="B1247" t="s">
        <v>17530</v>
      </c>
      <c r="C1247" s="3">
        <v>45797</v>
      </c>
      <c r="D1247" t="s">
        <v>7772</v>
      </c>
      <c r="E1247" t="s">
        <v>7773</v>
      </c>
      <c r="F1247">
        <v>59</v>
      </c>
      <c r="G1247" t="s">
        <v>12912</v>
      </c>
      <c r="H1247" t="s">
        <v>29</v>
      </c>
      <c r="I1247">
        <v>59</v>
      </c>
      <c r="J1247" t="s">
        <v>15350</v>
      </c>
      <c r="K1247">
        <v>1</v>
      </c>
      <c r="L1247">
        <v>45</v>
      </c>
      <c r="M1247">
        <v>45</v>
      </c>
      <c r="O1247" s="3"/>
      <c r="Q1247" s="3"/>
      <c r="R1247" t="s">
        <v>43</v>
      </c>
      <c r="S1247" t="s">
        <v>87</v>
      </c>
      <c r="T1247" t="s">
        <v>152</v>
      </c>
    </row>
    <row r="1248" spans="1:20" hidden="1" x14ac:dyDescent="0.25">
      <c r="A1248">
        <v>17842</v>
      </c>
      <c r="B1248" t="s">
        <v>17530</v>
      </c>
      <c r="C1248" s="3">
        <v>45797</v>
      </c>
      <c r="D1248" t="s">
        <v>7772</v>
      </c>
      <c r="E1248" t="s">
        <v>7773</v>
      </c>
      <c r="F1248">
        <v>59</v>
      </c>
      <c r="G1248" t="s">
        <v>12912</v>
      </c>
      <c r="H1248" t="s">
        <v>29</v>
      </c>
      <c r="I1248">
        <v>59</v>
      </c>
      <c r="J1248" t="s">
        <v>15350</v>
      </c>
      <c r="K1248">
        <v>5</v>
      </c>
      <c r="L1248">
        <v>6.5</v>
      </c>
      <c r="M1248">
        <v>32.5</v>
      </c>
      <c r="O1248" s="3"/>
      <c r="Q1248" s="3"/>
      <c r="R1248" t="s">
        <v>43</v>
      </c>
      <c r="S1248" t="s">
        <v>87</v>
      </c>
      <c r="T1248" t="s">
        <v>152</v>
      </c>
    </row>
    <row r="1249" spans="1:20" hidden="1" x14ac:dyDescent="0.25">
      <c r="A1249">
        <v>17842</v>
      </c>
      <c r="B1249" t="s">
        <v>17530</v>
      </c>
      <c r="C1249" s="3">
        <v>45797</v>
      </c>
      <c r="D1249" t="s">
        <v>7772</v>
      </c>
      <c r="E1249" t="s">
        <v>7773</v>
      </c>
      <c r="F1249">
        <v>59</v>
      </c>
      <c r="G1249" t="s">
        <v>12912</v>
      </c>
      <c r="H1249" t="s">
        <v>29</v>
      </c>
      <c r="I1249">
        <v>59</v>
      </c>
      <c r="J1249" t="s">
        <v>15350</v>
      </c>
      <c r="K1249">
        <v>2</v>
      </c>
      <c r="L1249">
        <v>10</v>
      </c>
      <c r="M1249">
        <v>20</v>
      </c>
      <c r="O1249" s="3"/>
      <c r="Q1249" s="3"/>
      <c r="R1249" t="s">
        <v>43</v>
      </c>
      <c r="S1249" t="s">
        <v>87</v>
      </c>
      <c r="T1249" t="s">
        <v>152</v>
      </c>
    </row>
    <row r="1250" spans="1:20" x14ac:dyDescent="0.25">
      <c r="A1250">
        <v>17867</v>
      </c>
      <c r="B1250" t="s">
        <v>17567</v>
      </c>
      <c r="C1250" s="3">
        <v>45798</v>
      </c>
      <c r="D1250" t="s">
        <v>334</v>
      </c>
      <c r="E1250" t="s">
        <v>335</v>
      </c>
      <c r="F1250">
        <v>49</v>
      </c>
      <c r="G1250" t="s">
        <v>352</v>
      </c>
      <c r="H1250" t="s">
        <v>29</v>
      </c>
      <c r="I1250">
        <v>59</v>
      </c>
      <c r="J1250" t="s">
        <v>15350</v>
      </c>
      <c r="K1250">
        <v>1</v>
      </c>
      <c r="L1250">
        <v>10</v>
      </c>
      <c r="M1250">
        <v>10</v>
      </c>
      <c r="O1250" s="3"/>
      <c r="Q1250" s="3"/>
      <c r="R1250" t="s">
        <v>43</v>
      </c>
      <c r="S1250" t="s">
        <v>87</v>
      </c>
      <c r="T1250" t="s">
        <v>152</v>
      </c>
    </row>
    <row r="1251" spans="1:20" x14ac:dyDescent="0.25">
      <c r="A1251">
        <v>17867</v>
      </c>
      <c r="B1251" t="s">
        <v>17567</v>
      </c>
      <c r="C1251" s="3">
        <v>45798</v>
      </c>
      <c r="D1251" t="s">
        <v>334</v>
      </c>
      <c r="E1251" t="s">
        <v>335</v>
      </c>
      <c r="F1251">
        <v>49</v>
      </c>
      <c r="G1251" t="s">
        <v>352</v>
      </c>
      <c r="H1251" t="s">
        <v>29</v>
      </c>
      <c r="I1251">
        <v>59</v>
      </c>
      <c r="J1251" t="s">
        <v>15350</v>
      </c>
      <c r="K1251">
        <v>6</v>
      </c>
      <c r="L1251">
        <v>1</v>
      </c>
      <c r="M1251">
        <v>6</v>
      </c>
      <c r="O1251" s="3"/>
      <c r="Q1251" s="3"/>
      <c r="R1251" t="s">
        <v>43</v>
      </c>
      <c r="S1251" t="s">
        <v>87</v>
      </c>
      <c r="T1251" t="s">
        <v>152</v>
      </c>
    </row>
    <row r="1252" spans="1:20" x14ac:dyDescent="0.25">
      <c r="A1252">
        <v>17867</v>
      </c>
      <c r="B1252" t="s">
        <v>17567</v>
      </c>
      <c r="C1252" s="3">
        <v>45798</v>
      </c>
      <c r="D1252" t="s">
        <v>334</v>
      </c>
      <c r="E1252" t="s">
        <v>335</v>
      </c>
      <c r="F1252">
        <v>49</v>
      </c>
      <c r="G1252" t="s">
        <v>352</v>
      </c>
      <c r="H1252" t="s">
        <v>29</v>
      </c>
      <c r="I1252">
        <v>59</v>
      </c>
      <c r="J1252" t="s">
        <v>15350</v>
      </c>
      <c r="K1252">
        <v>12</v>
      </c>
      <c r="L1252">
        <v>4</v>
      </c>
      <c r="M1252">
        <v>48</v>
      </c>
      <c r="O1252" s="3"/>
      <c r="Q1252" s="3"/>
      <c r="R1252" t="s">
        <v>43</v>
      </c>
      <c r="S1252" t="s">
        <v>87</v>
      </c>
      <c r="T1252" t="s">
        <v>152</v>
      </c>
    </row>
    <row r="1253" spans="1:20" x14ac:dyDescent="0.25">
      <c r="A1253">
        <v>17867</v>
      </c>
      <c r="B1253" t="s">
        <v>17567</v>
      </c>
      <c r="C1253" s="3">
        <v>45798</v>
      </c>
      <c r="D1253" t="s">
        <v>334</v>
      </c>
      <c r="E1253" t="s">
        <v>335</v>
      </c>
      <c r="F1253">
        <v>49</v>
      </c>
      <c r="G1253" t="s">
        <v>352</v>
      </c>
      <c r="H1253" t="s">
        <v>29</v>
      </c>
      <c r="I1253">
        <v>59</v>
      </c>
      <c r="J1253" t="s">
        <v>15350</v>
      </c>
      <c r="K1253">
        <v>2</v>
      </c>
      <c r="L1253">
        <v>28.5</v>
      </c>
      <c r="M1253">
        <v>57</v>
      </c>
      <c r="O1253" s="3"/>
      <c r="Q1253" s="3"/>
      <c r="R1253" t="s">
        <v>43</v>
      </c>
      <c r="S1253" t="s">
        <v>87</v>
      </c>
      <c r="T1253" t="s">
        <v>152</v>
      </c>
    </row>
    <row r="1254" spans="1:20" x14ac:dyDescent="0.25">
      <c r="A1254">
        <v>17867</v>
      </c>
      <c r="B1254" t="s">
        <v>17567</v>
      </c>
      <c r="C1254" s="3">
        <v>45798</v>
      </c>
      <c r="D1254" t="s">
        <v>334</v>
      </c>
      <c r="E1254" t="s">
        <v>335</v>
      </c>
      <c r="F1254">
        <v>49</v>
      </c>
      <c r="G1254" t="s">
        <v>352</v>
      </c>
      <c r="H1254" t="s">
        <v>29</v>
      </c>
      <c r="I1254">
        <v>59</v>
      </c>
      <c r="J1254" t="s">
        <v>15350</v>
      </c>
      <c r="K1254">
        <v>1</v>
      </c>
      <c r="L1254">
        <v>240</v>
      </c>
      <c r="M1254">
        <v>240</v>
      </c>
      <c r="O1254" s="3"/>
      <c r="Q1254" s="3"/>
      <c r="R1254" t="s">
        <v>43</v>
      </c>
      <c r="S1254" t="s">
        <v>87</v>
      </c>
      <c r="T1254" t="s">
        <v>152</v>
      </c>
    </row>
    <row r="1255" spans="1:20" x14ac:dyDescent="0.25">
      <c r="A1255">
        <v>17867</v>
      </c>
      <c r="B1255" t="s">
        <v>17567</v>
      </c>
      <c r="C1255" s="3">
        <v>45798</v>
      </c>
      <c r="D1255" t="s">
        <v>334</v>
      </c>
      <c r="E1255" t="s">
        <v>335</v>
      </c>
      <c r="F1255">
        <v>49</v>
      </c>
      <c r="G1255" t="s">
        <v>352</v>
      </c>
      <c r="H1255" t="s">
        <v>29</v>
      </c>
      <c r="I1255">
        <v>59</v>
      </c>
      <c r="J1255" t="s">
        <v>15350</v>
      </c>
      <c r="K1255">
        <v>2</v>
      </c>
      <c r="L1255">
        <v>8</v>
      </c>
      <c r="M1255">
        <v>16</v>
      </c>
      <c r="O1255" s="3"/>
      <c r="Q1255" s="3"/>
      <c r="R1255" t="s">
        <v>43</v>
      </c>
      <c r="S1255" t="s">
        <v>87</v>
      </c>
      <c r="T1255" t="s">
        <v>152</v>
      </c>
    </row>
    <row r="1256" spans="1:20" x14ac:dyDescent="0.25">
      <c r="A1256">
        <v>17946</v>
      </c>
      <c r="B1256" t="s">
        <v>17617</v>
      </c>
      <c r="C1256" s="3">
        <v>45802</v>
      </c>
      <c r="D1256" t="s">
        <v>1586</v>
      </c>
      <c r="E1256" t="s">
        <v>1587</v>
      </c>
      <c r="F1256">
        <v>49</v>
      </c>
      <c r="G1256" t="s">
        <v>352</v>
      </c>
      <c r="H1256" t="s">
        <v>29</v>
      </c>
      <c r="I1256">
        <v>59</v>
      </c>
      <c r="J1256" t="s">
        <v>15350</v>
      </c>
      <c r="K1256">
        <v>1</v>
      </c>
      <c r="L1256">
        <v>10</v>
      </c>
      <c r="M1256">
        <v>10</v>
      </c>
      <c r="O1256" s="3"/>
      <c r="Q1256" s="3"/>
      <c r="R1256" t="s">
        <v>43</v>
      </c>
      <c r="S1256" t="s">
        <v>87</v>
      </c>
      <c r="T1256" t="s">
        <v>152</v>
      </c>
    </row>
    <row r="1257" spans="1:20" x14ac:dyDescent="0.25">
      <c r="A1257">
        <v>17946</v>
      </c>
      <c r="B1257" t="s">
        <v>17617</v>
      </c>
      <c r="C1257" s="3">
        <v>45802</v>
      </c>
      <c r="D1257" t="s">
        <v>1586</v>
      </c>
      <c r="E1257" t="s">
        <v>1587</v>
      </c>
      <c r="F1257">
        <v>49</v>
      </c>
      <c r="G1257" t="s">
        <v>352</v>
      </c>
      <c r="H1257" t="s">
        <v>29</v>
      </c>
      <c r="I1257">
        <v>59</v>
      </c>
      <c r="J1257" t="s">
        <v>15350</v>
      </c>
      <c r="K1257">
        <v>1</v>
      </c>
      <c r="L1257">
        <v>55</v>
      </c>
      <c r="M1257">
        <v>55</v>
      </c>
      <c r="O1257" s="3"/>
      <c r="Q1257" s="3"/>
      <c r="R1257" t="s">
        <v>43</v>
      </c>
      <c r="S1257" t="s">
        <v>87</v>
      </c>
      <c r="T1257" t="s">
        <v>152</v>
      </c>
    </row>
    <row r="1258" spans="1:20" x14ac:dyDescent="0.25">
      <c r="A1258">
        <v>17946</v>
      </c>
      <c r="B1258" t="s">
        <v>17617</v>
      </c>
      <c r="C1258" s="3">
        <v>45802</v>
      </c>
      <c r="D1258" t="s">
        <v>1586</v>
      </c>
      <c r="E1258" t="s">
        <v>1587</v>
      </c>
      <c r="F1258">
        <v>49</v>
      </c>
      <c r="G1258" t="s">
        <v>352</v>
      </c>
      <c r="H1258" t="s">
        <v>29</v>
      </c>
      <c r="I1258">
        <v>59</v>
      </c>
      <c r="J1258" t="s">
        <v>15350</v>
      </c>
      <c r="K1258">
        <v>1</v>
      </c>
      <c r="L1258">
        <v>12</v>
      </c>
      <c r="M1258">
        <v>12</v>
      </c>
      <c r="O1258" s="3"/>
      <c r="Q1258" s="3"/>
      <c r="R1258" t="s">
        <v>43</v>
      </c>
      <c r="S1258" t="s">
        <v>87</v>
      </c>
      <c r="T1258" t="s">
        <v>152</v>
      </c>
    </row>
    <row r="1259" spans="1:20" x14ac:dyDescent="0.25">
      <c r="A1259">
        <v>17962</v>
      </c>
      <c r="B1259" t="s">
        <v>16282</v>
      </c>
      <c r="C1259" s="3">
        <v>45803</v>
      </c>
      <c r="D1259" t="s">
        <v>1197</v>
      </c>
      <c r="E1259" t="s">
        <v>1198</v>
      </c>
      <c r="F1259">
        <v>49</v>
      </c>
      <c r="G1259" t="s">
        <v>352</v>
      </c>
      <c r="H1259" t="s">
        <v>29</v>
      </c>
      <c r="I1259">
        <v>59</v>
      </c>
      <c r="J1259" t="s">
        <v>15350</v>
      </c>
      <c r="K1259">
        <v>12</v>
      </c>
      <c r="L1259">
        <v>4</v>
      </c>
      <c r="M1259">
        <v>48</v>
      </c>
      <c r="O1259" s="3"/>
      <c r="Q1259" s="3"/>
      <c r="R1259" t="s">
        <v>43</v>
      </c>
      <c r="S1259" t="s">
        <v>87</v>
      </c>
      <c r="T1259" t="s">
        <v>152</v>
      </c>
    </row>
    <row r="1260" spans="1:20" x14ac:dyDescent="0.25">
      <c r="A1260">
        <v>17962</v>
      </c>
      <c r="B1260" t="s">
        <v>16282</v>
      </c>
      <c r="C1260" s="3">
        <v>45803</v>
      </c>
      <c r="D1260" t="s">
        <v>1197</v>
      </c>
      <c r="E1260" t="s">
        <v>1198</v>
      </c>
      <c r="F1260">
        <v>49</v>
      </c>
      <c r="G1260" t="s">
        <v>352</v>
      </c>
      <c r="H1260" t="s">
        <v>29</v>
      </c>
      <c r="I1260">
        <v>59</v>
      </c>
      <c r="J1260" t="s">
        <v>15350</v>
      </c>
      <c r="K1260">
        <v>4</v>
      </c>
      <c r="L1260">
        <v>1</v>
      </c>
      <c r="M1260">
        <v>4</v>
      </c>
      <c r="O1260" s="3"/>
      <c r="Q1260" s="3"/>
      <c r="R1260" t="s">
        <v>43</v>
      </c>
      <c r="S1260" t="s">
        <v>87</v>
      </c>
      <c r="T1260" t="s">
        <v>152</v>
      </c>
    </row>
    <row r="1261" spans="1:20" x14ac:dyDescent="0.25">
      <c r="A1261">
        <v>17962</v>
      </c>
      <c r="B1261" t="s">
        <v>16282</v>
      </c>
      <c r="C1261" s="3">
        <v>45803</v>
      </c>
      <c r="D1261" t="s">
        <v>1197</v>
      </c>
      <c r="E1261" t="s">
        <v>1198</v>
      </c>
      <c r="F1261">
        <v>49</v>
      </c>
      <c r="G1261" t="s">
        <v>352</v>
      </c>
      <c r="H1261" t="s">
        <v>29</v>
      </c>
      <c r="I1261">
        <v>59</v>
      </c>
      <c r="J1261" t="s">
        <v>15350</v>
      </c>
      <c r="K1261">
        <v>2</v>
      </c>
      <c r="L1261">
        <v>8</v>
      </c>
      <c r="M1261">
        <v>16</v>
      </c>
      <c r="O1261" s="3"/>
      <c r="Q1261" s="3"/>
      <c r="R1261" t="s">
        <v>43</v>
      </c>
      <c r="S1261" t="s">
        <v>87</v>
      </c>
      <c r="T1261" t="s">
        <v>152</v>
      </c>
    </row>
    <row r="1262" spans="1:20" x14ac:dyDescent="0.25">
      <c r="A1262">
        <v>17962</v>
      </c>
      <c r="B1262" t="s">
        <v>16282</v>
      </c>
      <c r="C1262" s="3">
        <v>45803</v>
      </c>
      <c r="D1262" t="s">
        <v>1197</v>
      </c>
      <c r="E1262" t="s">
        <v>1198</v>
      </c>
      <c r="F1262">
        <v>49</v>
      </c>
      <c r="G1262" t="s">
        <v>352</v>
      </c>
      <c r="H1262" t="s">
        <v>29</v>
      </c>
      <c r="I1262">
        <v>59</v>
      </c>
      <c r="J1262" t="s">
        <v>15350</v>
      </c>
      <c r="K1262">
        <v>1</v>
      </c>
      <c r="L1262">
        <v>280</v>
      </c>
      <c r="M1262">
        <v>280</v>
      </c>
      <c r="O1262" s="3"/>
      <c r="Q1262" s="3"/>
      <c r="R1262" t="s">
        <v>43</v>
      </c>
      <c r="S1262" t="s">
        <v>87</v>
      </c>
      <c r="T1262" t="s">
        <v>152</v>
      </c>
    </row>
    <row r="1263" spans="1:20" x14ac:dyDescent="0.25">
      <c r="A1263">
        <v>17962</v>
      </c>
      <c r="B1263" t="s">
        <v>16282</v>
      </c>
      <c r="C1263" s="3">
        <v>45803</v>
      </c>
      <c r="D1263" t="s">
        <v>1197</v>
      </c>
      <c r="E1263" t="s">
        <v>1198</v>
      </c>
      <c r="F1263">
        <v>49</v>
      </c>
      <c r="G1263" t="s">
        <v>352</v>
      </c>
      <c r="H1263" t="s">
        <v>29</v>
      </c>
      <c r="I1263">
        <v>59</v>
      </c>
      <c r="J1263" t="s">
        <v>15350</v>
      </c>
      <c r="K1263">
        <v>1</v>
      </c>
      <c r="L1263">
        <v>28.5</v>
      </c>
      <c r="M1263">
        <v>28.5</v>
      </c>
      <c r="O1263" s="3"/>
      <c r="Q1263" s="3"/>
      <c r="R1263" t="s">
        <v>43</v>
      </c>
      <c r="S1263" t="s">
        <v>87</v>
      </c>
      <c r="T1263" t="s">
        <v>152</v>
      </c>
    </row>
    <row r="1264" spans="1:20" x14ac:dyDescent="0.25">
      <c r="A1264">
        <v>17962</v>
      </c>
      <c r="B1264" t="s">
        <v>16282</v>
      </c>
      <c r="C1264" s="3">
        <v>45803</v>
      </c>
      <c r="D1264" t="s">
        <v>1197</v>
      </c>
      <c r="E1264" t="s">
        <v>1198</v>
      </c>
      <c r="F1264">
        <v>49</v>
      </c>
      <c r="G1264" t="s">
        <v>352</v>
      </c>
      <c r="H1264" t="s">
        <v>29</v>
      </c>
      <c r="I1264">
        <v>59</v>
      </c>
      <c r="J1264" t="s">
        <v>15350</v>
      </c>
      <c r="K1264">
        <v>1</v>
      </c>
      <c r="L1264">
        <v>12</v>
      </c>
      <c r="M1264">
        <v>12</v>
      </c>
      <c r="O1264" s="3"/>
      <c r="Q1264" s="3"/>
      <c r="R1264" t="s">
        <v>43</v>
      </c>
      <c r="S1264" t="s">
        <v>87</v>
      </c>
      <c r="T1264" t="s">
        <v>152</v>
      </c>
    </row>
    <row r="1265" spans="1:20" x14ac:dyDescent="0.25">
      <c r="A1265">
        <v>17962</v>
      </c>
      <c r="B1265" t="s">
        <v>16282</v>
      </c>
      <c r="C1265" s="3">
        <v>45803</v>
      </c>
      <c r="D1265" t="s">
        <v>1197</v>
      </c>
      <c r="E1265" t="s">
        <v>1198</v>
      </c>
      <c r="F1265">
        <v>49</v>
      </c>
      <c r="G1265" t="s">
        <v>352</v>
      </c>
      <c r="H1265" t="s">
        <v>29</v>
      </c>
      <c r="I1265">
        <v>59</v>
      </c>
      <c r="J1265" t="s">
        <v>15350</v>
      </c>
      <c r="K1265">
        <v>5</v>
      </c>
      <c r="L1265">
        <v>1</v>
      </c>
      <c r="M1265">
        <v>5</v>
      </c>
      <c r="O1265" s="3"/>
      <c r="Q1265" s="3"/>
      <c r="R1265" t="s">
        <v>43</v>
      </c>
      <c r="S1265" t="s">
        <v>87</v>
      </c>
      <c r="T1265" t="s">
        <v>152</v>
      </c>
    </row>
    <row r="1266" spans="1:20" x14ac:dyDescent="0.25">
      <c r="A1266">
        <v>17962</v>
      </c>
      <c r="B1266" t="s">
        <v>16282</v>
      </c>
      <c r="C1266" s="3">
        <v>45803</v>
      </c>
      <c r="D1266" t="s">
        <v>1197</v>
      </c>
      <c r="E1266" t="s">
        <v>1198</v>
      </c>
      <c r="F1266">
        <v>49</v>
      </c>
      <c r="G1266" t="s">
        <v>352</v>
      </c>
      <c r="H1266" t="s">
        <v>29</v>
      </c>
      <c r="I1266">
        <v>59</v>
      </c>
      <c r="J1266" t="s">
        <v>15350</v>
      </c>
      <c r="K1266">
        <v>1</v>
      </c>
      <c r="L1266">
        <v>10</v>
      </c>
      <c r="M1266">
        <v>10</v>
      </c>
      <c r="O1266" s="3"/>
      <c r="Q1266" s="3"/>
      <c r="R1266" t="s">
        <v>43</v>
      </c>
      <c r="S1266" t="s">
        <v>87</v>
      </c>
      <c r="T1266" t="s">
        <v>152</v>
      </c>
    </row>
    <row r="1267" spans="1:20" x14ac:dyDescent="0.25">
      <c r="A1267">
        <v>17961</v>
      </c>
      <c r="B1267" t="s">
        <v>17649</v>
      </c>
      <c r="C1267" s="3">
        <v>45803</v>
      </c>
      <c r="D1267" t="s">
        <v>282</v>
      </c>
      <c r="E1267" t="s">
        <v>1766</v>
      </c>
      <c r="F1267">
        <v>49</v>
      </c>
      <c r="G1267" t="s">
        <v>352</v>
      </c>
      <c r="H1267" t="s">
        <v>29</v>
      </c>
      <c r="I1267">
        <v>59</v>
      </c>
      <c r="J1267" t="s">
        <v>15350</v>
      </c>
      <c r="K1267">
        <v>1</v>
      </c>
      <c r="L1267">
        <v>280</v>
      </c>
      <c r="M1267">
        <v>280</v>
      </c>
      <c r="O1267" s="3"/>
      <c r="Q1267" s="3"/>
      <c r="R1267" t="s">
        <v>43</v>
      </c>
      <c r="S1267" t="s">
        <v>87</v>
      </c>
      <c r="T1267" t="s">
        <v>152</v>
      </c>
    </row>
    <row r="1268" spans="1:20" x14ac:dyDescent="0.25">
      <c r="A1268">
        <v>17961</v>
      </c>
      <c r="B1268" t="s">
        <v>17649</v>
      </c>
      <c r="C1268" s="3">
        <v>45803</v>
      </c>
      <c r="D1268" t="s">
        <v>282</v>
      </c>
      <c r="E1268" t="s">
        <v>1766</v>
      </c>
      <c r="F1268">
        <v>49</v>
      </c>
      <c r="G1268" t="s">
        <v>352</v>
      </c>
      <c r="H1268" t="s">
        <v>29</v>
      </c>
      <c r="I1268">
        <v>59</v>
      </c>
      <c r="J1268" t="s">
        <v>15350</v>
      </c>
      <c r="K1268">
        <v>1</v>
      </c>
      <c r="L1268">
        <v>8</v>
      </c>
      <c r="M1268">
        <v>8</v>
      </c>
      <c r="O1268" s="3"/>
      <c r="Q1268" s="3"/>
      <c r="R1268" t="s">
        <v>43</v>
      </c>
      <c r="S1268" t="s">
        <v>87</v>
      </c>
      <c r="T1268" t="s">
        <v>152</v>
      </c>
    </row>
    <row r="1269" spans="1:20" x14ac:dyDescent="0.25">
      <c r="A1269">
        <v>17961</v>
      </c>
      <c r="B1269" t="s">
        <v>17649</v>
      </c>
      <c r="C1269" s="3">
        <v>45803</v>
      </c>
      <c r="D1269" t="s">
        <v>282</v>
      </c>
      <c r="E1269" t="s">
        <v>1766</v>
      </c>
      <c r="F1269">
        <v>49</v>
      </c>
      <c r="G1269" t="s">
        <v>352</v>
      </c>
      <c r="H1269" t="s">
        <v>29</v>
      </c>
      <c r="I1269">
        <v>59</v>
      </c>
      <c r="J1269" t="s">
        <v>15350</v>
      </c>
      <c r="K1269">
        <v>1</v>
      </c>
      <c r="L1269">
        <v>28.5</v>
      </c>
      <c r="M1269">
        <v>28.5</v>
      </c>
      <c r="O1269" s="3"/>
      <c r="Q1269" s="3"/>
      <c r="R1269" t="s">
        <v>43</v>
      </c>
      <c r="S1269" t="s">
        <v>87</v>
      </c>
      <c r="T1269" t="s">
        <v>152</v>
      </c>
    </row>
    <row r="1270" spans="1:20" x14ac:dyDescent="0.25">
      <c r="A1270">
        <v>17961</v>
      </c>
      <c r="B1270" t="s">
        <v>17649</v>
      </c>
      <c r="C1270" s="3">
        <v>45803</v>
      </c>
      <c r="D1270" t="s">
        <v>282</v>
      </c>
      <c r="E1270" t="s">
        <v>1766</v>
      </c>
      <c r="F1270">
        <v>49</v>
      </c>
      <c r="G1270" t="s">
        <v>352</v>
      </c>
      <c r="H1270" t="s">
        <v>29</v>
      </c>
      <c r="I1270">
        <v>59</v>
      </c>
      <c r="J1270" t="s">
        <v>15350</v>
      </c>
      <c r="K1270">
        <v>8</v>
      </c>
      <c r="L1270">
        <v>4</v>
      </c>
      <c r="M1270">
        <v>32</v>
      </c>
      <c r="O1270" s="3"/>
      <c r="Q1270" s="3"/>
      <c r="R1270" t="s">
        <v>43</v>
      </c>
      <c r="S1270" t="s">
        <v>87</v>
      </c>
      <c r="T1270" t="s">
        <v>152</v>
      </c>
    </row>
    <row r="1271" spans="1:20" x14ac:dyDescent="0.25">
      <c r="A1271">
        <v>17961</v>
      </c>
      <c r="B1271" t="s">
        <v>17649</v>
      </c>
      <c r="C1271" s="3">
        <v>45803</v>
      </c>
      <c r="D1271" t="s">
        <v>282</v>
      </c>
      <c r="E1271" t="s">
        <v>1766</v>
      </c>
      <c r="F1271">
        <v>49</v>
      </c>
      <c r="G1271" t="s">
        <v>352</v>
      </c>
      <c r="H1271" t="s">
        <v>29</v>
      </c>
      <c r="I1271">
        <v>59</v>
      </c>
      <c r="J1271" t="s">
        <v>15350</v>
      </c>
      <c r="K1271">
        <v>4</v>
      </c>
      <c r="L1271">
        <v>1</v>
      </c>
      <c r="M1271">
        <v>4</v>
      </c>
      <c r="O1271" s="3"/>
      <c r="Q1271" s="3"/>
      <c r="R1271" t="s">
        <v>43</v>
      </c>
      <c r="S1271" t="s">
        <v>87</v>
      </c>
      <c r="T1271" t="s">
        <v>152</v>
      </c>
    </row>
    <row r="1272" spans="1:20" x14ac:dyDescent="0.25">
      <c r="A1272">
        <v>16691</v>
      </c>
      <c r="B1272" t="s">
        <v>17651</v>
      </c>
      <c r="C1272" s="3">
        <v>45732</v>
      </c>
      <c r="D1272" t="s">
        <v>488</v>
      </c>
      <c r="E1272" t="s">
        <v>489</v>
      </c>
      <c r="F1272">
        <v>26</v>
      </c>
      <c r="G1272" t="s">
        <v>1073</v>
      </c>
      <c r="H1272" t="s">
        <v>29</v>
      </c>
      <c r="I1272">
        <v>57</v>
      </c>
      <c r="J1272" t="s">
        <v>15239</v>
      </c>
      <c r="K1272">
        <v>1</v>
      </c>
      <c r="L1272">
        <v>16836</v>
      </c>
      <c r="M1272">
        <v>16836</v>
      </c>
      <c r="O1272" s="3"/>
      <c r="Q1272" s="3"/>
      <c r="R1272" t="s">
        <v>43</v>
      </c>
      <c r="S1272" t="s">
        <v>87</v>
      </c>
      <c r="T1272" t="s">
        <v>152</v>
      </c>
    </row>
    <row r="1273" spans="1:20" x14ac:dyDescent="0.25">
      <c r="A1273">
        <v>17981</v>
      </c>
      <c r="B1273" t="s">
        <v>17671</v>
      </c>
      <c r="C1273" s="3">
        <v>45803</v>
      </c>
      <c r="D1273" t="s">
        <v>751</v>
      </c>
      <c r="E1273" t="s">
        <v>752</v>
      </c>
      <c r="F1273">
        <v>49</v>
      </c>
      <c r="G1273" t="s">
        <v>352</v>
      </c>
      <c r="H1273" t="s">
        <v>29</v>
      </c>
      <c r="I1273">
        <v>59</v>
      </c>
      <c r="J1273" t="s">
        <v>15350</v>
      </c>
      <c r="K1273">
        <v>1</v>
      </c>
      <c r="L1273">
        <v>360</v>
      </c>
      <c r="M1273">
        <v>360</v>
      </c>
      <c r="O1273" s="3"/>
      <c r="Q1273" s="3"/>
      <c r="R1273" t="s">
        <v>43</v>
      </c>
      <c r="S1273" t="s">
        <v>87</v>
      </c>
      <c r="T1273" t="s">
        <v>152</v>
      </c>
    </row>
    <row r="1274" spans="1:20" x14ac:dyDescent="0.25">
      <c r="A1274">
        <v>18001</v>
      </c>
      <c r="B1274" t="s">
        <v>17673</v>
      </c>
      <c r="C1274" s="3">
        <v>45804</v>
      </c>
      <c r="D1274" t="s">
        <v>511</v>
      </c>
      <c r="E1274" t="s">
        <v>512</v>
      </c>
      <c r="F1274">
        <v>49</v>
      </c>
      <c r="G1274" t="s">
        <v>352</v>
      </c>
      <c r="H1274" t="s">
        <v>29</v>
      </c>
      <c r="I1274">
        <v>59</v>
      </c>
      <c r="J1274" t="s">
        <v>15350</v>
      </c>
      <c r="K1274">
        <v>1</v>
      </c>
      <c r="L1274">
        <v>50</v>
      </c>
      <c r="M1274">
        <v>50</v>
      </c>
      <c r="O1274" s="3"/>
      <c r="Q1274" s="3"/>
      <c r="R1274" t="s">
        <v>43</v>
      </c>
      <c r="S1274" t="s">
        <v>87</v>
      </c>
      <c r="T1274" t="s">
        <v>152</v>
      </c>
    </row>
    <row r="1275" spans="1:20" x14ac:dyDescent="0.25">
      <c r="A1275">
        <v>18001</v>
      </c>
      <c r="B1275" t="s">
        <v>17673</v>
      </c>
      <c r="C1275" s="3">
        <v>45804</v>
      </c>
      <c r="D1275" t="s">
        <v>511</v>
      </c>
      <c r="E1275" t="s">
        <v>512</v>
      </c>
      <c r="F1275">
        <v>49</v>
      </c>
      <c r="G1275" t="s">
        <v>352</v>
      </c>
      <c r="H1275" t="s">
        <v>29</v>
      </c>
      <c r="I1275">
        <v>59</v>
      </c>
      <c r="J1275" t="s">
        <v>15350</v>
      </c>
      <c r="K1275">
        <v>1</v>
      </c>
      <c r="L1275">
        <v>28.5</v>
      </c>
      <c r="M1275">
        <v>28.5</v>
      </c>
      <c r="O1275" s="3"/>
      <c r="Q1275" s="3"/>
      <c r="R1275" t="s">
        <v>43</v>
      </c>
      <c r="S1275" t="s">
        <v>87</v>
      </c>
      <c r="T1275" t="s">
        <v>152</v>
      </c>
    </row>
    <row r="1276" spans="1:20" x14ac:dyDescent="0.25">
      <c r="A1276">
        <v>18001</v>
      </c>
      <c r="B1276" t="s">
        <v>17673</v>
      </c>
      <c r="C1276" s="3">
        <v>45804</v>
      </c>
      <c r="D1276" t="s">
        <v>511</v>
      </c>
      <c r="E1276" t="s">
        <v>512</v>
      </c>
      <c r="F1276">
        <v>49</v>
      </c>
      <c r="G1276" t="s">
        <v>352</v>
      </c>
      <c r="H1276" t="s">
        <v>29</v>
      </c>
      <c r="I1276">
        <v>59</v>
      </c>
      <c r="J1276" t="s">
        <v>15350</v>
      </c>
      <c r="K1276">
        <v>1</v>
      </c>
      <c r="L1276">
        <v>10</v>
      </c>
      <c r="M1276">
        <v>10</v>
      </c>
      <c r="O1276" s="3"/>
      <c r="Q1276" s="3"/>
      <c r="R1276" t="s">
        <v>43</v>
      </c>
      <c r="S1276" t="s">
        <v>87</v>
      </c>
      <c r="T1276" t="s">
        <v>152</v>
      </c>
    </row>
    <row r="1277" spans="1:20" x14ac:dyDescent="0.25">
      <c r="A1277">
        <v>21069</v>
      </c>
      <c r="B1277" t="s">
        <v>19993</v>
      </c>
      <c r="C1277" s="3">
        <v>45942</v>
      </c>
      <c r="D1277" t="s">
        <v>4217</v>
      </c>
      <c r="E1277" t="s">
        <v>4218</v>
      </c>
      <c r="F1277">
        <v>49</v>
      </c>
      <c r="G1277" t="s">
        <v>352</v>
      </c>
      <c r="H1277" t="s">
        <v>29</v>
      </c>
      <c r="I1277">
        <v>64</v>
      </c>
      <c r="J1277" t="s">
        <v>19994</v>
      </c>
      <c r="K1277">
        <v>1</v>
      </c>
      <c r="L1277">
        <v>8</v>
      </c>
      <c r="M1277">
        <v>8</v>
      </c>
      <c r="O1277" s="3"/>
      <c r="Q1277" s="3"/>
      <c r="R1277" t="s">
        <v>43</v>
      </c>
      <c r="S1277" t="s">
        <v>87</v>
      </c>
      <c r="T1277" t="s">
        <v>152</v>
      </c>
    </row>
    <row r="1278" spans="1:20" x14ac:dyDescent="0.25">
      <c r="A1278">
        <v>21069</v>
      </c>
      <c r="B1278" t="s">
        <v>19993</v>
      </c>
      <c r="C1278" s="3">
        <v>45942</v>
      </c>
      <c r="D1278" t="s">
        <v>4217</v>
      </c>
      <c r="E1278" t="s">
        <v>4218</v>
      </c>
      <c r="F1278">
        <v>49</v>
      </c>
      <c r="G1278" t="s">
        <v>352</v>
      </c>
      <c r="H1278" t="s">
        <v>29</v>
      </c>
      <c r="I1278">
        <v>64</v>
      </c>
      <c r="J1278" t="s">
        <v>19994</v>
      </c>
      <c r="K1278">
        <v>1</v>
      </c>
      <c r="L1278">
        <v>230</v>
      </c>
      <c r="M1278">
        <v>230</v>
      </c>
      <c r="O1278" s="3"/>
      <c r="Q1278" s="3"/>
      <c r="R1278" t="s">
        <v>43</v>
      </c>
      <c r="S1278" t="s">
        <v>87</v>
      </c>
      <c r="T1278" t="s">
        <v>152</v>
      </c>
    </row>
    <row r="1279" spans="1:20" x14ac:dyDescent="0.25">
      <c r="A1279">
        <v>21069</v>
      </c>
      <c r="B1279" t="s">
        <v>19993</v>
      </c>
      <c r="C1279" s="3">
        <v>45942</v>
      </c>
      <c r="D1279" t="s">
        <v>4217</v>
      </c>
      <c r="E1279" t="s">
        <v>4218</v>
      </c>
      <c r="F1279">
        <v>49</v>
      </c>
      <c r="G1279" t="s">
        <v>352</v>
      </c>
      <c r="H1279" t="s">
        <v>29</v>
      </c>
      <c r="I1279">
        <v>64</v>
      </c>
      <c r="J1279" t="s">
        <v>19994</v>
      </c>
      <c r="K1279">
        <v>1</v>
      </c>
      <c r="L1279">
        <v>28.5</v>
      </c>
      <c r="M1279">
        <v>28.5</v>
      </c>
      <c r="O1279" s="3"/>
      <c r="Q1279" s="3"/>
      <c r="R1279" t="s">
        <v>43</v>
      </c>
      <c r="S1279" t="s">
        <v>87</v>
      </c>
      <c r="T1279" t="s">
        <v>152</v>
      </c>
    </row>
    <row r="1280" spans="1:20" x14ac:dyDescent="0.25">
      <c r="A1280">
        <v>21069</v>
      </c>
      <c r="B1280" t="s">
        <v>19993</v>
      </c>
      <c r="C1280" s="3">
        <v>45942</v>
      </c>
      <c r="D1280" t="s">
        <v>4217</v>
      </c>
      <c r="E1280" t="s">
        <v>4218</v>
      </c>
      <c r="F1280">
        <v>49</v>
      </c>
      <c r="G1280" t="s">
        <v>352</v>
      </c>
      <c r="H1280" t="s">
        <v>29</v>
      </c>
      <c r="I1280">
        <v>64</v>
      </c>
      <c r="J1280" t="s">
        <v>19994</v>
      </c>
      <c r="K1280">
        <v>6</v>
      </c>
      <c r="L1280">
        <v>4</v>
      </c>
      <c r="M1280">
        <v>24</v>
      </c>
      <c r="O1280" s="3"/>
      <c r="Q1280" s="3"/>
      <c r="R1280" t="s">
        <v>43</v>
      </c>
      <c r="S1280" t="s">
        <v>87</v>
      </c>
      <c r="T1280" t="s">
        <v>152</v>
      </c>
    </row>
    <row r="1281" spans="1:20" x14ac:dyDescent="0.25">
      <c r="A1281">
        <v>21069</v>
      </c>
      <c r="B1281" t="s">
        <v>19993</v>
      </c>
      <c r="C1281" s="3">
        <v>45942</v>
      </c>
      <c r="D1281" t="s">
        <v>4217</v>
      </c>
      <c r="E1281" t="s">
        <v>4218</v>
      </c>
      <c r="F1281">
        <v>49</v>
      </c>
      <c r="G1281" t="s">
        <v>352</v>
      </c>
      <c r="H1281" t="s">
        <v>29</v>
      </c>
      <c r="I1281">
        <v>64</v>
      </c>
      <c r="J1281" t="s">
        <v>19994</v>
      </c>
      <c r="K1281">
        <v>2</v>
      </c>
      <c r="L1281">
        <v>1</v>
      </c>
      <c r="M1281">
        <v>2</v>
      </c>
      <c r="O1281" s="3"/>
      <c r="Q1281" s="3"/>
      <c r="R1281" t="s">
        <v>43</v>
      </c>
      <c r="S1281" t="s">
        <v>87</v>
      </c>
      <c r="T1281" t="s">
        <v>152</v>
      </c>
    </row>
    <row r="1282" spans="1:20" x14ac:dyDescent="0.25">
      <c r="A1282">
        <v>21069</v>
      </c>
      <c r="B1282" t="s">
        <v>19993</v>
      </c>
      <c r="C1282" s="3">
        <v>45942</v>
      </c>
      <c r="D1282" t="s">
        <v>4217</v>
      </c>
      <c r="E1282" t="s">
        <v>4218</v>
      </c>
      <c r="F1282">
        <v>49</v>
      </c>
      <c r="G1282" t="s">
        <v>352</v>
      </c>
      <c r="H1282" t="s">
        <v>29</v>
      </c>
      <c r="I1282">
        <v>64</v>
      </c>
      <c r="J1282" t="s">
        <v>19994</v>
      </c>
      <c r="K1282">
        <v>1</v>
      </c>
      <c r="L1282">
        <v>65</v>
      </c>
      <c r="M1282">
        <v>65</v>
      </c>
      <c r="O1282" s="3"/>
      <c r="Q1282" s="3"/>
      <c r="R1282" t="s">
        <v>43</v>
      </c>
      <c r="S1282" t="s">
        <v>87</v>
      </c>
      <c r="T1282" t="s">
        <v>152</v>
      </c>
    </row>
    <row r="1283" spans="1:20" x14ac:dyDescent="0.25">
      <c r="A1283">
        <v>21069</v>
      </c>
      <c r="B1283" t="s">
        <v>19993</v>
      </c>
      <c r="C1283" s="3">
        <v>45942</v>
      </c>
      <c r="D1283" t="s">
        <v>4217</v>
      </c>
      <c r="E1283" t="s">
        <v>4218</v>
      </c>
      <c r="F1283">
        <v>49</v>
      </c>
      <c r="G1283" t="s">
        <v>352</v>
      </c>
      <c r="H1283" t="s">
        <v>29</v>
      </c>
      <c r="I1283">
        <v>64</v>
      </c>
      <c r="J1283" t="s">
        <v>19994</v>
      </c>
      <c r="K1283">
        <v>1</v>
      </c>
      <c r="L1283">
        <v>10</v>
      </c>
      <c r="M1283">
        <v>10</v>
      </c>
      <c r="O1283" s="3"/>
      <c r="Q1283" s="3"/>
      <c r="R1283" t="s">
        <v>43</v>
      </c>
      <c r="S1283" t="s">
        <v>87</v>
      </c>
      <c r="T1283" t="s">
        <v>152</v>
      </c>
    </row>
    <row r="1284" spans="1:20" x14ac:dyDescent="0.25">
      <c r="A1284">
        <v>17830</v>
      </c>
      <c r="B1284" t="s">
        <v>17755</v>
      </c>
      <c r="C1284" s="3">
        <v>45797</v>
      </c>
      <c r="D1284" t="s">
        <v>1296</v>
      </c>
      <c r="E1284" t="s">
        <v>1297</v>
      </c>
      <c r="F1284">
        <v>49</v>
      </c>
      <c r="G1284" t="s">
        <v>352</v>
      </c>
      <c r="H1284" t="s">
        <v>29</v>
      </c>
      <c r="I1284">
        <v>59</v>
      </c>
      <c r="J1284" t="s">
        <v>15350</v>
      </c>
      <c r="K1284">
        <v>1</v>
      </c>
      <c r="L1284">
        <v>65</v>
      </c>
      <c r="M1284">
        <v>65</v>
      </c>
      <c r="O1284" s="3"/>
      <c r="Q1284" s="3"/>
      <c r="R1284" t="s">
        <v>43</v>
      </c>
      <c r="S1284" t="s">
        <v>87</v>
      </c>
      <c r="T1284" t="s">
        <v>152</v>
      </c>
    </row>
    <row r="1285" spans="1:20" x14ac:dyDescent="0.25">
      <c r="A1285">
        <v>17830</v>
      </c>
      <c r="B1285" t="s">
        <v>17755</v>
      </c>
      <c r="C1285" s="3">
        <v>45797</v>
      </c>
      <c r="D1285" t="s">
        <v>1296</v>
      </c>
      <c r="E1285" t="s">
        <v>1297</v>
      </c>
      <c r="F1285">
        <v>49</v>
      </c>
      <c r="G1285" t="s">
        <v>352</v>
      </c>
      <c r="H1285" t="s">
        <v>29</v>
      </c>
      <c r="I1285">
        <v>59</v>
      </c>
      <c r="J1285" t="s">
        <v>15350</v>
      </c>
      <c r="K1285">
        <v>1</v>
      </c>
      <c r="L1285">
        <v>10</v>
      </c>
      <c r="M1285">
        <v>10</v>
      </c>
      <c r="O1285" s="3"/>
      <c r="Q1285" s="3"/>
      <c r="R1285" t="s">
        <v>43</v>
      </c>
      <c r="S1285" t="s">
        <v>87</v>
      </c>
      <c r="T1285" t="s">
        <v>152</v>
      </c>
    </row>
    <row r="1286" spans="1:20" x14ac:dyDescent="0.25">
      <c r="A1286">
        <v>17883</v>
      </c>
      <c r="B1286" t="s">
        <v>17758</v>
      </c>
      <c r="C1286" s="3">
        <v>45798</v>
      </c>
      <c r="D1286" t="s">
        <v>56</v>
      </c>
      <c r="E1286" t="s">
        <v>127</v>
      </c>
      <c r="F1286">
        <v>49</v>
      </c>
      <c r="G1286" t="s">
        <v>352</v>
      </c>
      <c r="H1286" t="s">
        <v>29</v>
      </c>
      <c r="I1286">
        <v>59</v>
      </c>
      <c r="J1286" t="s">
        <v>15350</v>
      </c>
      <c r="K1286">
        <v>1</v>
      </c>
      <c r="L1286">
        <v>25</v>
      </c>
      <c r="M1286">
        <v>25</v>
      </c>
      <c r="O1286" s="3"/>
      <c r="Q1286" s="3"/>
      <c r="R1286" t="s">
        <v>43</v>
      </c>
      <c r="S1286" t="s">
        <v>87</v>
      </c>
      <c r="T1286" t="s">
        <v>152</v>
      </c>
    </row>
    <row r="1287" spans="1:20" x14ac:dyDescent="0.25">
      <c r="A1287">
        <v>18035</v>
      </c>
      <c r="B1287" t="s">
        <v>17774</v>
      </c>
      <c r="C1287" s="3">
        <v>45805</v>
      </c>
      <c r="D1287" t="s">
        <v>712</v>
      </c>
      <c r="E1287" t="s">
        <v>713</v>
      </c>
      <c r="F1287">
        <v>49</v>
      </c>
      <c r="G1287" t="s">
        <v>352</v>
      </c>
      <c r="H1287" t="s">
        <v>29</v>
      </c>
      <c r="I1287">
        <v>59</v>
      </c>
      <c r="J1287" t="s">
        <v>15350</v>
      </c>
      <c r="K1287">
        <v>1</v>
      </c>
      <c r="L1287">
        <v>215</v>
      </c>
      <c r="M1287">
        <v>215</v>
      </c>
      <c r="O1287" s="3"/>
      <c r="Q1287" s="3"/>
      <c r="R1287" t="s">
        <v>43</v>
      </c>
      <c r="S1287" t="s">
        <v>87</v>
      </c>
      <c r="T1287" t="s">
        <v>152</v>
      </c>
    </row>
    <row r="1288" spans="1:20" x14ac:dyDescent="0.25">
      <c r="A1288">
        <v>18035</v>
      </c>
      <c r="B1288" t="s">
        <v>17774</v>
      </c>
      <c r="C1288" s="3">
        <v>45805</v>
      </c>
      <c r="D1288" t="s">
        <v>712</v>
      </c>
      <c r="E1288" t="s">
        <v>713</v>
      </c>
      <c r="F1288">
        <v>49</v>
      </c>
      <c r="G1288" t="s">
        <v>352</v>
      </c>
      <c r="H1288" t="s">
        <v>29</v>
      </c>
      <c r="I1288">
        <v>59</v>
      </c>
      <c r="J1288" t="s">
        <v>15350</v>
      </c>
      <c r="K1288">
        <v>1</v>
      </c>
      <c r="L1288">
        <v>10</v>
      </c>
      <c r="M1288">
        <v>10</v>
      </c>
      <c r="O1288" s="3"/>
      <c r="Q1288" s="3"/>
      <c r="R1288" t="s">
        <v>43</v>
      </c>
      <c r="S1288" t="s">
        <v>87</v>
      </c>
      <c r="T1288" t="s">
        <v>152</v>
      </c>
    </row>
    <row r="1289" spans="1:20" x14ac:dyDescent="0.25">
      <c r="A1289">
        <v>18072</v>
      </c>
      <c r="B1289" t="s">
        <v>17785</v>
      </c>
      <c r="C1289" s="3">
        <v>45806</v>
      </c>
      <c r="D1289" t="s">
        <v>1279</v>
      </c>
      <c r="E1289" t="s">
        <v>1280</v>
      </c>
      <c r="F1289">
        <v>49</v>
      </c>
      <c r="G1289" t="s">
        <v>352</v>
      </c>
      <c r="H1289" t="s">
        <v>29</v>
      </c>
      <c r="I1289">
        <v>59</v>
      </c>
      <c r="J1289" t="s">
        <v>15350</v>
      </c>
      <c r="K1289">
        <v>1</v>
      </c>
      <c r="L1289">
        <v>10</v>
      </c>
      <c r="M1289">
        <v>10</v>
      </c>
      <c r="O1289" s="3"/>
      <c r="Q1289" s="3"/>
      <c r="R1289" t="s">
        <v>43</v>
      </c>
      <c r="S1289" t="s">
        <v>87</v>
      </c>
      <c r="T1289" t="s">
        <v>152</v>
      </c>
    </row>
    <row r="1290" spans="1:20" x14ac:dyDescent="0.25">
      <c r="A1290">
        <v>18072</v>
      </c>
      <c r="B1290" t="s">
        <v>17785</v>
      </c>
      <c r="C1290" s="3">
        <v>45806</v>
      </c>
      <c r="D1290" t="s">
        <v>1279</v>
      </c>
      <c r="E1290" t="s">
        <v>1280</v>
      </c>
      <c r="F1290">
        <v>49</v>
      </c>
      <c r="G1290" t="s">
        <v>352</v>
      </c>
      <c r="H1290" t="s">
        <v>29</v>
      </c>
      <c r="I1290">
        <v>59</v>
      </c>
      <c r="J1290" t="s">
        <v>15350</v>
      </c>
      <c r="K1290">
        <v>1</v>
      </c>
      <c r="L1290">
        <v>55</v>
      </c>
      <c r="M1290">
        <v>55</v>
      </c>
      <c r="O1290" s="3"/>
      <c r="Q1290" s="3"/>
      <c r="R1290" t="s">
        <v>43</v>
      </c>
      <c r="S1290" t="s">
        <v>87</v>
      </c>
      <c r="T1290" t="s">
        <v>152</v>
      </c>
    </row>
    <row r="1291" spans="1:20" x14ac:dyDescent="0.25">
      <c r="A1291">
        <v>18072</v>
      </c>
      <c r="B1291" t="s">
        <v>17785</v>
      </c>
      <c r="C1291" s="3">
        <v>45806</v>
      </c>
      <c r="D1291" t="s">
        <v>1279</v>
      </c>
      <c r="E1291" t="s">
        <v>1280</v>
      </c>
      <c r="F1291">
        <v>49</v>
      </c>
      <c r="G1291" t="s">
        <v>352</v>
      </c>
      <c r="H1291" t="s">
        <v>29</v>
      </c>
      <c r="I1291">
        <v>59</v>
      </c>
      <c r="J1291" t="s">
        <v>15350</v>
      </c>
      <c r="K1291">
        <v>1</v>
      </c>
      <c r="L1291">
        <v>12</v>
      </c>
      <c r="M1291">
        <v>12</v>
      </c>
      <c r="O1291" s="3"/>
      <c r="Q1291" s="3"/>
      <c r="R1291" t="s">
        <v>43</v>
      </c>
      <c r="S1291" t="s">
        <v>87</v>
      </c>
      <c r="T1291" t="s">
        <v>152</v>
      </c>
    </row>
    <row r="1292" spans="1:20" hidden="1" x14ac:dyDescent="0.25">
      <c r="A1292">
        <v>18246</v>
      </c>
      <c r="B1292" t="s">
        <v>17822</v>
      </c>
      <c r="C1292" s="3">
        <v>45813</v>
      </c>
      <c r="D1292" t="s">
        <v>56</v>
      </c>
      <c r="E1292" t="s">
        <v>127</v>
      </c>
      <c r="F1292">
        <v>28</v>
      </c>
      <c r="G1292" t="s">
        <v>128</v>
      </c>
      <c r="H1292" t="s">
        <v>129</v>
      </c>
      <c r="I1292">
        <v>60</v>
      </c>
      <c r="J1292" t="s">
        <v>14766</v>
      </c>
      <c r="K1292">
        <v>1</v>
      </c>
      <c r="L1292">
        <v>45</v>
      </c>
      <c r="M1292">
        <v>45</v>
      </c>
      <c r="O1292" s="3"/>
      <c r="Q1292" s="3"/>
      <c r="R1292" t="s">
        <v>132</v>
      </c>
      <c r="S1292" t="s">
        <v>11565</v>
      </c>
      <c r="T1292" t="s">
        <v>17823</v>
      </c>
    </row>
    <row r="1293" spans="1:20" hidden="1" x14ac:dyDescent="0.25">
      <c r="A1293">
        <v>18176</v>
      </c>
      <c r="B1293" t="s">
        <v>17900</v>
      </c>
      <c r="C1293" s="3">
        <v>45811</v>
      </c>
      <c r="D1293" t="s">
        <v>495</v>
      </c>
      <c r="E1293" t="s">
        <v>496</v>
      </c>
      <c r="F1293">
        <v>59</v>
      </c>
      <c r="G1293" t="s">
        <v>12912</v>
      </c>
      <c r="H1293" t="s">
        <v>29</v>
      </c>
      <c r="I1293">
        <v>60</v>
      </c>
      <c r="J1293" t="s">
        <v>14766</v>
      </c>
      <c r="K1293">
        <v>1</v>
      </c>
      <c r="L1293">
        <v>35</v>
      </c>
      <c r="M1293">
        <v>35</v>
      </c>
      <c r="O1293" s="3"/>
      <c r="Q1293" s="3"/>
      <c r="R1293" t="s">
        <v>43</v>
      </c>
      <c r="S1293" t="s">
        <v>87</v>
      </c>
      <c r="T1293" t="s">
        <v>152</v>
      </c>
    </row>
    <row r="1294" spans="1:20" x14ac:dyDescent="0.25">
      <c r="A1294">
        <v>18199</v>
      </c>
      <c r="B1294" t="s">
        <v>17919</v>
      </c>
      <c r="C1294" s="3">
        <v>45812</v>
      </c>
      <c r="D1294" t="s">
        <v>950</v>
      </c>
      <c r="E1294" t="s">
        <v>951</v>
      </c>
      <c r="F1294">
        <v>49</v>
      </c>
      <c r="G1294" t="s">
        <v>352</v>
      </c>
      <c r="H1294" t="s">
        <v>29</v>
      </c>
      <c r="I1294">
        <v>60</v>
      </c>
      <c r="J1294" t="s">
        <v>14766</v>
      </c>
      <c r="K1294">
        <v>1</v>
      </c>
      <c r="L1294">
        <v>10</v>
      </c>
      <c r="M1294">
        <v>10</v>
      </c>
      <c r="O1294" s="3"/>
      <c r="Q1294" s="3"/>
      <c r="R1294" t="s">
        <v>43</v>
      </c>
      <c r="S1294" t="s">
        <v>87</v>
      </c>
      <c r="T1294" t="s">
        <v>152</v>
      </c>
    </row>
    <row r="1295" spans="1:20" x14ac:dyDescent="0.25">
      <c r="A1295">
        <v>18199</v>
      </c>
      <c r="B1295" t="s">
        <v>17919</v>
      </c>
      <c r="C1295" s="3">
        <v>45812</v>
      </c>
      <c r="D1295" t="s">
        <v>950</v>
      </c>
      <c r="E1295" t="s">
        <v>951</v>
      </c>
      <c r="F1295">
        <v>49</v>
      </c>
      <c r="G1295" t="s">
        <v>352</v>
      </c>
      <c r="H1295" t="s">
        <v>29</v>
      </c>
      <c r="I1295">
        <v>60</v>
      </c>
      <c r="J1295" t="s">
        <v>14766</v>
      </c>
      <c r="K1295">
        <v>1</v>
      </c>
      <c r="L1295">
        <v>40</v>
      </c>
      <c r="M1295">
        <v>40</v>
      </c>
      <c r="O1295" s="3"/>
      <c r="Q1295" s="3"/>
      <c r="R1295" t="s">
        <v>43</v>
      </c>
      <c r="S1295" t="s">
        <v>87</v>
      </c>
      <c r="T1295" t="s">
        <v>152</v>
      </c>
    </row>
    <row r="1296" spans="1:20" x14ac:dyDescent="0.25">
      <c r="A1296">
        <v>18257</v>
      </c>
      <c r="B1296" t="s">
        <v>17934</v>
      </c>
      <c r="C1296" s="3">
        <v>45817</v>
      </c>
      <c r="D1296" t="s">
        <v>721</v>
      </c>
      <c r="E1296" t="s">
        <v>722</v>
      </c>
      <c r="F1296">
        <v>49</v>
      </c>
      <c r="G1296" t="s">
        <v>352</v>
      </c>
      <c r="H1296" t="s">
        <v>29</v>
      </c>
      <c r="I1296">
        <v>60</v>
      </c>
      <c r="J1296" t="s">
        <v>14766</v>
      </c>
      <c r="K1296">
        <v>6</v>
      </c>
      <c r="L1296">
        <v>4</v>
      </c>
      <c r="M1296">
        <v>24</v>
      </c>
      <c r="O1296" s="3"/>
      <c r="Q1296" s="3"/>
      <c r="R1296" t="s">
        <v>43</v>
      </c>
      <c r="S1296" t="s">
        <v>87</v>
      </c>
      <c r="T1296" t="s">
        <v>152</v>
      </c>
    </row>
    <row r="1297" spans="1:25" x14ac:dyDescent="0.25">
      <c r="A1297">
        <v>18257</v>
      </c>
      <c r="B1297" t="s">
        <v>17934</v>
      </c>
      <c r="C1297" s="3">
        <v>45817</v>
      </c>
      <c r="D1297" t="s">
        <v>721</v>
      </c>
      <c r="E1297" t="s">
        <v>722</v>
      </c>
      <c r="F1297">
        <v>49</v>
      </c>
      <c r="G1297" t="s">
        <v>352</v>
      </c>
      <c r="H1297" t="s">
        <v>29</v>
      </c>
      <c r="I1297">
        <v>60</v>
      </c>
      <c r="J1297" t="s">
        <v>14766</v>
      </c>
      <c r="K1297">
        <v>1</v>
      </c>
      <c r="L1297">
        <v>28.5</v>
      </c>
      <c r="M1297">
        <v>28.5</v>
      </c>
      <c r="O1297" s="3"/>
      <c r="Q1297" s="3"/>
      <c r="R1297" t="s">
        <v>43</v>
      </c>
      <c r="S1297" t="s">
        <v>87</v>
      </c>
      <c r="T1297" t="s">
        <v>152</v>
      </c>
    </row>
    <row r="1298" spans="1:25" x14ac:dyDescent="0.25">
      <c r="A1298">
        <v>18257</v>
      </c>
      <c r="B1298" t="s">
        <v>17934</v>
      </c>
      <c r="C1298" s="3">
        <v>45817</v>
      </c>
      <c r="D1298" t="s">
        <v>721</v>
      </c>
      <c r="E1298" t="s">
        <v>722</v>
      </c>
      <c r="F1298">
        <v>49</v>
      </c>
      <c r="G1298" t="s">
        <v>352</v>
      </c>
      <c r="H1298" t="s">
        <v>29</v>
      </c>
      <c r="I1298">
        <v>60</v>
      </c>
      <c r="J1298" t="s">
        <v>14766</v>
      </c>
      <c r="K1298">
        <v>1</v>
      </c>
      <c r="L1298">
        <v>270</v>
      </c>
      <c r="M1298">
        <v>270</v>
      </c>
      <c r="O1298" s="3"/>
      <c r="Q1298" s="3"/>
      <c r="R1298" t="s">
        <v>43</v>
      </c>
      <c r="S1298" t="s">
        <v>87</v>
      </c>
      <c r="T1298" t="s">
        <v>152</v>
      </c>
    </row>
    <row r="1299" spans="1:25" x14ac:dyDescent="0.25">
      <c r="A1299">
        <v>18257</v>
      </c>
      <c r="B1299" t="s">
        <v>17934</v>
      </c>
      <c r="C1299" s="3">
        <v>45817</v>
      </c>
      <c r="D1299" t="s">
        <v>721</v>
      </c>
      <c r="E1299" t="s">
        <v>722</v>
      </c>
      <c r="F1299">
        <v>49</v>
      </c>
      <c r="G1299" t="s">
        <v>352</v>
      </c>
      <c r="H1299" t="s">
        <v>29</v>
      </c>
      <c r="I1299">
        <v>60</v>
      </c>
      <c r="J1299" t="s">
        <v>14766</v>
      </c>
      <c r="K1299">
        <v>3</v>
      </c>
      <c r="L1299">
        <v>1</v>
      </c>
      <c r="M1299">
        <v>3</v>
      </c>
      <c r="O1299" s="3"/>
      <c r="Q1299" s="3"/>
      <c r="R1299" t="s">
        <v>43</v>
      </c>
      <c r="S1299" t="s">
        <v>87</v>
      </c>
      <c r="T1299" t="s">
        <v>152</v>
      </c>
    </row>
    <row r="1300" spans="1:25" x14ac:dyDescent="0.25">
      <c r="A1300">
        <v>18257</v>
      </c>
      <c r="B1300" t="s">
        <v>17934</v>
      </c>
      <c r="C1300" s="3">
        <v>45817</v>
      </c>
      <c r="D1300" t="s">
        <v>721</v>
      </c>
      <c r="E1300" t="s">
        <v>722</v>
      </c>
      <c r="F1300">
        <v>49</v>
      </c>
      <c r="G1300" t="s">
        <v>352</v>
      </c>
      <c r="H1300" t="s">
        <v>29</v>
      </c>
      <c r="I1300">
        <v>60</v>
      </c>
      <c r="J1300" t="s">
        <v>14766</v>
      </c>
      <c r="K1300">
        <v>1</v>
      </c>
      <c r="L1300">
        <v>8</v>
      </c>
      <c r="M1300">
        <v>8</v>
      </c>
      <c r="O1300" s="3"/>
      <c r="Q1300" s="3"/>
      <c r="R1300" t="s">
        <v>43</v>
      </c>
      <c r="S1300" t="s">
        <v>87</v>
      </c>
      <c r="T1300" t="s">
        <v>152</v>
      </c>
    </row>
    <row r="1301" spans="1:25" x14ac:dyDescent="0.25">
      <c r="A1301">
        <v>18257</v>
      </c>
      <c r="B1301" t="s">
        <v>17934</v>
      </c>
      <c r="C1301" s="3">
        <v>45817</v>
      </c>
      <c r="D1301" t="s">
        <v>721</v>
      </c>
      <c r="E1301" t="s">
        <v>722</v>
      </c>
      <c r="F1301">
        <v>49</v>
      </c>
      <c r="G1301" t="s">
        <v>352</v>
      </c>
      <c r="H1301" t="s">
        <v>29</v>
      </c>
      <c r="I1301">
        <v>60</v>
      </c>
      <c r="J1301" t="s">
        <v>14766</v>
      </c>
      <c r="K1301">
        <v>1</v>
      </c>
      <c r="L1301">
        <v>15</v>
      </c>
      <c r="M1301">
        <v>15</v>
      </c>
      <c r="O1301" s="3"/>
      <c r="Q1301" s="3"/>
      <c r="R1301" t="s">
        <v>43</v>
      </c>
      <c r="S1301" t="s">
        <v>87</v>
      </c>
      <c r="T1301" t="s">
        <v>152</v>
      </c>
    </row>
    <row r="1302" spans="1:25" x14ac:dyDescent="0.25">
      <c r="A1302">
        <v>18230</v>
      </c>
      <c r="B1302" t="s">
        <v>17938</v>
      </c>
      <c r="C1302" s="3">
        <v>45813</v>
      </c>
      <c r="D1302" t="s">
        <v>56</v>
      </c>
      <c r="E1302" t="s">
        <v>127</v>
      </c>
      <c r="F1302">
        <v>49</v>
      </c>
      <c r="G1302" t="s">
        <v>352</v>
      </c>
      <c r="H1302" t="s">
        <v>29</v>
      </c>
      <c r="I1302">
        <v>60</v>
      </c>
      <c r="J1302" t="s">
        <v>14766</v>
      </c>
      <c r="K1302">
        <v>4</v>
      </c>
      <c r="L1302">
        <v>25</v>
      </c>
      <c r="M1302">
        <v>100</v>
      </c>
      <c r="O1302" s="3"/>
      <c r="Q1302" s="3"/>
      <c r="R1302" t="s">
        <v>43</v>
      </c>
      <c r="S1302" t="s">
        <v>87</v>
      </c>
      <c r="T1302" t="s">
        <v>152</v>
      </c>
    </row>
    <row r="1303" spans="1:25" x14ac:dyDescent="0.25">
      <c r="A1303">
        <v>18230</v>
      </c>
      <c r="B1303" t="s">
        <v>17938</v>
      </c>
      <c r="C1303" s="3">
        <v>45813</v>
      </c>
      <c r="D1303" t="s">
        <v>56</v>
      </c>
      <c r="E1303" t="s">
        <v>127</v>
      </c>
      <c r="F1303">
        <v>49</v>
      </c>
      <c r="G1303" t="s">
        <v>352</v>
      </c>
      <c r="H1303" t="s">
        <v>29</v>
      </c>
      <c r="I1303">
        <v>60</v>
      </c>
      <c r="J1303" t="s">
        <v>14766</v>
      </c>
      <c r="K1303">
        <v>1</v>
      </c>
      <c r="L1303">
        <v>10</v>
      </c>
      <c r="M1303">
        <v>10</v>
      </c>
      <c r="O1303" s="3"/>
      <c r="Q1303" s="3"/>
      <c r="R1303" t="s">
        <v>43</v>
      </c>
      <c r="S1303" t="s">
        <v>87</v>
      </c>
      <c r="T1303" t="s">
        <v>152</v>
      </c>
    </row>
    <row r="1304" spans="1:25" x14ac:dyDescent="0.25">
      <c r="A1304">
        <v>18230</v>
      </c>
      <c r="B1304" t="s">
        <v>17938</v>
      </c>
      <c r="C1304" s="3">
        <v>45813</v>
      </c>
      <c r="D1304" t="s">
        <v>56</v>
      </c>
      <c r="E1304" t="s">
        <v>127</v>
      </c>
      <c r="F1304">
        <v>49</v>
      </c>
      <c r="G1304" t="s">
        <v>352</v>
      </c>
      <c r="H1304" t="s">
        <v>29</v>
      </c>
      <c r="I1304">
        <v>60</v>
      </c>
      <c r="J1304" t="s">
        <v>14766</v>
      </c>
      <c r="K1304">
        <v>1</v>
      </c>
      <c r="L1304">
        <v>50</v>
      </c>
      <c r="M1304">
        <v>50</v>
      </c>
      <c r="O1304" s="3"/>
      <c r="Q1304" s="3"/>
      <c r="R1304" t="s">
        <v>43</v>
      </c>
      <c r="S1304" t="s">
        <v>87</v>
      </c>
      <c r="T1304" t="s">
        <v>152</v>
      </c>
    </row>
    <row r="1305" spans="1:25" x14ac:dyDescent="0.25">
      <c r="A1305">
        <v>18279</v>
      </c>
      <c r="B1305" t="s">
        <v>17180</v>
      </c>
      <c r="C1305" s="3">
        <v>45819</v>
      </c>
      <c r="D1305" t="s">
        <v>1320</v>
      </c>
      <c r="E1305" t="s">
        <v>1321</v>
      </c>
      <c r="F1305">
        <v>49</v>
      </c>
      <c r="G1305" t="s">
        <v>352</v>
      </c>
      <c r="H1305" t="s">
        <v>29</v>
      </c>
      <c r="I1305">
        <v>60</v>
      </c>
      <c r="J1305" t="s">
        <v>14766</v>
      </c>
      <c r="K1305">
        <v>1</v>
      </c>
      <c r="L1305">
        <v>10</v>
      </c>
      <c r="M1305">
        <v>10</v>
      </c>
      <c r="O1305" s="3"/>
      <c r="Q1305" s="3"/>
      <c r="R1305" t="s">
        <v>43</v>
      </c>
      <c r="S1305" t="s">
        <v>87</v>
      </c>
      <c r="T1305" t="s">
        <v>152</v>
      </c>
    </row>
    <row r="1306" spans="1:25" x14ac:dyDescent="0.25">
      <c r="A1306">
        <v>18279</v>
      </c>
      <c r="B1306" t="s">
        <v>17180</v>
      </c>
      <c r="C1306" s="3">
        <v>45819</v>
      </c>
      <c r="D1306" t="s">
        <v>1320</v>
      </c>
      <c r="E1306" t="s">
        <v>1321</v>
      </c>
      <c r="F1306">
        <v>49</v>
      </c>
      <c r="G1306" t="s">
        <v>352</v>
      </c>
      <c r="H1306" t="s">
        <v>29</v>
      </c>
      <c r="I1306">
        <v>60</v>
      </c>
      <c r="J1306" t="s">
        <v>14766</v>
      </c>
      <c r="K1306">
        <v>1</v>
      </c>
      <c r="L1306">
        <v>65</v>
      </c>
      <c r="M1306">
        <v>65</v>
      </c>
      <c r="O1306" s="3"/>
      <c r="Q1306" s="3"/>
      <c r="R1306" t="s">
        <v>43</v>
      </c>
      <c r="S1306" t="s">
        <v>87</v>
      </c>
      <c r="T1306" t="s">
        <v>152</v>
      </c>
    </row>
    <row r="1307" spans="1:25" x14ac:dyDescent="0.25">
      <c r="A1307">
        <v>16729</v>
      </c>
      <c r="B1307" t="s">
        <v>17749</v>
      </c>
      <c r="C1307" s="3">
        <v>45734</v>
      </c>
      <c r="D1307" t="s">
        <v>6133</v>
      </c>
      <c r="E1307" t="s">
        <v>6134</v>
      </c>
      <c r="F1307">
        <v>49</v>
      </c>
      <c r="G1307" t="s">
        <v>352</v>
      </c>
      <c r="H1307" t="s">
        <v>29</v>
      </c>
      <c r="I1307">
        <v>57</v>
      </c>
      <c r="J1307" t="s">
        <v>15239</v>
      </c>
      <c r="K1307">
        <v>1</v>
      </c>
      <c r="L1307">
        <v>12</v>
      </c>
      <c r="M1307">
        <v>12</v>
      </c>
      <c r="O1307" s="3"/>
      <c r="Q1307" s="3"/>
      <c r="R1307" t="s">
        <v>43</v>
      </c>
      <c r="S1307" t="s">
        <v>87</v>
      </c>
      <c r="T1307" t="s">
        <v>152</v>
      </c>
    </row>
    <row r="1308" spans="1:25" x14ac:dyDescent="0.25">
      <c r="A1308">
        <v>16729</v>
      </c>
      <c r="B1308" t="s">
        <v>17749</v>
      </c>
      <c r="C1308" s="3">
        <v>45734</v>
      </c>
      <c r="D1308" t="s">
        <v>6133</v>
      </c>
      <c r="E1308" t="s">
        <v>6134</v>
      </c>
      <c r="F1308">
        <v>49</v>
      </c>
      <c r="G1308" t="s">
        <v>352</v>
      </c>
      <c r="H1308" t="s">
        <v>29</v>
      </c>
      <c r="I1308">
        <v>57</v>
      </c>
      <c r="J1308" t="s">
        <v>15239</v>
      </c>
      <c r="K1308">
        <v>4</v>
      </c>
      <c r="L1308">
        <v>10</v>
      </c>
      <c r="M1308">
        <v>40</v>
      </c>
      <c r="O1308" s="3"/>
      <c r="Q1308" s="3"/>
      <c r="R1308" t="s">
        <v>43</v>
      </c>
      <c r="S1308" t="s">
        <v>87</v>
      </c>
      <c r="T1308" t="s">
        <v>152</v>
      </c>
    </row>
    <row r="1309" spans="1:25" x14ac:dyDescent="0.25">
      <c r="A1309">
        <v>16729</v>
      </c>
      <c r="B1309" t="s">
        <v>17749</v>
      </c>
      <c r="C1309" s="3">
        <v>45734</v>
      </c>
      <c r="D1309" t="s">
        <v>6133</v>
      </c>
      <c r="E1309" t="s">
        <v>6134</v>
      </c>
      <c r="F1309">
        <v>49</v>
      </c>
      <c r="G1309" t="s">
        <v>352</v>
      </c>
      <c r="H1309" t="s">
        <v>29</v>
      </c>
      <c r="I1309">
        <v>57</v>
      </c>
      <c r="J1309" t="s">
        <v>15239</v>
      </c>
      <c r="K1309">
        <v>1</v>
      </c>
      <c r="L1309">
        <v>10</v>
      </c>
      <c r="M1309">
        <v>10</v>
      </c>
      <c r="O1309" s="3"/>
      <c r="Q1309" s="3"/>
      <c r="R1309" t="s">
        <v>43</v>
      </c>
      <c r="S1309" t="s">
        <v>87</v>
      </c>
      <c r="T1309" t="s">
        <v>152</v>
      </c>
    </row>
    <row r="1310" spans="1:25" x14ac:dyDescent="0.25">
      <c r="A1310">
        <v>18255</v>
      </c>
      <c r="B1310" t="s">
        <v>17898</v>
      </c>
      <c r="C1310" s="3">
        <v>45813</v>
      </c>
      <c r="D1310" t="s">
        <v>661</v>
      </c>
      <c r="E1310" t="s">
        <v>662</v>
      </c>
      <c r="F1310">
        <v>49</v>
      </c>
      <c r="G1310" t="s">
        <v>352</v>
      </c>
      <c r="H1310" t="s">
        <v>29</v>
      </c>
      <c r="I1310">
        <v>60</v>
      </c>
      <c r="J1310" t="s">
        <v>14766</v>
      </c>
      <c r="K1310">
        <v>1</v>
      </c>
      <c r="L1310">
        <v>10</v>
      </c>
      <c r="M1310">
        <v>10</v>
      </c>
      <c r="O1310" s="3"/>
      <c r="Q1310" s="3"/>
      <c r="R1310" t="s">
        <v>43</v>
      </c>
      <c r="S1310" t="s">
        <v>87</v>
      </c>
      <c r="T1310" t="s">
        <v>152</v>
      </c>
    </row>
    <row r="1311" spans="1:25" x14ac:dyDescent="0.25">
      <c r="A1311">
        <v>18255</v>
      </c>
      <c r="B1311" t="s">
        <v>17898</v>
      </c>
      <c r="C1311" s="3">
        <v>45813</v>
      </c>
      <c r="D1311" t="s">
        <v>661</v>
      </c>
      <c r="E1311" t="s">
        <v>662</v>
      </c>
      <c r="F1311">
        <v>49</v>
      </c>
      <c r="G1311" t="s">
        <v>352</v>
      </c>
      <c r="H1311" t="s">
        <v>29</v>
      </c>
      <c r="I1311">
        <v>60</v>
      </c>
      <c r="J1311" t="s">
        <v>14766</v>
      </c>
      <c r="K1311">
        <v>5</v>
      </c>
      <c r="L1311">
        <v>5</v>
      </c>
      <c r="M1311">
        <v>25</v>
      </c>
      <c r="O1311" s="3"/>
      <c r="Q1311" s="3"/>
      <c r="R1311" t="s">
        <v>43</v>
      </c>
      <c r="S1311" t="s">
        <v>87</v>
      </c>
      <c r="T1311" t="s">
        <v>152</v>
      </c>
    </row>
    <row r="1312" spans="1:25" hidden="1" x14ac:dyDescent="0.25">
      <c r="A1312">
        <v>18373</v>
      </c>
      <c r="B1312" t="s">
        <v>17985</v>
      </c>
      <c r="C1312" s="3">
        <v>45823</v>
      </c>
      <c r="D1312" t="s">
        <v>160</v>
      </c>
      <c r="E1312" t="s">
        <v>161</v>
      </c>
      <c r="F1312">
        <v>58</v>
      </c>
      <c r="G1312" t="s">
        <v>12916</v>
      </c>
      <c r="H1312" t="s">
        <v>29</v>
      </c>
      <c r="I1312">
        <v>60</v>
      </c>
      <c r="J1312" t="s">
        <v>14766</v>
      </c>
      <c r="K1312">
        <v>1</v>
      </c>
      <c r="L1312">
        <v>50</v>
      </c>
      <c r="M1312">
        <v>50</v>
      </c>
      <c r="N1312" t="s">
        <v>17986</v>
      </c>
      <c r="O1312" s="3">
        <v>45823</v>
      </c>
      <c r="P1312" t="s">
        <v>17987</v>
      </c>
      <c r="Q1312" s="3">
        <v>45824</v>
      </c>
      <c r="R1312" t="s">
        <v>43</v>
      </c>
      <c r="S1312" t="s">
        <v>87</v>
      </c>
      <c r="T1312" t="s">
        <v>152</v>
      </c>
      <c r="U1312">
        <v>1</v>
      </c>
      <c r="V1312">
        <v>0</v>
      </c>
      <c r="W1312">
        <v>50</v>
      </c>
      <c r="X1312">
        <v>50</v>
      </c>
      <c r="Y1312">
        <v>100</v>
      </c>
    </row>
    <row r="1313" spans="1:20" x14ac:dyDescent="0.25">
      <c r="A1313">
        <v>18271</v>
      </c>
      <c r="B1313" t="s">
        <v>17971</v>
      </c>
      <c r="C1313" s="3">
        <v>45818</v>
      </c>
      <c r="D1313" t="s">
        <v>4217</v>
      </c>
      <c r="E1313" t="s">
        <v>4218</v>
      </c>
      <c r="F1313">
        <v>49</v>
      </c>
      <c r="G1313" t="s">
        <v>352</v>
      </c>
      <c r="H1313" t="s">
        <v>29</v>
      </c>
      <c r="I1313">
        <v>60</v>
      </c>
      <c r="J1313" t="s">
        <v>14766</v>
      </c>
      <c r="K1313">
        <v>2</v>
      </c>
      <c r="L1313">
        <v>1</v>
      </c>
      <c r="M1313">
        <v>2</v>
      </c>
      <c r="O1313" s="3"/>
      <c r="Q1313" s="3"/>
      <c r="R1313" t="s">
        <v>43</v>
      </c>
      <c r="S1313" t="s">
        <v>87</v>
      </c>
      <c r="T1313" t="s">
        <v>152</v>
      </c>
    </row>
    <row r="1314" spans="1:20" x14ac:dyDescent="0.25">
      <c r="A1314">
        <v>18271</v>
      </c>
      <c r="B1314" t="s">
        <v>17971</v>
      </c>
      <c r="C1314" s="3">
        <v>45818</v>
      </c>
      <c r="D1314" t="s">
        <v>4217</v>
      </c>
      <c r="E1314" t="s">
        <v>4218</v>
      </c>
      <c r="F1314">
        <v>49</v>
      </c>
      <c r="G1314" t="s">
        <v>352</v>
      </c>
      <c r="H1314" t="s">
        <v>29</v>
      </c>
      <c r="I1314">
        <v>60</v>
      </c>
      <c r="J1314" t="s">
        <v>14766</v>
      </c>
      <c r="K1314">
        <v>1</v>
      </c>
      <c r="L1314">
        <v>50</v>
      </c>
      <c r="M1314">
        <v>50</v>
      </c>
      <c r="O1314" s="3"/>
      <c r="Q1314" s="3"/>
      <c r="R1314" t="s">
        <v>43</v>
      </c>
      <c r="S1314" t="s">
        <v>87</v>
      </c>
      <c r="T1314" t="s">
        <v>152</v>
      </c>
    </row>
    <row r="1315" spans="1:20" x14ac:dyDescent="0.25">
      <c r="A1315">
        <v>18271</v>
      </c>
      <c r="B1315" t="s">
        <v>17971</v>
      </c>
      <c r="C1315" s="3">
        <v>45818</v>
      </c>
      <c r="D1315" t="s">
        <v>4217</v>
      </c>
      <c r="E1315" t="s">
        <v>4218</v>
      </c>
      <c r="F1315">
        <v>49</v>
      </c>
      <c r="G1315" t="s">
        <v>352</v>
      </c>
      <c r="H1315" t="s">
        <v>29</v>
      </c>
      <c r="I1315">
        <v>60</v>
      </c>
      <c r="J1315" t="s">
        <v>14766</v>
      </c>
      <c r="K1315">
        <v>1</v>
      </c>
      <c r="L1315">
        <v>10</v>
      </c>
      <c r="M1315">
        <v>10</v>
      </c>
      <c r="O1315" s="3"/>
      <c r="Q1315" s="3"/>
      <c r="R1315" t="s">
        <v>43</v>
      </c>
      <c r="S1315" t="s">
        <v>87</v>
      </c>
      <c r="T1315" t="s">
        <v>152</v>
      </c>
    </row>
    <row r="1316" spans="1:20" x14ac:dyDescent="0.25">
      <c r="A1316">
        <v>18271</v>
      </c>
      <c r="B1316" t="s">
        <v>17971</v>
      </c>
      <c r="C1316" s="3">
        <v>45818</v>
      </c>
      <c r="D1316" t="s">
        <v>4217</v>
      </c>
      <c r="E1316" t="s">
        <v>4218</v>
      </c>
      <c r="F1316">
        <v>49</v>
      </c>
      <c r="G1316" t="s">
        <v>352</v>
      </c>
      <c r="H1316" t="s">
        <v>29</v>
      </c>
      <c r="I1316">
        <v>60</v>
      </c>
      <c r="J1316" t="s">
        <v>14766</v>
      </c>
      <c r="K1316">
        <v>1</v>
      </c>
      <c r="L1316">
        <v>6</v>
      </c>
      <c r="M1316">
        <v>6</v>
      </c>
      <c r="O1316" s="3"/>
      <c r="Q1316" s="3"/>
      <c r="R1316" t="s">
        <v>43</v>
      </c>
      <c r="S1316" t="s">
        <v>87</v>
      </c>
      <c r="T1316" t="s">
        <v>152</v>
      </c>
    </row>
    <row r="1317" spans="1:20" x14ac:dyDescent="0.25">
      <c r="A1317">
        <v>18271</v>
      </c>
      <c r="B1317" t="s">
        <v>17971</v>
      </c>
      <c r="C1317" s="3">
        <v>45818</v>
      </c>
      <c r="D1317" t="s">
        <v>4217</v>
      </c>
      <c r="E1317" t="s">
        <v>4218</v>
      </c>
      <c r="F1317">
        <v>49</v>
      </c>
      <c r="G1317" t="s">
        <v>352</v>
      </c>
      <c r="H1317" t="s">
        <v>29</v>
      </c>
      <c r="I1317">
        <v>60</v>
      </c>
      <c r="J1317" t="s">
        <v>14766</v>
      </c>
      <c r="K1317">
        <v>1</v>
      </c>
      <c r="L1317">
        <v>5</v>
      </c>
      <c r="M1317">
        <v>5</v>
      </c>
      <c r="O1317" s="3"/>
      <c r="Q1317" s="3"/>
      <c r="R1317" t="s">
        <v>43</v>
      </c>
      <c r="S1317" t="s">
        <v>87</v>
      </c>
      <c r="T1317" t="s">
        <v>152</v>
      </c>
    </row>
    <row r="1318" spans="1:20" x14ac:dyDescent="0.25">
      <c r="A1318">
        <v>18271</v>
      </c>
      <c r="B1318" t="s">
        <v>17971</v>
      </c>
      <c r="C1318" s="3">
        <v>45818</v>
      </c>
      <c r="D1318" t="s">
        <v>4217</v>
      </c>
      <c r="E1318" t="s">
        <v>4218</v>
      </c>
      <c r="F1318">
        <v>49</v>
      </c>
      <c r="G1318" t="s">
        <v>352</v>
      </c>
      <c r="H1318" t="s">
        <v>29</v>
      </c>
      <c r="I1318">
        <v>60</v>
      </c>
      <c r="J1318" t="s">
        <v>14766</v>
      </c>
      <c r="K1318">
        <v>5</v>
      </c>
      <c r="L1318">
        <v>4</v>
      </c>
      <c r="M1318">
        <v>20</v>
      </c>
      <c r="O1318" s="3"/>
      <c r="Q1318" s="3"/>
      <c r="R1318" t="s">
        <v>43</v>
      </c>
      <c r="S1318" t="s">
        <v>87</v>
      </c>
      <c r="T1318" t="s">
        <v>152</v>
      </c>
    </row>
    <row r="1319" spans="1:20" x14ac:dyDescent="0.25">
      <c r="A1319">
        <v>18271</v>
      </c>
      <c r="B1319" t="s">
        <v>17971</v>
      </c>
      <c r="C1319" s="3">
        <v>45818</v>
      </c>
      <c r="D1319" t="s">
        <v>4217</v>
      </c>
      <c r="E1319" t="s">
        <v>4218</v>
      </c>
      <c r="F1319">
        <v>49</v>
      </c>
      <c r="G1319" t="s">
        <v>352</v>
      </c>
      <c r="H1319" t="s">
        <v>29</v>
      </c>
      <c r="I1319">
        <v>60</v>
      </c>
      <c r="J1319" t="s">
        <v>14766</v>
      </c>
      <c r="K1319">
        <v>1</v>
      </c>
      <c r="L1319">
        <v>25</v>
      </c>
      <c r="M1319">
        <v>25</v>
      </c>
      <c r="O1319" s="3"/>
      <c r="Q1319" s="3"/>
      <c r="R1319" t="s">
        <v>43</v>
      </c>
      <c r="S1319" t="s">
        <v>87</v>
      </c>
      <c r="T1319" t="s">
        <v>152</v>
      </c>
    </row>
    <row r="1320" spans="1:20" x14ac:dyDescent="0.25">
      <c r="A1320">
        <v>18377</v>
      </c>
      <c r="B1320" t="s">
        <v>18095</v>
      </c>
      <c r="C1320" s="3">
        <v>45823</v>
      </c>
      <c r="D1320" t="s">
        <v>4870</v>
      </c>
      <c r="E1320" t="s">
        <v>4871</v>
      </c>
      <c r="F1320">
        <v>49</v>
      </c>
      <c r="G1320" t="s">
        <v>352</v>
      </c>
      <c r="H1320" t="s">
        <v>29</v>
      </c>
      <c r="I1320">
        <v>60</v>
      </c>
      <c r="J1320" t="s">
        <v>14766</v>
      </c>
      <c r="K1320">
        <v>1</v>
      </c>
      <c r="L1320">
        <v>25</v>
      </c>
      <c r="M1320">
        <v>25</v>
      </c>
      <c r="O1320" s="3"/>
      <c r="Q1320" s="3"/>
      <c r="R1320" t="s">
        <v>43</v>
      </c>
      <c r="S1320" t="s">
        <v>87</v>
      </c>
      <c r="T1320" t="s">
        <v>152</v>
      </c>
    </row>
    <row r="1321" spans="1:20" x14ac:dyDescent="0.25">
      <c r="A1321">
        <v>18377</v>
      </c>
      <c r="B1321" t="s">
        <v>18095</v>
      </c>
      <c r="C1321" s="3">
        <v>45823</v>
      </c>
      <c r="D1321" t="s">
        <v>4870</v>
      </c>
      <c r="E1321" t="s">
        <v>4871</v>
      </c>
      <c r="F1321">
        <v>49</v>
      </c>
      <c r="G1321" t="s">
        <v>352</v>
      </c>
      <c r="H1321" t="s">
        <v>29</v>
      </c>
      <c r="I1321">
        <v>60</v>
      </c>
      <c r="J1321" t="s">
        <v>14766</v>
      </c>
      <c r="K1321">
        <v>1</v>
      </c>
      <c r="L1321">
        <v>10</v>
      </c>
      <c r="M1321">
        <v>10</v>
      </c>
      <c r="O1321" s="3"/>
      <c r="Q1321" s="3"/>
      <c r="R1321" t="s">
        <v>43</v>
      </c>
      <c r="S1321" t="s">
        <v>87</v>
      </c>
      <c r="T1321" t="s">
        <v>152</v>
      </c>
    </row>
    <row r="1322" spans="1:20" x14ac:dyDescent="0.25">
      <c r="A1322">
        <v>18377</v>
      </c>
      <c r="B1322" t="s">
        <v>18095</v>
      </c>
      <c r="C1322" s="3">
        <v>45823</v>
      </c>
      <c r="D1322" t="s">
        <v>4870</v>
      </c>
      <c r="E1322" t="s">
        <v>4871</v>
      </c>
      <c r="F1322">
        <v>49</v>
      </c>
      <c r="G1322" t="s">
        <v>352</v>
      </c>
      <c r="H1322" t="s">
        <v>29</v>
      </c>
      <c r="I1322">
        <v>60</v>
      </c>
      <c r="J1322" t="s">
        <v>14766</v>
      </c>
      <c r="K1322">
        <v>1</v>
      </c>
      <c r="L1322">
        <v>12</v>
      </c>
      <c r="M1322">
        <v>12</v>
      </c>
      <c r="O1322" s="3"/>
      <c r="Q1322" s="3"/>
      <c r="R1322" t="s">
        <v>43</v>
      </c>
      <c r="S1322" t="s">
        <v>87</v>
      </c>
      <c r="T1322" t="s">
        <v>152</v>
      </c>
    </row>
    <row r="1323" spans="1:20" x14ac:dyDescent="0.25">
      <c r="A1323">
        <v>18377</v>
      </c>
      <c r="B1323" t="s">
        <v>18095</v>
      </c>
      <c r="C1323" s="3">
        <v>45823</v>
      </c>
      <c r="D1323" t="s">
        <v>4870</v>
      </c>
      <c r="E1323" t="s">
        <v>4871</v>
      </c>
      <c r="F1323">
        <v>49</v>
      </c>
      <c r="G1323" t="s">
        <v>352</v>
      </c>
      <c r="H1323" t="s">
        <v>29</v>
      </c>
      <c r="I1323">
        <v>60</v>
      </c>
      <c r="J1323" t="s">
        <v>14766</v>
      </c>
      <c r="K1323">
        <v>1</v>
      </c>
      <c r="L1323">
        <v>50</v>
      </c>
      <c r="M1323">
        <v>50</v>
      </c>
      <c r="O1323" s="3"/>
      <c r="Q1323" s="3"/>
      <c r="R1323" t="s">
        <v>43</v>
      </c>
      <c r="S1323" t="s">
        <v>87</v>
      </c>
      <c r="T1323" t="s">
        <v>152</v>
      </c>
    </row>
    <row r="1324" spans="1:20" x14ac:dyDescent="0.25">
      <c r="A1324">
        <v>18403</v>
      </c>
      <c r="B1324" t="s">
        <v>18171</v>
      </c>
      <c r="C1324" s="3">
        <v>45824</v>
      </c>
      <c r="D1324" t="s">
        <v>1188</v>
      </c>
      <c r="E1324" t="s">
        <v>1189</v>
      </c>
      <c r="F1324">
        <v>49</v>
      </c>
      <c r="G1324" t="s">
        <v>352</v>
      </c>
      <c r="H1324" t="s">
        <v>29</v>
      </c>
      <c r="I1324">
        <v>60</v>
      </c>
      <c r="J1324" t="s">
        <v>14766</v>
      </c>
      <c r="K1324">
        <v>1</v>
      </c>
      <c r="L1324">
        <v>8</v>
      </c>
      <c r="M1324">
        <v>8</v>
      </c>
      <c r="O1324" s="3"/>
      <c r="Q1324" s="3"/>
      <c r="R1324" t="s">
        <v>43</v>
      </c>
      <c r="S1324" t="s">
        <v>87</v>
      </c>
      <c r="T1324" t="s">
        <v>152</v>
      </c>
    </row>
    <row r="1325" spans="1:20" x14ac:dyDescent="0.25">
      <c r="A1325">
        <v>18403</v>
      </c>
      <c r="B1325" t="s">
        <v>18171</v>
      </c>
      <c r="C1325" s="3">
        <v>45824</v>
      </c>
      <c r="D1325" t="s">
        <v>1188</v>
      </c>
      <c r="E1325" t="s">
        <v>1189</v>
      </c>
      <c r="F1325">
        <v>49</v>
      </c>
      <c r="G1325" t="s">
        <v>352</v>
      </c>
      <c r="H1325" t="s">
        <v>29</v>
      </c>
      <c r="I1325">
        <v>60</v>
      </c>
      <c r="J1325" t="s">
        <v>14766</v>
      </c>
      <c r="K1325">
        <v>1</v>
      </c>
      <c r="L1325">
        <v>280</v>
      </c>
      <c r="M1325">
        <v>280</v>
      </c>
      <c r="O1325" s="3"/>
      <c r="Q1325" s="3"/>
      <c r="R1325" t="s">
        <v>43</v>
      </c>
      <c r="S1325" t="s">
        <v>87</v>
      </c>
      <c r="T1325" t="s">
        <v>152</v>
      </c>
    </row>
    <row r="1326" spans="1:20" x14ac:dyDescent="0.25">
      <c r="A1326">
        <v>18403</v>
      </c>
      <c r="B1326" t="s">
        <v>18171</v>
      </c>
      <c r="C1326" s="3">
        <v>45824</v>
      </c>
      <c r="D1326" t="s">
        <v>1188</v>
      </c>
      <c r="E1326" t="s">
        <v>1189</v>
      </c>
      <c r="F1326">
        <v>49</v>
      </c>
      <c r="G1326" t="s">
        <v>352</v>
      </c>
      <c r="H1326" t="s">
        <v>29</v>
      </c>
      <c r="I1326">
        <v>60</v>
      </c>
      <c r="J1326" t="s">
        <v>14766</v>
      </c>
      <c r="K1326">
        <v>4</v>
      </c>
      <c r="L1326">
        <v>1</v>
      </c>
      <c r="M1326">
        <v>4</v>
      </c>
      <c r="O1326" s="3"/>
      <c r="Q1326" s="3"/>
      <c r="R1326" t="s">
        <v>43</v>
      </c>
      <c r="S1326" t="s">
        <v>87</v>
      </c>
      <c r="T1326" t="s">
        <v>152</v>
      </c>
    </row>
    <row r="1327" spans="1:20" x14ac:dyDescent="0.25">
      <c r="A1327">
        <v>18403</v>
      </c>
      <c r="B1327" t="s">
        <v>18171</v>
      </c>
      <c r="C1327" s="3">
        <v>45824</v>
      </c>
      <c r="D1327" t="s">
        <v>1188</v>
      </c>
      <c r="E1327" t="s">
        <v>1189</v>
      </c>
      <c r="F1327">
        <v>49</v>
      </c>
      <c r="G1327" t="s">
        <v>352</v>
      </c>
      <c r="H1327" t="s">
        <v>29</v>
      </c>
      <c r="I1327">
        <v>60</v>
      </c>
      <c r="J1327" t="s">
        <v>14766</v>
      </c>
      <c r="K1327">
        <v>1</v>
      </c>
      <c r="L1327">
        <v>15</v>
      </c>
      <c r="M1327">
        <v>15</v>
      </c>
      <c r="O1327" s="3"/>
      <c r="Q1327" s="3"/>
      <c r="R1327" t="s">
        <v>43</v>
      </c>
      <c r="S1327" t="s">
        <v>87</v>
      </c>
      <c r="T1327" t="s">
        <v>152</v>
      </c>
    </row>
    <row r="1328" spans="1:20" x14ac:dyDescent="0.25">
      <c r="A1328">
        <v>18403</v>
      </c>
      <c r="B1328" t="s">
        <v>18171</v>
      </c>
      <c r="C1328" s="3">
        <v>45824</v>
      </c>
      <c r="D1328" t="s">
        <v>1188</v>
      </c>
      <c r="E1328" t="s">
        <v>1189</v>
      </c>
      <c r="F1328">
        <v>49</v>
      </c>
      <c r="G1328" t="s">
        <v>352</v>
      </c>
      <c r="H1328" t="s">
        <v>29</v>
      </c>
      <c r="I1328">
        <v>60</v>
      </c>
      <c r="J1328" t="s">
        <v>14766</v>
      </c>
      <c r="K1328">
        <v>8</v>
      </c>
      <c r="L1328">
        <v>4</v>
      </c>
      <c r="M1328">
        <v>32</v>
      </c>
      <c r="O1328" s="3"/>
      <c r="Q1328" s="3"/>
      <c r="R1328" t="s">
        <v>43</v>
      </c>
      <c r="S1328" t="s">
        <v>87</v>
      </c>
      <c r="T1328" t="s">
        <v>152</v>
      </c>
    </row>
    <row r="1329" spans="1:20" x14ac:dyDescent="0.25">
      <c r="A1329">
        <v>18432</v>
      </c>
      <c r="B1329" t="s">
        <v>18080</v>
      </c>
      <c r="C1329" s="3">
        <v>45825</v>
      </c>
      <c r="D1329" t="s">
        <v>56</v>
      </c>
      <c r="E1329" t="s">
        <v>127</v>
      </c>
      <c r="F1329">
        <v>49</v>
      </c>
      <c r="G1329" t="s">
        <v>352</v>
      </c>
      <c r="H1329" t="s">
        <v>29</v>
      </c>
      <c r="I1329">
        <v>60</v>
      </c>
      <c r="J1329" t="s">
        <v>14766</v>
      </c>
      <c r="K1329">
        <v>24</v>
      </c>
      <c r="L1329">
        <v>4</v>
      </c>
      <c r="M1329">
        <v>96</v>
      </c>
      <c r="O1329" s="3"/>
      <c r="Q1329" s="3"/>
      <c r="R1329" t="s">
        <v>43</v>
      </c>
      <c r="S1329" t="s">
        <v>87</v>
      </c>
      <c r="T1329" t="s">
        <v>152</v>
      </c>
    </row>
    <row r="1330" spans="1:20" x14ac:dyDescent="0.25">
      <c r="A1330">
        <v>18432</v>
      </c>
      <c r="B1330" t="s">
        <v>18080</v>
      </c>
      <c r="C1330" s="3">
        <v>45825</v>
      </c>
      <c r="D1330" t="s">
        <v>56</v>
      </c>
      <c r="E1330" t="s">
        <v>127</v>
      </c>
      <c r="F1330">
        <v>49</v>
      </c>
      <c r="G1330" t="s">
        <v>352</v>
      </c>
      <c r="H1330" t="s">
        <v>29</v>
      </c>
      <c r="I1330">
        <v>60</v>
      </c>
      <c r="J1330" t="s">
        <v>14766</v>
      </c>
      <c r="K1330">
        <v>1</v>
      </c>
      <c r="L1330">
        <v>35</v>
      </c>
      <c r="M1330">
        <v>35</v>
      </c>
      <c r="O1330" s="3"/>
      <c r="Q1330" s="3"/>
      <c r="R1330" t="s">
        <v>43</v>
      </c>
      <c r="S1330" t="s">
        <v>87</v>
      </c>
      <c r="T1330" t="s">
        <v>152</v>
      </c>
    </row>
    <row r="1331" spans="1:20" x14ac:dyDescent="0.25">
      <c r="A1331">
        <v>18432</v>
      </c>
      <c r="B1331" t="s">
        <v>18080</v>
      </c>
      <c r="C1331" s="3">
        <v>45825</v>
      </c>
      <c r="D1331" t="s">
        <v>56</v>
      </c>
      <c r="E1331" t="s">
        <v>127</v>
      </c>
      <c r="F1331">
        <v>49</v>
      </c>
      <c r="G1331" t="s">
        <v>352</v>
      </c>
      <c r="H1331" t="s">
        <v>29</v>
      </c>
      <c r="I1331">
        <v>60</v>
      </c>
      <c r="J1331" t="s">
        <v>14766</v>
      </c>
      <c r="K1331">
        <v>1</v>
      </c>
      <c r="L1331">
        <v>130</v>
      </c>
      <c r="M1331">
        <v>130</v>
      </c>
      <c r="O1331" s="3"/>
      <c r="Q1331" s="3"/>
      <c r="R1331" t="s">
        <v>43</v>
      </c>
      <c r="S1331" t="s">
        <v>87</v>
      </c>
      <c r="T1331" t="s">
        <v>152</v>
      </c>
    </row>
    <row r="1332" spans="1:20" x14ac:dyDescent="0.25">
      <c r="A1332">
        <v>18432</v>
      </c>
      <c r="B1332" t="s">
        <v>18080</v>
      </c>
      <c r="C1332" s="3">
        <v>45825</v>
      </c>
      <c r="D1332" t="s">
        <v>56</v>
      </c>
      <c r="E1332" t="s">
        <v>127</v>
      </c>
      <c r="F1332">
        <v>49</v>
      </c>
      <c r="G1332" t="s">
        <v>352</v>
      </c>
      <c r="H1332" t="s">
        <v>29</v>
      </c>
      <c r="I1332">
        <v>60</v>
      </c>
      <c r="J1332" t="s">
        <v>14766</v>
      </c>
      <c r="K1332">
        <v>1</v>
      </c>
      <c r="L1332">
        <v>10</v>
      </c>
      <c r="M1332">
        <v>10</v>
      </c>
      <c r="O1332" s="3"/>
      <c r="Q1332" s="3"/>
      <c r="R1332" t="s">
        <v>43</v>
      </c>
      <c r="S1332" t="s">
        <v>87</v>
      </c>
      <c r="T1332" t="s">
        <v>152</v>
      </c>
    </row>
    <row r="1333" spans="1:20" x14ac:dyDescent="0.25">
      <c r="A1333">
        <v>18432</v>
      </c>
      <c r="B1333" t="s">
        <v>18080</v>
      </c>
      <c r="C1333" s="3">
        <v>45825</v>
      </c>
      <c r="D1333" t="s">
        <v>56</v>
      </c>
      <c r="E1333" t="s">
        <v>127</v>
      </c>
      <c r="F1333">
        <v>49</v>
      </c>
      <c r="G1333" t="s">
        <v>352</v>
      </c>
      <c r="H1333" t="s">
        <v>29</v>
      </c>
      <c r="I1333">
        <v>60</v>
      </c>
      <c r="J1333" t="s">
        <v>14766</v>
      </c>
      <c r="K1333">
        <v>3</v>
      </c>
      <c r="L1333">
        <v>1</v>
      </c>
      <c r="M1333">
        <v>3</v>
      </c>
      <c r="O1333" s="3"/>
      <c r="Q1333" s="3"/>
      <c r="R1333" t="s">
        <v>43</v>
      </c>
      <c r="S1333" t="s">
        <v>87</v>
      </c>
      <c r="T1333" t="s">
        <v>152</v>
      </c>
    </row>
    <row r="1334" spans="1:20" x14ac:dyDescent="0.25">
      <c r="A1334">
        <v>18432</v>
      </c>
      <c r="B1334" t="s">
        <v>18080</v>
      </c>
      <c r="C1334" s="3">
        <v>45825</v>
      </c>
      <c r="D1334" t="s">
        <v>56</v>
      </c>
      <c r="E1334" t="s">
        <v>127</v>
      </c>
      <c r="F1334">
        <v>49</v>
      </c>
      <c r="G1334" t="s">
        <v>352</v>
      </c>
      <c r="H1334" t="s">
        <v>29</v>
      </c>
      <c r="I1334">
        <v>60</v>
      </c>
      <c r="J1334" t="s">
        <v>14766</v>
      </c>
      <c r="K1334">
        <v>1</v>
      </c>
      <c r="L1334">
        <v>95</v>
      </c>
      <c r="M1334">
        <v>95</v>
      </c>
      <c r="O1334" s="3"/>
      <c r="Q1334" s="3"/>
      <c r="R1334" t="s">
        <v>43</v>
      </c>
      <c r="S1334" t="s">
        <v>87</v>
      </c>
      <c r="T1334" t="s">
        <v>152</v>
      </c>
    </row>
    <row r="1335" spans="1:20" x14ac:dyDescent="0.25">
      <c r="A1335">
        <v>18423</v>
      </c>
      <c r="B1335" t="s">
        <v>18108</v>
      </c>
      <c r="C1335" s="3">
        <v>45825</v>
      </c>
      <c r="D1335" t="s">
        <v>4217</v>
      </c>
      <c r="E1335" t="s">
        <v>4218</v>
      </c>
      <c r="F1335">
        <v>49</v>
      </c>
      <c r="G1335" t="s">
        <v>352</v>
      </c>
      <c r="H1335" t="s">
        <v>29</v>
      </c>
      <c r="I1335">
        <v>60</v>
      </c>
      <c r="J1335" t="s">
        <v>14766</v>
      </c>
      <c r="K1335">
        <v>12</v>
      </c>
      <c r="L1335">
        <v>4</v>
      </c>
      <c r="M1335">
        <v>48</v>
      </c>
      <c r="O1335" s="3"/>
      <c r="Q1335" s="3"/>
      <c r="R1335" t="s">
        <v>43</v>
      </c>
      <c r="S1335" t="s">
        <v>87</v>
      </c>
      <c r="T1335" t="s">
        <v>152</v>
      </c>
    </row>
    <row r="1336" spans="1:20" x14ac:dyDescent="0.25">
      <c r="A1336">
        <v>18423</v>
      </c>
      <c r="B1336" t="s">
        <v>18108</v>
      </c>
      <c r="C1336" s="3">
        <v>45825</v>
      </c>
      <c r="D1336" t="s">
        <v>4217</v>
      </c>
      <c r="E1336" t="s">
        <v>4218</v>
      </c>
      <c r="F1336">
        <v>49</v>
      </c>
      <c r="G1336" t="s">
        <v>352</v>
      </c>
      <c r="H1336" t="s">
        <v>29</v>
      </c>
      <c r="I1336">
        <v>60</v>
      </c>
      <c r="J1336" t="s">
        <v>14766</v>
      </c>
      <c r="K1336">
        <v>3</v>
      </c>
      <c r="L1336">
        <v>1</v>
      </c>
      <c r="M1336">
        <v>3</v>
      </c>
      <c r="O1336" s="3"/>
      <c r="Q1336" s="3"/>
      <c r="R1336" t="s">
        <v>43</v>
      </c>
      <c r="S1336" t="s">
        <v>87</v>
      </c>
      <c r="T1336" t="s">
        <v>152</v>
      </c>
    </row>
    <row r="1337" spans="1:20" x14ac:dyDescent="0.25">
      <c r="A1337">
        <v>18423</v>
      </c>
      <c r="B1337" t="s">
        <v>18108</v>
      </c>
      <c r="C1337" s="3">
        <v>45825</v>
      </c>
      <c r="D1337" t="s">
        <v>4217</v>
      </c>
      <c r="E1337" t="s">
        <v>4218</v>
      </c>
      <c r="F1337">
        <v>49</v>
      </c>
      <c r="G1337" t="s">
        <v>352</v>
      </c>
      <c r="H1337" t="s">
        <v>29</v>
      </c>
      <c r="I1337">
        <v>60</v>
      </c>
      <c r="J1337" t="s">
        <v>14766</v>
      </c>
      <c r="K1337">
        <v>1</v>
      </c>
      <c r="L1337">
        <v>25</v>
      </c>
      <c r="M1337">
        <v>25</v>
      </c>
      <c r="O1337" s="3"/>
      <c r="Q1337" s="3"/>
      <c r="R1337" t="s">
        <v>43</v>
      </c>
      <c r="S1337" t="s">
        <v>87</v>
      </c>
      <c r="T1337" t="s">
        <v>152</v>
      </c>
    </row>
    <row r="1338" spans="1:20" x14ac:dyDescent="0.25">
      <c r="A1338">
        <v>18492</v>
      </c>
      <c r="B1338" t="s">
        <v>18111</v>
      </c>
      <c r="C1338" s="3">
        <v>45827</v>
      </c>
      <c r="D1338" t="s">
        <v>2289</v>
      </c>
      <c r="E1338" t="s">
        <v>2290</v>
      </c>
      <c r="F1338">
        <v>49</v>
      </c>
      <c r="G1338" t="s">
        <v>352</v>
      </c>
      <c r="H1338" t="s">
        <v>29</v>
      </c>
      <c r="I1338">
        <v>60</v>
      </c>
      <c r="J1338" t="s">
        <v>14766</v>
      </c>
      <c r="K1338">
        <v>1</v>
      </c>
      <c r="L1338">
        <v>30</v>
      </c>
      <c r="M1338">
        <v>30</v>
      </c>
      <c r="O1338" s="3"/>
      <c r="Q1338" s="3"/>
      <c r="R1338" t="s">
        <v>43</v>
      </c>
      <c r="S1338" t="s">
        <v>87</v>
      </c>
      <c r="T1338" t="s">
        <v>152</v>
      </c>
    </row>
    <row r="1339" spans="1:20" x14ac:dyDescent="0.25">
      <c r="A1339">
        <v>18497</v>
      </c>
      <c r="B1339" t="s">
        <v>18114</v>
      </c>
      <c r="C1339" s="3">
        <v>45827</v>
      </c>
      <c r="D1339" t="s">
        <v>972</v>
      </c>
      <c r="E1339" t="s">
        <v>973</v>
      </c>
      <c r="F1339">
        <v>49</v>
      </c>
      <c r="G1339" t="s">
        <v>352</v>
      </c>
      <c r="H1339" t="s">
        <v>29</v>
      </c>
      <c r="I1339">
        <v>60</v>
      </c>
      <c r="J1339" t="s">
        <v>14766</v>
      </c>
      <c r="K1339">
        <v>2</v>
      </c>
      <c r="L1339">
        <v>10</v>
      </c>
      <c r="M1339">
        <v>20</v>
      </c>
      <c r="O1339" s="3"/>
      <c r="Q1339" s="3"/>
      <c r="R1339" t="s">
        <v>43</v>
      </c>
      <c r="S1339" t="s">
        <v>87</v>
      </c>
      <c r="T1339" t="s">
        <v>152</v>
      </c>
    </row>
    <row r="1340" spans="1:20" x14ac:dyDescent="0.25">
      <c r="A1340">
        <v>18497</v>
      </c>
      <c r="B1340" t="s">
        <v>18114</v>
      </c>
      <c r="C1340" s="3">
        <v>45827</v>
      </c>
      <c r="D1340" t="s">
        <v>972</v>
      </c>
      <c r="E1340" t="s">
        <v>973</v>
      </c>
      <c r="F1340">
        <v>49</v>
      </c>
      <c r="G1340" t="s">
        <v>352</v>
      </c>
      <c r="H1340" t="s">
        <v>29</v>
      </c>
      <c r="I1340">
        <v>60</v>
      </c>
      <c r="J1340" t="s">
        <v>14766</v>
      </c>
      <c r="K1340">
        <v>1</v>
      </c>
      <c r="L1340">
        <v>5</v>
      </c>
      <c r="M1340">
        <v>5</v>
      </c>
      <c r="O1340" s="3"/>
      <c r="Q1340" s="3"/>
      <c r="R1340" t="s">
        <v>43</v>
      </c>
      <c r="S1340" t="s">
        <v>87</v>
      </c>
      <c r="T1340" t="s">
        <v>152</v>
      </c>
    </row>
    <row r="1341" spans="1:20" x14ac:dyDescent="0.25">
      <c r="A1341">
        <v>18419</v>
      </c>
      <c r="B1341" t="s">
        <v>16336</v>
      </c>
      <c r="C1341" s="3">
        <v>45824</v>
      </c>
      <c r="D1341" t="s">
        <v>721</v>
      </c>
      <c r="E1341" t="s">
        <v>722</v>
      </c>
      <c r="F1341">
        <v>49</v>
      </c>
      <c r="G1341" t="s">
        <v>352</v>
      </c>
      <c r="H1341" t="s">
        <v>29</v>
      </c>
      <c r="I1341">
        <v>60</v>
      </c>
      <c r="J1341" t="s">
        <v>14766</v>
      </c>
      <c r="K1341">
        <v>1</v>
      </c>
      <c r="L1341">
        <v>8</v>
      </c>
      <c r="M1341">
        <v>8</v>
      </c>
      <c r="O1341" s="3"/>
      <c r="Q1341" s="3"/>
      <c r="R1341" t="s">
        <v>43</v>
      </c>
      <c r="S1341" t="s">
        <v>87</v>
      </c>
      <c r="T1341" t="s">
        <v>152</v>
      </c>
    </row>
    <row r="1342" spans="1:20" x14ac:dyDescent="0.25">
      <c r="A1342">
        <v>18419</v>
      </c>
      <c r="B1342" t="s">
        <v>16336</v>
      </c>
      <c r="C1342" s="3">
        <v>45824</v>
      </c>
      <c r="D1342" t="s">
        <v>721</v>
      </c>
      <c r="E1342" t="s">
        <v>722</v>
      </c>
      <c r="F1342">
        <v>49</v>
      </c>
      <c r="G1342" t="s">
        <v>352</v>
      </c>
      <c r="H1342" t="s">
        <v>29</v>
      </c>
      <c r="I1342">
        <v>60</v>
      </c>
      <c r="J1342" t="s">
        <v>14766</v>
      </c>
      <c r="K1342">
        <v>1</v>
      </c>
      <c r="L1342">
        <v>55</v>
      </c>
      <c r="M1342">
        <v>55</v>
      </c>
      <c r="O1342" s="3"/>
      <c r="Q1342" s="3"/>
      <c r="R1342" t="s">
        <v>43</v>
      </c>
      <c r="S1342" t="s">
        <v>87</v>
      </c>
      <c r="T1342" t="s">
        <v>152</v>
      </c>
    </row>
    <row r="1343" spans="1:20" x14ac:dyDescent="0.25">
      <c r="A1343">
        <v>18419</v>
      </c>
      <c r="B1343" t="s">
        <v>16336</v>
      </c>
      <c r="C1343" s="3">
        <v>45824</v>
      </c>
      <c r="D1343" t="s">
        <v>721</v>
      </c>
      <c r="E1343" t="s">
        <v>722</v>
      </c>
      <c r="F1343">
        <v>49</v>
      </c>
      <c r="G1343" t="s">
        <v>352</v>
      </c>
      <c r="H1343" t="s">
        <v>29</v>
      </c>
      <c r="I1343">
        <v>60</v>
      </c>
      <c r="J1343" t="s">
        <v>14766</v>
      </c>
      <c r="K1343">
        <v>1</v>
      </c>
      <c r="L1343">
        <v>20</v>
      </c>
      <c r="M1343">
        <v>20</v>
      </c>
      <c r="O1343" s="3"/>
      <c r="Q1343" s="3"/>
      <c r="R1343" t="s">
        <v>43</v>
      </c>
      <c r="S1343" t="s">
        <v>87</v>
      </c>
      <c r="T1343" t="s">
        <v>152</v>
      </c>
    </row>
    <row r="1344" spans="1:20" x14ac:dyDescent="0.25">
      <c r="A1344">
        <v>18476</v>
      </c>
      <c r="B1344" t="s">
        <v>17869</v>
      </c>
      <c r="C1344" s="3">
        <v>45827</v>
      </c>
      <c r="D1344" t="s">
        <v>4558</v>
      </c>
      <c r="E1344" t="s">
        <v>4559</v>
      </c>
      <c r="F1344">
        <v>49</v>
      </c>
      <c r="G1344" t="s">
        <v>352</v>
      </c>
      <c r="H1344" t="s">
        <v>29</v>
      </c>
      <c r="I1344">
        <v>60</v>
      </c>
      <c r="J1344" t="s">
        <v>14766</v>
      </c>
      <c r="K1344">
        <v>1</v>
      </c>
      <c r="L1344">
        <v>45</v>
      </c>
      <c r="M1344">
        <v>45</v>
      </c>
      <c r="O1344" s="3"/>
      <c r="Q1344" s="3"/>
      <c r="R1344" t="s">
        <v>43</v>
      </c>
      <c r="S1344" t="s">
        <v>87</v>
      </c>
      <c r="T1344" t="s">
        <v>152</v>
      </c>
    </row>
    <row r="1345" spans="1:20" x14ac:dyDescent="0.25">
      <c r="A1345">
        <v>18476</v>
      </c>
      <c r="B1345" t="s">
        <v>17869</v>
      </c>
      <c r="C1345" s="3">
        <v>45827</v>
      </c>
      <c r="D1345" t="s">
        <v>4558</v>
      </c>
      <c r="E1345" t="s">
        <v>4559</v>
      </c>
      <c r="F1345">
        <v>49</v>
      </c>
      <c r="G1345" t="s">
        <v>352</v>
      </c>
      <c r="H1345" t="s">
        <v>29</v>
      </c>
      <c r="I1345">
        <v>60</v>
      </c>
      <c r="J1345" t="s">
        <v>14766</v>
      </c>
      <c r="K1345">
        <v>1</v>
      </c>
      <c r="L1345">
        <v>25</v>
      </c>
      <c r="M1345">
        <v>25</v>
      </c>
      <c r="O1345" s="3"/>
      <c r="Q1345" s="3"/>
      <c r="R1345" t="s">
        <v>43</v>
      </c>
      <c r="S1345" t="s">
        <v>87</v>
      </c>
      <c r="T1345" t="s">
        <v>152</v>
      </c>
    </row>
    <row r="1346" spans="1:20" x14ac:dyDescent="0.25">
      <c r="A1346">
        <v>18476</v>
      </c>
      <c r="B1346" t="s">
        <v>17869</v>
      </c>
      <c r="C1346" s="3">
        <v>45827</v>
      </c>
      <c r="D1346" t="s">
        <v>4558</v>
      </c>
      <c r="E1346" t="s">
        <v>4559</v>
      </c>
      <c r="F1346">
        <v>49</v>
      </c>
      <c r="G1346" t="s">
        <v>352</v>
      </c>
      <c r="H1346" t="s">
        <v>29</v>
      </c>
      <c r="I1346">
        <v>60</v>
      </c>
      <c r="J1346" t="s">
        <v>14766</v>
      </c>
      <c r="K1346">
        <v>1</v>
      </c>
      <c r="L1346">
        <v>10</v>
      </c>
      <c r="M1346">
        <v>10</v>
      </c>
      <c r="O1346" s="3"/>
      <c r="Q1346" s="3"/>
      <c r="R1346" t="s">
        <v>43</v>
      </c>
      <c r="S1346" t="s">
        <v>87</v>
      </c>
      <c r="T1346" t="s">
        <v>152</v>
      </c>
    </row>
    <row r="1347" spans="1:20" x14ac:dyDescent="0.25">
      <c r="A1347">
        <v>18547</v>
      </c>
      <c r="B1347" t="s">
        <v>18141</v>
      </c>
      <c r="C1347" s="3">
        <v>45830</v>
      </c>
      <c r="D1347" t="s">
        <v>18142</v>
      </c>
      <c r="E1347" t="s">
        <v>18143</v>
      </c>
      <c r="F1347">
        <v>49</v>
      </c>
      <c r="G1347" t="s">
        <v>352</v>
      </c>
      <c r="H1347" t="s">
        <v>29</v>
      </c>
      <c r="I1347">
        <v>60</v>
      </c>
      <c r="J1347" t="s">
        <v>14766</v>
      </c>
      <c r="K1347">
        <v>3</v>
      </c>
      <c r="L1347">
        <v>40</v>
      </c>
      <c r="M1347">
        <v>120</v>
      </c>
      <c r="O1347" s="3"/>
      <c r="Q1347" s="3"/>
      <c r="R1347" t="s">
        <v>43</v>
      </c>
      <c r="S1347" t="s">
        <v>87</v>
      </c>
      <c r="T1347" t="s">
        <v>152</v>
      </c>
    </row>
    <row r="1348" spans="1:20" x14ac:dyDescent="0.25">
      <c r="A1348">
        <v>18547</v>
      </c>
      <c r="B1348" t="s">
        <v>18141</v>
      </c>
      <c r="C1348" s="3">
        <v>45830</v>
      </c>
      <c r="D1348" t="s">
        <v>18142</v>
      </c>
      <c r="E1348" t="s">
        <v>18143</v>
      </c>
      <c r="F1348">
        <v>49</v>
      </c>
      <c r="G1348" t="s">
        <v>352</v>
      </c>
      <c r="H1348" t="s">
        <v>29</v>
      </c>
      <c r="I1348">
        <v>60</v>
      </c>
      <c r="J1348" t="s">
        <v>14766</v>
      </c>
      <c r="K1348">
        <v>3</v>
      </c>
      <c r="L1348">
        <v>20</v>
      </c>
      <c r="M1348">
        <v>60</v>
      </c>
      <c r="O1348" s="3"/>
      <c r="Q1348" s="3"/>
      <c r="R1348" t="s">
        <v>43</v>
      </c>
      <c r="S1348" t="s">
        <v>87</v>
      </c>
      <c r="T1348" t="s">
        <v>152</v>
      </c>
    </row>
    <row r="1349" spans="1:20" hidden="1" x14ac:dyDescent="0.25">
      <c r="A1349">
        <v>18566</v>
      </c>
      <c r="B1349" t="s">
        <v>17364</v>
      </c>
      <c r="C1349" s="3">
        <v>45831</v>
      </c>
      <c r="D1349" t="s">
        <v>7452</v>
      </c>
      <c r="E1349" t="s">
        <v>15907</v>
      </c>
      <c r="F1349">
        <v>58</v>
      </c>
      <c r="G1349" t="s">
        <v>12916</v>
      </c>
      <c r="H1349" t="s">
        <v>29</v>
      </c>
      <c r="I1349">
        <v>60</v>
      </c>
      <c r="J1349" t="s">
        <v>14766</v>
      </c>
      <c r="K1349">
        <v>1</v>
      </c>
      <c r="L1349">
        <v>150</v>
      </c>
      <c r="M1349">
        <v>150</v>
      </c>
      <c r="O1349" s="3"/>
      <c r="Q1349" s="3"/>
      <c r="R1349" t="s">
        <v>43</v>
      </c>
      <c r="S1349" t="s">
        <v>87</v>
      </c>
      <c r="T1349" t="s">
        <v>152</v>
      </c>
    </row>
    <row r="1350" spans="1:20" x14ac:dyDescent="0.25">
      <c r="A1350">
        <v>18847</v>
      </c>
      <c r="B1350" t="s">
        <v>18468</v>
      </c>
      <c r="C1350" s="3">
        <v>45847</v>
      </c>
      <c r="D1350" t="s">
        <v>910</v>
      </c>
      <c r="E1350" t="s">
        <v>911</v>
      </c>
      <c r="F1350">
        <v>44</v>
      </c>
      <c r="G1350" t="s">
        <v>220</v>
      </c>
      <c r="H1350" t="s">
        <v>221</v>
      </c>
      <c r="I1350">
        <v>61</v>
      </c>
      <c r="J1350" t="s">
        <v>15861</v>
      </c>
      <c r="K1350">
        <v>2</v>
      </c>
      <c r="L1350">
        <v>247.5</v>
      </c>
      <c r="M1350">
        <v>495</v>
      </c>
      <c r="O1350" s="3"/>
      <c r="Q1350" s="3"/>
      <c r="R1350" t="s">
        <v>43</v>
      </c>
      <c r="S1350" t="s">
        <v>223</v>
      </c>
      <c r="T1350" t="s">
        <v>224</v>
      </c>
    </row>
    <row r="1351" spans="1:20" x14ac:dyDescent="0.25">
      <c r="A1351">
        <v>18814</v>
      </c>
      <c r="B1351" t="s">
        <v>18451</v>
      </c>
      <c r="C1351" s="3">
        <v>45846</v>
      </c>
      <c r="D1351" t="s">
        <v>1222</v>
      </c>
      <c r="E1351" t="s">
        <v>1223</v>
      </c>
      <c r="F1351">
        <v>49</v>
      </c>
      <c r="G1351" t="s">
        <v>352</v>
      </c>
      <c r="H1351" t="s">
        <v>29</v>
      </c>
      <c r="I1351">
        <v>61</v>
      </c>
      <c r="J1351" t="s">
        <v>15861</v>
      </c>
      <c r="K1351">
        <v>1</v>
      </c>
      <c r="L1351">
        <v>10</v>
      </c>
      <c r="M1351">
        <v>10</v>
      </c>
      <c r="O1351" s="3"/>
      <c r="Q1351" s="3"/>
      <c r="R1351" t="s">
        <v>43</v>
      </c>
      <c r="S1351" t="s">
        <v>87</v>
      </c>
      <c r="T1351" t="s">
        <v>152</v>
      </c>
    </row>
    <row r="1352" spans="1:20" x14ac:dyDescent="0.25">
      <c r="A1352">
        <v>18814</v>
      </c>
      <c r="B1352" t="s">
        <v>18451</v>
      </c>
      <c r="C1352" s="3">
        <v>45846</v>
      </c>
      <c r="D1352" t="s">
        <v>1222</v>
      </c>
      <c r="E1352" t="s">
        <v>1223</v>
      </c>
      <c r="F1352">
        <v>49</v>
      </c>
      <c r="G1352" t="s">
        <v>352</v>
      </c>
      <c r="H1352" t="s">
        <v>29</v>
      </c>
      <c r="I1352">
        <v>61</v>
      </c>
      <c r="J1352" t="s">
        <v>15861</v>
      </c>
      <c r="K1352">
        <v>1</v>
      </c>
      <c r="L1352">
        <v>50</v>
      </c>
      <c r="M1352">
        <v>50</v>
      </c>
      <c r="O1352" s="3"/>
      <c r="Q1352" s="3"/>
      <c r="R1352" t="s">
        <v>43</v>
      </c>
      <c r="S1352" t="s">
        <v>87</v>
      </c>
      <c r="T1352" t="s">
        <v>152</v>
      </c>
    </row>
    <row r="1353" spans="1:20" x14ac:dyDescent="0.25">
      <c r="A1353">
        <v>18814</v>
      </c>
      <c r="B1353" t="s">
        <v>18451</v>
      </c>
      <c r="C1353" s="3">
        <v>45846</v>
      </c>
      <c r="D1353" t="s">
        <v>1222</v>
      </c>
      <c r="E1353" t="s">
        <v>1223</v>
      </c>
      <c r="F1353">
        <v>49</v>
      </c>
      <c r="G1353" t="s">
        <v>352</v>
      </c>
      <c r="H1353" t="s">
        <v>29</v>
      </c>
      <c r="I1353">
        <v>61</v>
      </c>
      <c r="J1353" t="s">
        <v>15861</v>
      </c>
      <c r="K1353">
        <v>1</v>
      </c>
      <c r="L1353">
        <v>25</v>
      </c>
      <c r="M1353">
        <v>25</v>
      </c>
      <c r="O1353" s="3"/>
      <c r="Q1353" s="3"/>
      <c r="R1353" t="s">
        <v>43</v>
      </c>
      <c r="S1353" t="s">
        <v>87</v>
      </c>
      <c r="T1353" t="s">
        <v>152</v>
      </c>
    </row>
    <row r="1354" spans="1:20" x14ac:dyDescent="0.25">
      <c r="A1354">
        <v>18697</v>
      </c>
      <c r="B1354" t="s">
        <v>18233</v>
      </c>
      <c r="C1354" s="3">
        <v>45839</v>
      </c>
      <c r="D1354" t="s">
        <v>1998</v>
      </c>
      <c r="E1354" t="s">
        <v>1999</v>
      </c>
      <c r="F1354">
        <v>49</v>
      </c>
      <c r="G1354" t="s">
        <v>352</v>
      </c>
      <c r="H1354" t="s">
        <v>29</v>
      </c>
      <c r="I1354">
        <v>61</v>
      </c>
      <c r="J1354" t="s">
        <v>15861</v>
      </c>
      <c r="K1354">
        <v>1</v>
      </c>
      <c r="L1354">
        <v>280</v>
      </c>
      <c r="M1354">
        <v>280</v>
      </c>
      <c r="O1354" s="3"/>
      <c r="Q1354" s="3"/>
      <c r="R1354" t="s">
        <v>43</v>
      </c>
      <c r="S1354" t="s">
        <v>87</v>
      </c>
      <c r="T1354" t="s">
        <v>152</v>
      </c>
    </row>
    <row r="1355" spans="1:20" x14ac:dyDescent="0.25">
      <c r="A1355">
        <v>18697</v>
      </c>
      <c r="B1355" t="s">
        <v>18233</v>
      </c>
      <c r="C1355" s="3">
        <v>45839</v>
      </c>
      <c r="D1355" t="s">
        <v>1998</v>
      </c>
      <c r="E1355" t="s">
        <v>1999</v>
      </c>
      <c r="F1355">
        <v>49</v>
      </c>
      <c r="G1355" t="s">
        <v>352</v>
      </c>
      <c r="H1355" t="s">
        <v>29</v>
      </c>
      <c r="I1355">
        <v>61</v>
      </c>
      <c r="J1355" t="s">
        <v>15861</v>
      </c>
      <c r="K1355">
        <v>8</v>
      </c>
      <c r="L1355">
        <v>4</v>
      </c>
      <c r="M1355">
        <v>32</v>
      </c>
      <c r="O1355" s="3"/>
      <c r="Q1355" s="3"/>
      <c r="R1355" t="s">
        <v>43</v>
      </c>
      <c r="S1355" t="s">
        <v>87</v>
      </c>
      <c r="T1355" t="s">
        <v>152</v>
      </c>
    </row>
    <row r="1356" spans="1:20" x14ac:dyDescent="0.25">
      <c r="A1356">
        <v>18697</v>
      </c>
      <c r="B1356" t="s">
        <v>18233</v>
      </c>
      <c r="C1356" s="3">
        <v>45839</v>
      </c>
      <c r="D1356" t="s">
        <v>1998</v>
      </c>
      <c r="E1356" t="s">
        <v>1999</v>
      </c>
      <c r="F1356">
        <v>49</v>
      </c>
      <c r="G1356" t="s">
        <v>352</v>
      </c>
      <c r="H1356" t="s">
        <v>29</v>
      </c>
      <c r="I1356">
        <v>61</v>
      </c>
      <c r="J1356" t="s">
        <v>15861</v>
      </c>
      <c r="K1356">
        <v>1</v>
      </c>
      <c r="L1356">
        <v>10</v>
      </c>
      <c r="M1356">
        <v>10</v>
      </c>
      <c r="O1356" s="3"/>
      <c r="Q1356" s="3"/>
      <c r="R1356" t="s">
        <v>43</v>
      </c>
      <c r="S1356" t="s">
        <v>87</v>
      </c>
      <c r="T1356" t="s">
        <v>152</v>
      </c>
    </row>
    <row r="1357" spans="1:20" x14ac:dyDescent="0.25">
      <c r="A1357">
        <v>18697</v>
      </c>
      <c r="B1357" t="s">
        <v>18233</v>
      </c>
      <c r="C1357" s="3">
        <v>45839</v>
      </c>
      <c r="D1357" t="s">
        <v>1998</v>
      </c>
      <c r="E1357" t="s">
        <v>1999</v>
      </c>
      <c r="F1357">
        <v>49</v>
      </c>
      <c r="G1357" t="s">
        <v>352</v>
      </c>
      <c r="H1357" t="s">
        <v>29</v>
      </c>
      <c r="I1357">
        <v>61</v>
      </c>
      <c r="J1357" t="s">
        <v>15861</v>
      </c>
      <c r="K1357">
        <v>4</v>
      </c>
      <c r="L1357">
        <v>1</v>
      </c>
      <c r="M1357">
        <v>4</v>
      </c>
      <c r="O1357" s="3"/>
      <c r="Q1357" s="3"/>
      <c r="R1357" t="s">
        <v>43</v>
      </c>
      <c r="S1357" t="s">
        <v>87</v>
      </c>
      <c r="T1357" t="s">
        <v>152</v>
      </c>
    </row>
    <row r="1358" spans="1:20" x14ac:dyDescent="0.25">
      <c r="A1358">
        <v>18697</v>
      </c>
      <c r="B1358" t="s">
        <v>18233</v>
      </c>
      <c r="C1358" s="3">
        <v>45839</v>
      </c>
      <c r="D1358" t="s">
        <v>1998</v>
      </c>
      <c r="E1358" t="s">
        <v>1999</v>
      </c>
      <c r="F1358">
        <v>49</v>
      </c>
      <c r="G1358" t="s">
        <v>352</v>
      </c>
      <c r="H1358" t="s">
        <v>29</v>
      </c>
      <c r="I1358">
        <v>61</v>
      </c>
      <c r="J1358" t="s">
        <v>15861</v>
      </c>
      <c r="K1358">
        <v>1</v>
      </c>
      <c r="L1358">
        <v>8</v>
      </c>
      <c r="M1358">
        <v>8</v>
      </c>
      <c r="O1358" s="3"/>
      <c r="Q1358" s="3"/>
      <c r="R1358" t="s">
        <v>43</v>
      </c>
      <c r="S1358" t="s">
        <v>87</v>
      </c>
      <c r="T1358" t="s">
        <v>152</v>
      </c>
    </row>
    <row r="1359" spans="1:20" x14ac:dyDescent="0.25">
      <c r="A1359">
        <v>18697</v>
      </c>
      <c r="B1359" t="s">
        <v>18233</v>
      </c>
      <c r="C1359" s="3">
        <v>45839</v>
      </c>
      <c r="D1359" t="s">
        <v>1998</v>
      </c>
      <c r="E1359" t="s">
        <v>1999</v>
      </c>
      <c r="F1359">
        <v>49</v>
      </c>
      <c r="G1359" t="s">
        <v>352</v>
      </c>
      <c r="H1359" t="s">
        <v>29</v>
      </c>
      <c r="I1359">
        <v>61</v>
      </c>
      <c r="J1359" t="s">
        <v>15861</v>
      </c>
      <c r="K1359">
        <v>1</v>
      </c>
      <c r="L1359">
        <v>28.5</v>
      </c>
      <c r="M1359">
        <v>28.5</v>
      </c>
      <c r="O1359" s="3"/>
      <c r="Q1359" s="3"/>
      <c r="R1359" t="s">
        <v>43</v>
      </c>
      <c r="S1359" t="s">
        <v>87</v>
      </c>
      <c r="T1359" t="s">
        <v>152</v>
      </c>
    </row>
    <row r="1360" spans="1:20" x14ac:dyDescent="0.25">
      <c r="A1360">
        <v>18697</v>
      </c>
      <c r="B1360" t="s">
        <v>18233</v>
      </c>
      <c r="C1360" s="3">
        <v>45839</v>
      </c>
      <c r="D1360" t="s">
        <v>1998</v>
      </c>
      <c r="E1360" t="s">
        <v>1999</v>
      </c>
      <c r="F1360">
        <v>49</v>
      </c>
      <c r="G1360" t="s">
        <v>352</v>
      </c>
      <c r="H1360" t="s">
        <v>29</v>
      </c>
      <c r="I1360">
        <v>61</v>
      </c>
      <c r="J1360" t="s">
        <v>15861</v>
      </c>
      <c r="K1360">
        <v>2</v>
      </c>
      <c r="L1360">
        <v>1</v>
      </c>
      <c r="M1360">
        <v>2</v>
      </c>
      <c r="O1360" s="3"/>
      <c r="Q1360" s="3"/>
      <c r="R1360" t="s">
        <v>43</v>
      </c>
      <c r="S1360" t="s">
        <v>87</v>
      </c>
      <c r="T1360" t="s">
        <v>152</v>
      </c>
    </row>
    <row r="1361" spans="1:20" x14ac:dyDescent="0.25">
      <c r="A1361">
        <v>18751</v>
      </c>
      <c r="B1361" t="s">
        <v>18398</v>
      </c>
      <c r="C1361" s="3">
        <v>45840</v>
      </c>
      <c r="D1361" t="s">
        <v>751</v>
      </c>
      <c r="E1361" t="s">
        <v>752</v>
      </c>
      <c r="F1361">
        <v>49</v>
      </c>
      <c r="G1361" t="s">
        <v>352</v>
      </c>
      <c r="H1361" t="s">
        <v>29</v>
      </c>
      <c r="I1361">
        <v>61</v>
      </c>
      <c r="J1361" t="s">
        <v>15861</v>
      </c>
      <c r="K1361">
        <v>2</v>
      </c>
      <c r="L1361">
        <v>6.5</v>
      </c>
      <c r="M1361">
        <v>13</v>
      </c>
      <c r="O1361" s="3"/>
      <c r="Q1361" s="3"/>
      <c r="R1361" t="s">
        <v>43</v>
      </c>
      <c r="S1361" t="s">
        <v>87</v>
      </c>
      <c r="T1361" t="s">
        <v>152</v>
      </c>
    </row>
    <row r="1362" spans="1:20" x14ac:dyDescent="0.25">
      <c r="A1362">
        <v>18751</v>
      </c>
      <c r="B1362" t="s">
        <v>18398</v>
      </c>
      <c r="C1362" s="3">
        <v>45840</v>
      </c>
      <c r="D1362" t="s">
        <v>751</v>
      </c>
      <c r="E1362" t="s">
        <v>752</v>
      </c>
      <c r="F1362">
        <v>49</v>
      </c>
      <c r="G1362" t="s">
        <v>352</v>
      </c>
      <c r="H1362" t="s">
        <v>29</v>
      </c>
      <c r="I1362">
        <v>61</v>
      </c>
      <c r="J1362" t="s">
        <v>15861</v>
      </c>
      <c r="K1362">
        <v>1</v>
      </c>
      <c r="L1362">
        <v>50</v>
      </c>
      <c r="M1362">
        <v>50</v>
      </c>
      <c r="O1362" s="3"/>
      <c r="Q1362" s="3"/>
      <c r="R1362" t="s">
        <v>43</v>
      </c>
      <c r="S1362" t="s">
        <v>87</v>
      </c>
      <c r="T1362" t="s">
        <v>152</v>
      </c>
    </row>
    <row r="1363" spans="1:20" x14ac:dyDescent="0.25">
      <c r="A1363">
        <v>18751</v>
      </c>
      <c r="B1363" t="s">
        <v>18398</v>
      </c>
      <c r="C1363" s="3">
        <v>45840</v>
      </c>
      <c r="D1363" t="s">
        <v>751</v>
      </c>
      <c r="E1363" t="s">
        <v>752</v>
      </c>
      <c r="F1363">
        <v>49</v>
      </c>
      <c r="G1363" t="s">
        <v>352</v>
      </c>
      <c r="H1363" t="s">
        <v>29</v>
      </c>
      <c r="I1363">
        <v>61</v>
      </c>
      <c r="J1363" t="s">
        <v>15861</v>
      </c>
      <c r="K1363">
        <v>1</v>
      </c>
      <c r="L1363">
        <v>10</v>
      </c>
      <c r="M1363">
        <v>10</v>
      </c>
      <c r="O1363" s="3"/>
      <c r="Q1363" s="3"/>
      <c r="R1363" t="s">
        <v>43</v>
      </c>
      <c r="S1363" t="s">
        <v>87</v>
      </c>
      <c r="T1363" t="s">
        <v>152</v>
      </c>
    </row>
    <row r="1364" spans="1:20" x14ac:dyDescent="0.25">
      <c r="A1364">
        <v>18763</v>
      </c>
      <c r="B1364" t="s">
        <v>18434</v>
      </c>
      <c r="C1364" s="3">
        <v>45841</v>
      </c>
      <c r="D1364" t="s">
        <v>6105</v>
      </c>
      <c r="E1364" t="s">
        <v>6106</v>
      </c>
      <c r="F1364">
        <v>49</v>
      </c>
      <c r="G1364" t="s">
        <v>352</v>
      </c>
      <c r="H1364" t="s">
        <v>29</v>
      </c>
      <c r="I1364">
        <v>61</v>
      </c>
      <c r="J1364" t="s">
        <v>15861</v>
      </c>
      <c r="K1364">
        <v>1</v>
      </c>
      <c r="L1364">
        <v>30</v>
      </c>
      <c r="M1364">
        <v>30</v>
      </c>
      <c r="O1364" s="3"/>
      <c r="Q1364" s="3"/>
      <c r="R1364" t="s">
        <v>43</v>
      </c>
      <c r="S1364" t="s">
        <v>87</v>
      </c>
      <c r="T1364" t="s">
        <v>152</v>
      </c>
    </row>
    <row r="1365" spans="1:20" x14ac:dyDescent="0.25">
      <c r="A1365">
        <v>18763</v>
      </c>
      <c r="B1365" t="s">
        <v>18434</v>
      </c>
      <c r="C1365" s="3">
        <v>45841</v>
      </c>
      <c r="D1365" t="s">
        <v>6105</v>
      </c>
      <c r="E1365" t="s">
        <v>6106</v>
      </c>
      <c r="F1365">
        <v>49</v>
      </c>
      <c r="G1365" t="s">
        <v>352</v>
      </c>
      <c r="H1365" t="s">
        <v>29</v>
      </c>
      <c r="I1365">
        <v>61</v>
      </c>
      <c r="J1365" t="s">
        <v>15861</v>
      </c>
      <c r="K1365">
        <v>1</v>
      </c>
      <c r="L1365">
        <v>55</v>
      </c>
      <c r="M1365">
        <v>55</v>
      </c>
      <c r="O1365" s="3"/>
      <c r="Q1365" s="3"/>
      <c r="R1365" t="s">
        <v>43</v>
      </c>
      <c r="S1365" t="s">
        <v>87</v>
      </c>
      <c r="T1365" t="s">
        <v>152</v>
      </c>
    </row>
    <row r="1366" spans="1:20" x14ac:dyDescent="0.25">
      <c r="A1366">
        <v>18959</v>
      </c>
      <c r="B1366" t="s">
        <v>19995</v>
      </c>
      <c r="C1366" s="3">
        <v>45852</v>
      </c>
      <c r="D1366" t="s">
        <v>1635</v>
      </c>
      <c r="E1366" t="s">
        <v>1636</v>
      </c>
      <c r="F1366">
        <v>26</v>
      </c>
      <c r="G1366" t="s">
        <v>1073</v>
      </c>
      <c r="H1366" t="s">
        <v>29</v>
      </c>
      <c r="I1366">
        <v>61</v>
      </c>
      <c r="J1366" t="s">
        <v>15861</v>
      </c>
      <c r="K1366">
        <v>35</v>
      </c>
      <c r="L1366">
        <v>5</v>
      </c>
      <c r="M1366">
        <v>175</v>
      </c>
      <c r="O1366" s="3"/>
      <c r="Q1366" s="3"/>
      <c r="R1366" t="s">
        <v>43</v>
      </c>
      <c r="S1366" t="s">
        <v>87</v>
      </c>
      <c r="T1366" t="s">
        <v>152</v>
      </c>
    </row>
    <row r="1367" spans="1:20" x14ac:dyDescent="0.25">
      <c r="A1367">
        <v>18959</v>
      </c>
      <c r="B1367" t="s">
        <v>19995</v>
      </c>
      <c r="C1367" s="3">
        <v>45852</v>
      </c>
      <c r="D1367" t="s">
        <v>1635</v>
      </c>
      <c r="E1367" t="s">
        <v>1636</v>
      </c>
      <c r="F1367">
        <v>26</v>
      </c>
      <c r="G1367" t="s">
        <v>1073</v>
      </c>
      <c r="H1367" t="s">
        <v>29</v>
      </c>
      <c r="I1367">
        <v>61</v>
      </c>
      <c r="J1367" t="s">
        <v>15861</v>
      </c>
      <c r="K1367">
        <v>28</v>
      </c>
      <c r="L1367">
        <v>5</v>
      </c>
      <c r="M1367">
        <v>140</v>
      </c>
      <c r="O1367" s="3"/>
      <c r="Q1367" s="3"/>
      <c r="R1367" t="s">
        <v>43</v>
      </c>
      <c r="S1367" t="s">
        <v>87</v>
      </c>
      <c r="T1367" t="s">
        <v>152</v>
      </c>
    </row>
    <row r="1368" spans="1:20" x14ac:dyDescent="0.25">
      <c r="A1368">
        <v>18959</v>
      </c>
      <c r="B1368" t="s">
        <v>19995</v>
      </c>
      <c r="C1368" s="3">
        <v>45852</v>
      </c>
      <c r="D1368" t="s">
        <v>1635</v>
      </c>
      <c r="E1368" t="s">
        <v>1636</v>
      </c>
      <c r="F1368">
        <v>26</v>
      </c>
      <c r="G1368" t="s">
        <v>1073</v>
      </c>
      <c r="H1368" t="s">
        <v>29</v>
      </c>
      <c r="I1368">
        <v>61</v>
      </c>
      <c r="J1368" t="s">
        <v>15861</v>
      </c>
      <c r="K1368">
        <v>55</v>
      </c>
      <c r="L1368">
        <v>5</v>
      </c>
      <c r="M1368">
        <v>275</v>
      </c>
      <c r="O1368" s="3"/>
      <c r="Q1368" s="3"/>
      <c r="R1368" t="s">
        <v>43</v>
      </c>
      <c r="S1368" t="s">
        <v>87</v>
      </c>
      <c r="T1368" t="s">
        <v>152</v>
      </c>
    </row>
    <row r="1369" spans="1:20" x14ac:dyDescent="0.25">
      <c r="A1369">
        <v>18959</v>
      </c>
      <c r="B1369" t="s">
        <v>19995</v>
      </c>
      <c r="C1369" s="3">
        <v>45852</v>
      </c>
      <c r="D1369" t="s">
        <v>1635</v>
      </c>
      <c r="E1369" t="s">
        <v>1636</v>
      </c>
      <c r="F1369">
        <v>26</v>
      </c>
      <c r="G1369" t="s">
        <v>1073</v>
      </c>
      <c r="H1369" t="s">
        <v>29</v>
      </c>
      <c r="I1369">
        <v>61</v>
      </c>
      <c r="J1369" t="s">
        <v>15861</v>
      </c>
      <c r="K1369">
        <v>9</v>
      </c>
      <c r="L1369">
        <v>5</v>
      </c>
      <c r="M1369">
        <v>45</v>
      </c>
      <c r="O1369" s="3"/>
      <c r="Q1369" s="3"/>
      <c r="R1369" t="s">
        <v>43</v>
      </c>
      <c r="S1369" t="s">
        <v>87</v>
      </c>
      <c r="T1369" t="s">
        <v>152</v>
      </c>
    </row>
    <row r="1370" spans="1:20" x14ac:dyDescent="0.25">
      <c r="A1370">
        <v>18959</v>
      </c>
      <c r="B1370" t="s">
        <v>19995</v>
      </c>
      <c r="C1370" s="3">
        <v>45852</v>
      </c>
      <c r="D1370" t="s">
        <v>1635</v>
      </c>
      <c r="E1370" t="s">
        <v>1636</v>
      </c>
      <c r="F1370">
        <v>26</v>
      </c>
      <c r="G1370" t="s">
        <v>1073</v>
      </c>
      <c r="H1370" t="s">
        <v>29</v>
      </c>
      <c r="I1370">
        <v>61</v>
      </c>
      <c r="J1370" t="s">
        <v>15861</v>
      </c>
      <c r="K1370">
        <v>15</v>
      </c>
      <c r="L1370">
        <v>5</v>
      </c>
      <c r="M1370">
        <v>75</v>
      </c>
      <c r="O1370" s="3"/>
      <c r="Q1370" s="3"/>
      <c r="R1370" t="s">
        <v>43</v>
      </c>
      <c r="S1370" t="s">
        <v>87</v>
      </c>
      <c r="T1370" t="s">
        <v>152</v>
      </c>
    </row>
    <row r="1371" spans="1:20" x14ac:dyDescent="0.25">
      <c r="A1371">
        <v>18927</v>
      </c>
      <c r="B1371" t="s">
        <v>19996</v>
      </c>
      <c r="C1371" s="3">
        <v>45851</v>
      </c>
      <c r="D1371" t="s">
        <v>56</v>
      </c>
      <c r="E1371" t="s">
        <v>127</v>
      </c>
      <c r="F1371">
        <v>49</v>
      </c>
      <c r="G1371" t="s">
        <v>352</v>
      </c>
      <c r="H1371" t="s">
        <v>29</v>
      </c>
      <c r="I1371">
        <v>61</v>
      </c>
      <c r="J1371" t="s">
        <v>15861</v>
      </c>
      <c r="K1371">
        <v>1</v>
      </c>
      <c r="L1371">
        <v>25</v>
      </c>
      <c r="M1371">
        <v>25</v>
      </c>
      <c r="O1371" s="3"/>
      <c r="Q1371" s="3"/>
      <c r="R1371" t="s">
        <v>43</v>
      </c>
      <c r="S1371" t="s">
        <v>87</v>
      </c>
      <c r="T1371" t="s">
        <v>152</v>
      </c>
    </row>
    <row r="1372" spans="1:20" x14ac:dyDescent="0.25">
      <c r="A1372">
        <v>18927</v>
      </c>
      <c r="B1372" t="s">
        <v>19996</v>
      </c>
      <c r="C1372" s="3">
        <v>45851</v>
      </c>
      <c r="D1372" t="s">
        <v>56</v>
      </c>
      <c r="E1372" t="s">
        <v>127</v>
      </c>
      <c r="F1372">
        <v>49</v>
      </c>
      <c r="G1372" t="s">
        <v>352</v>
      </c>
      <c r="H1372" t="s">
        <v>29</v>
      </c>
      <c r="I1372">
        <v>61</v>
      </c>
      <c r="J1372" t="s">
        <v>15861</v>
      </c>
      <c r="K1372">
        <v>1</v>
      </c>
      <c r="L1372">
        <v>1</v>
      </c>
      <c r="M1372">
        <v>1</v>
      </c>
      <c r="O1372" s="3"/>
      <c r="Q1372" s="3"/>
      <c r="R1372" t="s">
        <v>43</v>
      </c>
      <c r="S1372" t="s">
        <v>87</v>
      </c>
      <c r="T1372" t="s">
        <v>152</v>
      </c>
    </row>
    <row r="1373" spans="1:20" x14ac:dyDescent="0.25">
      <c r="A1373">
        <v>18927</v>
      </c>
      <c r="B1373" t="s">
        <v>19996</v>
      </c>
      <c r="C1373" s="3">
        <v>45851</v>
      </c>
      <c r="D1373" t="s">
        <v>56</v>
      </c>
      <c r="E1373" t="s">
        <v>127</v>
      </c>
      <c r="F1373">
        <v>49</v>
      </c>
      <c r="G1373" t="s">
        <v>352</v>
      </c>
      <c r="H1373" t="s">
        <v>29</v>
      </c>
      <c r="I1373">
        <v>61</v>
      </c>
      <c r="J1373" t="s">
        <v>15861</v>
      </c>
      <c r="K1373">
        <v>6</v>
      </c>
      <c r="L1373">
        <v>6.5</v>
      </c>
      <c r="M1373">
        <v>39</v>
      </c>
      <c r="O1373" s="3"/>
      <c r="Q1373" s="3"/>
      <c r="R1373" t="s">
        <v>43</v>
      </c>
      <c r="S1373" t="s">
        <v>87</v>
      </c>
      <c r="T1373" t="s">
        <v>152</v>
      </c>
    </row>
    <row r="1374" spans="1:20" x14ac:dyDescent="0.25">
      <c r="A1374">
        <v>18694</v>
      </c>
      <c r="B1374" t="s">
        <v>18402</v>
      </c>
      <c r="C1374" s="3">
        <v>45838</v>
      </c>
      <c r="D1374" t="s">
        <v>11409</v>
      </c>
      <c r="E1374" t="s">
        <v>11410</v>
      </c>
      <c r="F1374">
        <v>49</v>
      </c>
      <c r="G1374" t="s">
        <v>352</v>
      </c>
      <c r="H1374" t="s">
        <v>29</v>
      </c>
      <c r="I1374">
        <v>60</v>
      </c>
      <c r="J1374" t="s">
        <v>14766</v>
      </c>
      <c r="K1374">
        <v>1</v>
      </c>
      <c r="L1374">
        <v>10</v>
      </c>
      <c r="M1374">
        <v>10</v>
      </c>
      <c r="O1374" s="3"/>
      <c r="Q1374" s="3"/>
      <c r="R1374" t="s">
        <v>43</v>
      </c>
      <c r="S1374" t="s">
        <v>87</v>
      </c>
      <c r="T1374" t="s">
        <v>152</v>
      </c>
    </row>
    <row r="1375" spans="1:20" x14ac:dyDescent="0.25">
      <c r="A1375">
        <v>18694</v>
      </c>
      <c r="B1375" t="s">
        <v>18402</v>
      </c>
      <c r="C1375" s="3">
        <v>45838</v>
      </c>
      <c r="D1375" t="s">
        <v>11409</v>
      </c>
      <c r="E1375" t="s">
        <v>11410</v>
      </c>
      <c r="F1375">
        <v>49</v>
      </c>
      <c r="G1375" t="s">
        <v>352</v>
      </c>
      <c r="H1375" t="s">
        <v>29</v>
      </c>
      <c r="I1375">
        <v>60</v>
      </c>
      <c r="J1375" t="s">
        <v>14766</v>
      </c>
      <c r="K1375">
        <v>1</v>
      </c>
      <c r="L1375">
        <v>35</v>
      </c>
      <c r="M1375">
        <v>35</v>
      </c>
      <c r="O1375" s="3"/>
      <c r="Q1375" s="3"/>
      <c r="R1375" t="s">
        <v>43</v>
      </c>
      <c r="S1375" t="s">
        <v>87</v>
      </c>
      <c r="T1375" t="s">
        <v>152</v>
      </c>
    </row>
    <row r="1376" spans="1:20" x14ac:dyDescent="0.25">
      <c r="A1376">
        <v>18694</v>
      </c>
      <c r="B1376" t="s">
        <v>18402</v>
      </c>
      <c r="C1376" s="3">
        <v>45838</v>
      </c>
      <c r="D1376" t="s">
        <v>11409</v>
      </c>
      <c r="E1376" t="s">
        <v>11410</v>
      </c>
      <c r="F1376">
        <v>49</v>
      </c>
      <c r="G1376" t="s">
        <v>352</v>
      </c>
      <c r="H1376" t="s">
        <v>29</v>
      </c>
      <c r="I1376">
        <v>60</v>
      </c>
      <c r="J1376" t="s">
        <v>14766</v>
      </c>
      <c r="K1376">
        <v>1</v>
      </c>
      <c r="L1376">
        <v>55</v>
      </c>
      <c r="M1376">
        <v>55</v>
      </c>
      <c r="O1376" s="3"/>
      <c r="Q1376" s="3"/>
      <c r="R1376" t="s">
        <v>43</v>
      </c>
      <c r="S1376" t="s">
        <v>87</v>
      </c>
      <c r="T1376" t="s">
        <v>152</v>
      </c>
    </row>
    <row r="1377" spans="1:20" x14ac:dyDescent="0.25">
      <c r="A1377">
        <v>18881</v>
      </c>
      <c r="B1377" t="s">
        <v>19997</v>
      </c>
      <c r="C1377" s="3">
        <v>45848</v>
      </c>
      <c r="D1377" t="s">
        <v>869</v>
      </c>
      <c r="E1377" t="s">
        <v>870</v>
      </c>
      <c r="F1377">
        <v>49</v>
      </c>
      <c r="G1377" t="s">
        <v>352</v>
      </c>
      <c r="H1377" t="s">
        <v>29</v>
      </c>
      <c r="I1377">
        <v>61</v>
      </c>
      <c r="J1377" t="s">
        <v>15861</v>
      </c>
      <c r="K1377">
        <v>1</v>
      </c>
      <c r="L1377">
        <v>10</v>
      </c>
      <c r="M1377">
        <v>10</v>
      </c>
      <c r="O1377" s="3"/>
      <c r="Q1377" s="3"/>
      <c r="R1377" t="s">
        <v>43</v>
      </c>
      <c r="S1377" t="s">
        <v>87</v>
      </c>
      <c r="T1377" t="s">
        <v>152</v>
      </c>
    </row>
    <row r="1378" spans="1:20" x14ac:dyDescent="0.25">
      <c r="A1378">
        <v>18881</v>
      </c>
      <c r="B1378" t="s">
        <v>19997</v>
      </c>
      <c r="C1378" s="3">
        <v>45848</v>
      </c>
      <c r="D1378" t="s">
        <v>869</v>
      </c>
      <c r="E1378" t="s">
        <v>870</v>
      </c>
      <c r="F1378">
        <v>49</v>
      </c>
      <c r="G1378" t="s">
        <v>352</v>
      </c>
      <c r="H1378" t="s">
        <v>29</v>
      </c>
      <c r="I1378">
        <v>61</v>
      </c>
      <c r="J1378" t="s">
        <v>15861</v>
      </c>
      <c r="K1378">
        <v>1</v>
      </c>
      <c r="L1378">
        <v>50</v>
      </c>
      <c r="M1378">
        <v>50</v>
      </c>
      <c r="O1378" s="3"/>
      <c r="Q1378" s="3"/>
      <c r="R1378" t="s">
        <v>43</v>
      </c>
      <c r="S1378" t="s">
        <v>87</v>
      </c>
      <c r="T1378" t="s">
        <v>152</v>
      </c>
    </row>
    <row r="1379" spans="1:20" x14ac:dyDescent="0.25">
      <c r="A1379">
        <v>18980</v>
      </c>
      <c r="B1379" t="s">
        <v>19998</v>
      </c>
      <c r="C1379" s="3">
        <v>45853</v>
      </c>
      <c r="D1379" t="s">
        <v>56</v>
      </c>
      <c r="E1379" t="s">
        <v>127</v>
      </c>
      <c r="F1379">
        <v>49</v>
      </c>
      <c r="G1379" t="s">
        <v>352</v>
      </c>
      <c r="H1379" t="s">
        <v>29</v>
      </c>
      <c r="I1379">
        <v>61</v>
      </c>
      <c r="J1379" t="s">
        <v>15861</v>
      </c>
      <c r="K1379">
        <v>1</v>
      </c>
      <c r="L1379">
        <v>50</v>
      </c>
      <c r="M1379">
        <v>50</v>
      </c>
      <c r="O1379" s="3"/>
      <c r="Q1379" s="3"/>
      <c r="R1379" t="s">
        <v>43</v>
      </c>
      <c r="S1379" t="s">
        <v>87</v>
      </c>
      <c r="T1379" t="s">
        <v>152</v>
      </c>
    </row>
    <row r="1380" spans="1:20" x14ac:dyDescent="0.25">
      <c r="A1380">
        <v>18980</v>
      </c>
      <c r="B1380" t="s">
        <v>19998</v>
      </c>
      <c r="C1380" s="3">
        <v>45853</v>
      </c>
      <c r="D1380" t="s">
        <v>56</v>
      </c>
      <c r="E1380" t="s">
        <v>127</v>
      </c>
      <c r="F1380">
        <v>49</v>
      </c>
      <c r="G1380" t="s">
        <v>352</v>
      </c>
      <c r="H1380" t="s">
        <v>29</v>
      </c>
      <c r="I1380">
        <v>61</v>
      </c>
      <c r="J1380" t="s">
        <v>15861</v>
      </c>
      <c r="K1380">
        <v>1</v>
      </c>
      <c r="L1380">
        <v>10</v>
      </c>
      <c r="M1380">
        <v>10</v>
      </c>
      <c r="O1380" s="3"/>
      <c r="Q1380" s="3"/>
      <c r="R1380" t="s">
        <v>43</v>
      </c>
      <c r="S1380" t="s">
        <v>87</v>
      </c>
      <c r="T1380" t="s">
        <v>152</v>
      </c>
    </row>
    <row r="1381" spans="1:20" x14ac:dyDescent="0.25">
      <c r="A1381">
        <v>18980</v>
      </c>
      <c r="B1381" t="s">
        <v>19998</v>
      </c>
      <c r="C1381" s="3">
        <v>45853</v>
      </c>
      <c r="D1381" t="s">
        <v>56</v>
      </c>
      <c r="E1381" t="s">
        <v>127</v>
      </c>
      <c r="F1381">
        <v>49</v>
      </c>
      <c r="G1381" t="s">
        <v>352</v>
      </c>
      <c r="H1381" t="s">
        <v>29</v>
      </c>
      <c r="I1381">
        <v>61</v>
      </c>
      <c r="J1381" t="s">
        <v>15861</v>
      </c>
      <c r="K1381">
        <v>1</v>
      </c>
      <c r="L1381">
        <v>20</v>
      </c>
      <c r="M1381">
        <v>20</v>
      </c>
      <c r="O1381" s="3"/>
      <c r="Q1381" s="3"/>
      <c r="R1381" t="s">
        <v>43</v>
      </c>
      <c r="S1381" t="s">
        <v>87</v>
      </c>
      <c r="T1381" t="s">
        <v>152</v>
      </c>
    </row>
    <row r="1382" spans="1:20" x14ac:dyDescent="0.25">
      <c r="A1382">
        <v>18980</v>
      </c>
      <c r="B1382" t="s">
        <v>19998</v>
      </c>
      <c r="C1382" s="3">
        <v>45853</v>
      </c>
      <c r="D1382" t="s">
        <v>56</v>
      </c>
      <c r="E1382" t="s">
        <v>127</v>
      </c>
      <c r="F1382">
        <v>49</v>
      </c>
      <c r="G1382" t="s">
        <v>352</v>
      </c>
      <c r="H1382" t="s">
        <v>29</v>
      </c>
      <c r="I1382">
        <v>61</v>
      </c>
      <c r="J1382" t="s">
        <v>15861</v>
      </c>
      <c r="K1382">
        <v>1</v>
      </c>
      <c r="L1382">
        <v>25</v>
      </c>
      <c r="M1382">
        <v>25</v>
      </c>
      <c r="O1382" s="3"/>
      <c r="Q1382" s="3"/>
      <c r="R1382" t="s">
        <v>43</v>
      </c>
      <c r="S1382" t="s">
        <v>87</v>
      </c>
      <c r="T1382" t="s">
        <v>152</v>
      </c>
    </row>
    <row r="1383" spans="1:20" x14ac:dyDescent="0.25">
      <c r="A1383">
        <v>18980</v>
      </c>
      <c r="B1383" t="s">
        <v>19998</v>
      </c>
      <c r="C1383" s="3">
        <v>45853</v>
      </c>
      <c r="D1383" t="s">
        <v>56</v>
      </c>
      <c r="E1383" t="s">
        <v>127</v>
      </c>
      <c r="F1383">
        <v>49</v>
      </c>
      <c r="G1383" t="s">
        <v>352</v>
      </c>
      <c r="H1383" t="s">
        <v>29</v>
      </c>
      <c r="I1383">
        <v>61</v>
      </c>
      <c r="J1383" t="s">
        <v>15861</v>
      </c>
      <c r="K1383">
        <v>1</v>
      </c>
      <c r="L1383">
        <v>26.5</v>
      </c>
      <c r="M1383">
        <v>25</v>
      </c>
      <c r="O1383" s="3"/>
      <c r="Q1383" s="3"/>
      <c r="R1383" t="s">
        <v>43</v>
      </c>
      <c r="S1383" t="s">
        <v>87</v>
      </c>
      <c r="T1383" t="s">
        <v>152</v>
      </c>
    </row>
    <row r="1384" spans="1:20" hidden="1" x14ac:dyDescent="0.25">
      <c r="A1384">
        <v>19161</v>
      </c>
      <c r="B1384" t="s">
        <v>19999</v>
      </c>
      <c r="C1384" s="3">
        <v>45860</v>
      </c>
      <c r="D1384" t="s">
        <v>15974</v>
      </c>
      <c r="E1384" t="s">
        <v>15975</v>
      </c>
      <c r="F1384">
        <v>9</v>
      </c>
      <c r="G1384" t="s">
        <v>3680</v>
      </c>
      <c r="H1384" t="s">
        <v>2512</v>
      </c>
      <c r="I1384">
        <v>61</v>
      </c>
      <c r="J1384" t="s">
        <v>15861</v>
      </c>
      <c r="K1384">
        <v>1</v>
      </c>
      <c r="L1384">
        <v>5460</v>
      </c>
      <c r="M1384">
        <v>5460</v>
      </c>
      <c r="O1384" s="3"/>
      <c r="Q1384" s="3"/>
      <c r="R1384" t="s">
        <v>43</v>
      </c>
      <c r="S1384" t="s">
        <v>101</v>
      </c>
      <c r="T1384" t="s">
        <v>101</v>
      </c>
    </row>
    <row r="1385" spans="1:20" hidden="1" x14ac:dyDescent="0.25">
      <c r="A1385">
        <v>19163</v>
      </c>
      <c r="B1385" t="s">
        <v>20000</v>
      </c>
      <c r="C1385" s="3">
        <v>45860</v>
      </c>
      <c r="D1385" t="s">
        <v>15974</v>
      </c>
      <c r="E1385" t="s">
        <v>15975</v>
      </c>
      <c r="F1385">
        <v>5</v>
      </c>
      <c r="G1385" t="s">
        <v>7843</v>
      </c>
      <c r="H1385" t="s">
        <v>2512</v>
      </c>
      <c r="I1385">
        <v>61</v>
      </c>
      <c r="J1385" t="s">
        <v>15861</v>
      </c>
      <c r="K1385">
        <v>1</v>
      </c>
      <c r="L1385">
        <v>700</v>
      </c>
      <c r="M1385">
        <v>700</v>
      </c>
      <c r="O1385" s="3"/>
      <c r="Q1385" s="3"/>
      <c r="R1385" t="s">
        <v>43</v>
      </c>
      <c r="S1385" t="s">
        <v>101</v>
      </c>
      <c r="T1385" t="s">
        <v>101</v>
      </c>
    </row>
    <row r="1386" spans="1:20" x14ac:dyDescent="0.25">
      <c r="A1386">
        <v>19153</v>
      </c>
      <c r="B1386" t="s">
        <v>20001</v>
      </c>
      <c r="C1386" s="3">
        <v>45860</v>
      </c>
      <c r="D1386" t="s">
        <v>1384</v>
      </c>
      <c r="E1386" t="s">
        <v>1385</v>
      </c>
      <c r="F1386">
        <v>49</v>
      </c>
      <c r="G1386" t="s">
        <v>352</v>
      </c>
      <c r="H1386" t="s">
        <v>29</v>
      </c>
      <c r="I1386">
        <v>61</v>
      </c>
      <c r="J1386" t="s">
        <v>15861</v>
      </c>
      <c r="K1386">
        <v>1</v>
      </c>
      <c r="L1386">
        <v>10</v>
      </c>
      <c r="M1386">
        <v>10</v>
      </c>
      <c r="O1386" s="3"/>
      <c r="Q1386" s="3"/>
      <c r="R1386" t="s">
        <v>43</v>
      </c>
      <c r="S1386" t="s">
        <v>87</v>
      </c>
      <c r="T1386" t="s">
        <v>152</v>
      </c>
    </row>
    <row r="1387" spans="1:20" x14ac:dyDescent="0.25">
      <c r="A1387">
        <v>19153</v>
      </c>
      <c r="B1387" t="s">
        <v>20001</v>
      </c>
      <c r="C1387" s="3">
        <v>45860</v>
      </c>
      <c r="D1387" t="s">
        <v>1384</v>
      </c>
      <c r="E1387" t="s">
        <v>1385</v>
      </c>
      <c r="F1387">
        <v>49</v>
      </c>
      <c r="G1387" t="s">
        <v>352</v>
      </c>
      <c r="H1387" t="s">
        <v>29</v>
      </c>
      <c r="I1387">
        <v>61</v>
      </c>
      <c r="J1387" t="s">
        <v>15861</v>
      </c>
      <c r="K1387">
        <v>1</v>
      </c>
      <c r="L1387">
        <v>25</v>
      </c>
      <c r="M1387">
        <v>25</v>
      </c>
      <c r="O1387" s="3"/>
      <c r="Q1387" s="3"/>
      <c r="R1387" t="s">
        <v>43</v>
      </c>
      <c r="S1387" t="s">
        <v>87</v>
      </c>
      <c r="T1387" t="s">
        <v>152</v>
      </c>
    </row>
    <row r="1388" spans="1:20" x14ac:dyDescent="0.25">
      <c r="A1388">
        <v>19153</v>
      </c>
      <c r="B1388" t="s">
        <v>20001</v>
      </c>
      <c r="C1388" s="3">
        <v>45860</v>
      </c>
      <c r="D1388" t="s">
        <v>1384</v>
      </c>
      <c r="E1388" t="s">
        <v>1385</v>
      </c>
      <c r="F1388">
        <v>49</v>
      </c>
      <c r="G1388" t="s">
        <v>352</v>
      </c>
      <c r="H1388" t="s">
        <v>29</v>
      </c>
      <c r="I1388">
        <v>61</v>
      </c>
      <c r="J1388" t="s">
        <v>15861</v>
      </c>
      <c r="K1388">
        <v>1</v>
      </c>
      <c r="L1388">
        <v>55</v>
      </c>
      <c r="M1388">
        <v>55</v>
      </c>
      <c r="O1388" s="3"/>
      <c r="Q1388" s="3"/>
      <c r="R1388" t="s">
        <v>43</v>
      </c>
      <c r="S1388" t="s">
        <v>87</v>
      </c>
      <c r="T1388" t="s">
        <v>152</v>
      </c>
    </row>
    <row r="1389" spans="1:20" x14ac:dyDescent="0.25">
      <c r="A1389">
        <v>19061</v>
      </c>
      <c r="B1389" t="s">
        <v>20002</v>
      </c>
      <c r="C1389" s="3">
        <v>45855</v>
      </c>
      <c r="D1389" t="s">
        <v>56</v>
      </c>
      <c r="E1389" t="s">
        <v>127</v>
      </c>
      <c r="F1389">
        <v>49</v>
      </c>
      <c r="G1389" t="s">
        <v>352</v>
      </c>
      <c r="H1389" t="s">
        <v>29</v>
      </c>
      <c r="I1389">
        <v>61</v>
      </c>
      <c r="J1389" t="s">
        <v>15861</v>
      </c>
      <c r="K1389">
        <v>1</v>
      </c>
      <c r="L1389">
        <v>50</v>
      </c>
      <c r="M1389">
        <v>50</v>
      </c>
      <c r="O1389" s="3"/>
      <c r="Q1389" s="3"/>
      <c r="R1389" t="s">
        <v>43</v>
      </c>
      <c r="S1389" t="s">
        <v>87</v>
      </c>
      <c r="T1389" t="s">
        <v>152</v>
      </c>
    </row>
    <row r="1390" spans="1:20" x14ac:dyDescent="0.25">
      <c r="A1390">
        <v>19061</v>
      </c>
      <c r="B1390" t="s">
        <v>20002</v>
      </c>
      <c r="C1390" s="3">
        <v>45855</v>
      </c>
      <c r="D1390" t="s">
        <v>56</v>
      </c>
      <c r="E1390" t="s">
        <v>127</v>
      </c>
      <c r="F1390">
        <v>49</v>
      </c>
      <c r="G1390" t="s">
        <v>352</v>
      </c>
      <c r="H1390" t="s">
        <v>29</v>
      </c>
      <c r="I1390">
        <v>61</v>
      </c>
      <c r="J1390" t="s">
        <v>15861</v>
      </c>
      <c r="K1390">
        <v>1</v>
      </c>
      <c r="L1390">
        <v>25</v>
      </c>
      <c r="M1390">
        <v>25</v>
      </c>
      <c r="O1390" s="3"/>
      <c r="Q1390" s="3"/>
      <c r="R1390" t="s">
        <v>43</v>
      </c>
      <c r="S1390" t="s">
        <v>87</v>
      </c>
      <c r="T1390" t="s">
        <v>152</v>
      </c>
    </row>
    <row r="1391" spans="1:20" x14ac:dyDescent="0.25">
      <c r="A1391">
        <v>19072</v>
      </c>
      <c r="B1391" t="s">
        <v>20003</v>
      </c>
      <c r="C1391" s="3">
        <v>45858</v>
      </c>
      <c r="D1391" t="s">
        <v>56</v>
      </c>
      <c r="E1391" t="s">
        <v>127</v>
      </c>
      <c r="F1391">
        <v>49</v>
      </c>
      <c r="G1391" t="s">
        <v>352</v>
      </c>
      <c r="H1391" t="s">
        <v>29</v>
      </c>
      <c r="I1391">
        <v>61</v>
      </c>
      <c r="J1391" t="s">
        <v>15861</v>
      </c>
      <c r="K1391">
        <v>1</v>
      </c>
      <c r="L1391">
        <v>18</v>
      </c>
      <c r="M1391">
        <v>18</v>
      </c>
      <c r="O1391" s="3"/>
      <c r="Q1391" s="3"/>
      <c r="R1391" t="s">
        <v>43</v>
      </c>
      <c r="S1391" t="s">
        <v>87</v>
      </c>
      <c r="T1391" t="s">
        <v>152</v>
      </c>
    </row>
    <row r="1392" spans="1:20" x14ac:dyDescent="0.25">
      <c r="A1392">
        <v>19072</v>
      </c>
      <c r="B1392" t="s">
        <v>20003</v>
      </c>
      <c r="C1392" s="3">
        <v>45858</v>
      </c>
      <c r="D1392" t="s">
        <v>56</v>
      </c>
      <c r="E1392" t="s">
        <v>127</v>
      </c>
      <c r="F1392">
        <v>49</v>
      </c>
      <c r="G1392" t="s">
        <v>352</v>
      </c>
      <c r="H1392" t="s">
        <v>29</v>
      </c>
      <c r="I1392">
        <v>61</v>
      </c>
      <c r="J1392" t="s">
        <v>15861</v>
      </c>
      <c r="K1392">
        <v>1</v>
      </c>
      <c r="L1392">
        <v>10</v>
      </c>
      <c r="M1392">
        <v>10</v>
      </c>
      <c r="O1392" s="3"/>
      <c r="Q1392" s="3"/>
      <c r="R1392" t="s">
        <v>43</v>
      </c>
      <c r="S1392" t="s">
        <v>87</v>
      </c>
      <c r="T1392" t="s">
        <v>152</v>
      </c>
    </row>
    <row r="1393" spans="1:20" x14ac:dyDescent="0.25">
      <c r="A1393">
        <v>19072</v>
      </c>
      <c r="B1393" t="s">
        <v>20003</v>
      </c>
      <c r="C1393" s="3">
        <v>45858</v>
      </c>
      <c r="D1393" t="s">
        <v>56</v>
      </c>
      <c r="E1393" t="s">
        <v>127</v>
      </c>
      <c r="F1393">
        <v>49</v>
      </c>
      <c r="G1393" t="s">
        <v>352</v>
      </c>
      <c r="H1393" t="s">
        <v>29</v>
      </c>
      <c r="I1393">
        <v>61</v>
      </c>
      <c r="J1393" t="s">
        <v>15861</v>
      </c>
      <c r="K1393">
        <v>1</v>
      </c>
      <c r="L1393">
        <v>25</v>
      </c>
      <c r="M1393">
        <v>25</v>
      </c>
      <c r="O1393" s="3"/>
      <c r="Q1393" s="3"/>
      <c r="R1393" t="s">
        <v>43</v>
      </c>
      <c r="S1393" t="s">
        <v>87</v>
      </c>
      <c r="T1393" t="s">
        <v>152</v>
      </c>
    </row>
    <row r="1394" spans="1:20" x14ac:dyDescent="0.25">
      <c r="A1394">
        <v>18993</v>
      </c>
      <c r="B1394" t="s">
        <v>20004</v>
      </c>
      <c r="C1394" s="3">
        <v>45853</v>
      </c>
      <c r="D1394" t="s">
        <v>1557</v>
      </c>
      <c r="E1394" t="s">
        <v>1558</v>
      </c>
      <c r="F1394">
        <v>49</v>
      </c>
      <c r="G1394" t="s">
        <v>352</v>
      </c>
      <c r="H1394" t="s">
        <v>29</v>
      </c>
      <c r="I1394">
        <v>61</v>
      </c>
      <c r="J1394" t="s">
        <v>15861</v>
      </c>
      <c r="K1394">
        <v>1</v>
      </c>
      <c r="L1394">
        <v>115</v>
      </c>
      <c r="M1394">
        <v>115</v>
      </c>
      <c r="O1394" s="3"/>
      <c r="Q1394" s="3"/>
      <c r="R1394" t="s">
        <v>43</v>
      </c>
      <c r="S1394" t="s">
        <v>87</v>
      </c>
      <c r="T1394" t="s">
        <v>152</v>
      </c>
    </row>
    <row r="1395" spans="1:20" x14ac:dyDescent="0.25">
      <c r="A1395">
        <v>18993</v>
      </c>
      <c r="B1395" t="s">
        <v>20004</v>
      </c>
      <c r="C1395" s="3">
        <v>45853</v>
      </c>
      <c r="D1395" t="s">
        <v>1557</v>
      </c>
      <c r="E1395" t="s">
        <v>1558</v>
      </c>
      <c r="F1395">
        <v>49</v>
      </c>
      <c r="G1395" t="s">
        <v>352</v>
      </c>
      <c r="H1395" t="s">
        <v>29</v>
      </c>
      <c r="I1395">
        <v>61</v>
      </c>
      <c r="J1395" t="s">
        <v>15861</v>
      </c>
      <c r="K1395">
        <v>1</v>
      </c>
      <c r="L1395">
        <v>10</v>
      </c>
      <c r="M1395">
        <v>10</v>
      </c>
      <c r="O1395" s="3"/>
      <c r="Q1395" s="3"/>
      <c r="R1395" t="s">
        <v>43</v>
      </c>
      <c r="S1395" t="s">
        <v>87</v>
      </c>
      <c r="T1395" t="s">
        <v>152</v>
      </c>
    </row>
    <row r="1396" spans="1:20" x14ac:dyDescent="0.25">
      <c r="A1396">
        <v>18993</v>
      </c>
      <c r="B1396" t="s">
        <v>20004</v>
      </c>
      <c r="C1396" s="3">
        <v>45853</v>
      </c>
      <c r="D1396" t="s">
        <v>1557</v>
      </c>
      <c r="E1396" t="s">
        <v>1558</v>
      </c>
      <c r="F1396">
        <v>49</v>
      </c>
      <c r="G1396" t="s">
        <v>352</v>
      </c>
      <c r="H1396" t="s">
        <v>29</v>
      </c>
      <c r="I1396">
        <v>61</v>
      </c>
      <c r="J1396" t="s">
        <v>15861</v>
      </c>
      <c r="K1396">
        <v>1</v>
      </c>
      <c r="L1396">
        <v>72</v>
      </c>
      <c r="M1396">
        <v>72</v>
      </c>
      <c r="O1396" s="3"/>
      <c r="Q1396" s="3"/>
      <c r="R1396" t="s">
        <v>43</v>
      </c>
      <c r="S1396" t="s">
        <v>87</v>
      </c>
      <c r="T1396" t="s">
        <v>152</v>
      </c>
    </row>
    <row r="1397" spans="1:20" x14ac:dyDescent="0.25">
      <c r="A1397">
        <v>19033</v>
      </c>
      <c r="B1397" t="s">
        <v>20005</v>
      </c>
      <c r="C1397" s="3">
        <v>45855</v>
      </c>
      <c r="D1397" t="s">
        <v>2499</v>
      </c>
      <c r="E1397" t="s">
        <v>2500</v>
      </c>
      <c r="F1397">
        <v>49</v>
      </c>
      <c r="G1397" t="s">
        <v>352</v>
      </c>
      <c r="H1397" t="s">
        <v>29</v>
      </c>
      <c r="I1397">
        <v>61</v>
      </c>
      <c r="J1397" t="s">
        <v>15861</v>
      </c>
      <c r="K1397">
        <v>4</v>
      </c>
      <c r="L1397">
        <v>1</v>
      </c>
      <c r="M1397">
        <v>4</v>
      </c>
      <c r="O1397" s="3"/>
      <c r="Q1397" s="3"/>
      <c r="R1397" t="s">
        <v>43</v>
      </c>
      <c r="S1397" t="s">
        <v>87</v>
      </c>
      <c r="T1397" t="s">
        <v>152</v>
      </c>
    </row>
    <row r="1398" spans="1:20" x14ac:dyDescent="0.25">
      <c r="A1398">
        <v>19033</v>
      </c>
      <c r="B1398" t="s">
        <v>20005</v>
      </c>
      <c r="C1398" s="3">
        <v>45855</v>
      </c>
      <c r="D1398" t="s">
        <v>2499</v>
      </c>
      <c r="E1398" t="s">
        <v>2500</v>
      </c>
      <c r="F1398">
        <v>49</v>
      </c>
      <c r="G1398" t="s">
        <v>352</v>
      </c>
      <c r="H1398" t="s">
        <v>29</v>
      </c>
      <c r="I1398">
        <v>61</v>
      </c>
      <c r="J1398" t="s">
        <v>15861</v>
      </c>
      <c r="K1398">
        <v>2</v>
      </c>
      <c r="L1398">
        <v>8</v>
      </c>
      <c r="M1398">
        <v>16</v>
      </c>
      <c r="O1398" s="3"/>
      <c r="Q1398" s="3"/>
      <c r="R1398" t="s">
        <v>43</v>
      </c>
      <c r="S1398" t="s">
        <v>87</v>
      </c>
      <c r="T1398" t="s">
        <v>152</v>
      </c>
    </row>
    <row r="1399" spans="1:20" x14ac:dyDescent="0.25">
      <c r="A1399">
        <v>19033</v>
      </c>
      <c r="B1399" t="s">
        <v>20005</v>
      </c>
      <c r="C1399" s="3">
        <v>45855</v>
      </c>
      <c r="D1399" t="s">
        <v>2499</v>
      </c>
      <c r="E1399" t="s">
        <v>2500</v>
      </c>
      <c r="F1399">
        <v>49</v>
      </c>
      <c r="G1399" t="s">
        <v>352</v>
      </c>
      <c r="H1399" t="s">
        <v>29</v>
      </c>
      <c r="I1399">
        <v>61</v>
      </c>
      <c r="J1399" t="s">
        <v>15861</v>
      </c>
      <c r="K1399">
        <v>12</v>
      </c>
      <c r="L1399">
        <v>4</v>
      </c>
      <c r="M1399">
        <v>48</v>
      </c>
      <c r="O1399" s="3"/>
      <c r="Q1399" s="3"/>
      <c r="R1399" t="s">
        <v>43</v>
      </c>
      <c r="S1399" t="s">
        <v>87</v>
      </c>
      <c r="T1399" t="s">
        <v>152</v>
      </c>
    </row>
    <row r="1400" spans="1:20" x14ac:dyDescent="0.25">
      <c r="A1400">
        <v>18990</v>
      </c>
      <c r="B1400" t="s">
        <v>20006</v>
      </c>
      <c r="C1400" s="3">
        <v>45853</v>
      </c>
      <c r="D1400" t="s">
        <v>3597</v>
      </c>
      <c r="E1400" t="s">
        <v>3598</v>
      </c>
      <c r="F1400">
        <v>49</v>
      </c>
      <c r="G1400" t="s">
        <v>352</v>
      </c>
      <c r="H1400" t="s">
        <v>29</v>
      </c>
      <c r="I1400">
        <v>61</v>
      </c>
      <c r="J1400" t="s">
        <v>15861</v>
      </c>
      <c r="K1400">
        <v>1</v>
      </c>
      <c r="L1400">
        <v>651</v>
      </c>
      <c r="M1400">
        <v>651</v>
      </c>
      <c r="O1400" s="3"/>
      <c r="Q1400" s="3"/>
      <c r="R1400" t="s">
        <v>43</v>
      </c>
      <c r="S1400" t="s">
        <v>87</v>
      </c>
      <c r="T1400" t="s">
        <v>152</v>
      </c>
    </row>
    <row r="1401" spans="1:20" x14ac:dyDescent="0.25">
      <c r="A1401">
        <v>19087</v>
      </c>
      <c r="B1401" t="s">
        <v>20007</v>
      </c>
      <c r="C1401" s="3">
        <v>45858</v>
      </c>
      <c r="D1401" t="s">
        <v>543</v>
      </c>
      <c r="E1401" t="s">
        <v>2212</v>
      </c>
      <c r="F1401">
        <v>49</v>
      </c>
      <c r="G1401" t="s">
        <v>352</v>
      </c>
      <c r="H1401" t="s">
        <v>29</v>
      </c>
      <c r="I1401">
        <v>61</v>
      </c>
      <c r="J1401" t="s">
        <v>15861</v>
      </c>
      <c r="K1401">
        <v>8</v>
      </c>
      <c r="L1401">
        <v>4</v>
      </c>
      <c r="M1401">
        <v>32</v>
      </c>
      <c r="O1401" s="3"/>
      <c r="Q1401" s="3"/>
      <c r="R1401" t="s">
        <v>43</v>
      </c>
      <c r="S1401" t="s">
        <v>87</v>
      </c>
      <c r="T1401" t="s">
        <v>152</v>
      </c>
    </row>
    <row r="1402" spans="1:20" x14ac:dyDescent="0.25">
      <c r="A1402">
        <v>19087</v>
      </c>
      <c r="B1402" t="s">
        <v>20007</v>
      </c>
      <c r="C1402" s="3">
        <v>45858</v>
      </c>
      <c r="D1402" t="s">
        <v>543</v>
      </c>
      <c r="E1402" t="s">
        <v>2212</v>
      </c>
      <c r="F1402">
        <v>49</v>
      </c>
      <c r="G1402" t="s">
        <v>352</v>
      </c>
      <c r="H1402" t="s">
        <v>29</v>
      </c>
      <c r="I1402">
        <v>61</v>
      </c>
      <c r="J1402" t="s">
        <v>15861</v>
      </c>
      <c r="K1402">
        <v>1</v>
      </c>
      <c r="L1402">
        <v>1</v>
      </c>
      <c r="M1402">
        <v>1</v>
      </c>
      <c r="O1402" s="3"/>
      <c r="Q1402" s="3"/>
      <c r="R1402" t="s">
        <v>43</v>
      </c>
      <c r="S1402" t="s">
        <v>87</v>
      </c>
      <c r="T1402" t="s">
        <v>152</v>
      </c>
    </row>
    <row r="1403" spans="1:20" x14ac:dyDescent="0.25">
      <c r="A1403">
        <v>19087</v>
      </c>
      <c r="B1403" t="s">
        <v>20007</v>
      </c>
      <c r="C1403" s="3">
        <v>45858</v>
      </c>
      <c r="D1403" t="s">
        <v>543</v>
      </c>
      <c r="E1403" t="s">
        <v>2212</v>
      </c>
      <c r="F1403">
        <v>49</v>
      </c>
      <c r="G1403" t="s">
        <v>352</v>
      </c>
      <c r="H1403" t="s">
        <v>29</v>
      </c>
      <c r="I1403">
        <v>61</v>
      </c>
      <c r="J1403" t="s">
        <v>15861</v>
      </c>
      <c r="K1403">
        <v>1</v>
      </c>
      <c r="L1403">
        <v>50</v>
      </c>
      <c r="M1403">
        <v>50</v>
      </c>
      <c r="O1403" s="3"/>
      <c r="Q1403" s="3"/>
      <c r="R1403" t="s">
        <v>43</v>
      </c>
      <c r="S1403" t="s">
        <v>87</v>
      </c>
      <c r="T1403" t="s">
        <v>152</v>
      </c>
    </row>
    <row r="1404" spans="1:20" x14ac:dyDescent="0.25">
      <c r="A1404">
        <v>19087</v>
      </c>
      <c r="B1404" t="s">
        <v>20007</v>
      </c>
      <c r="C1404" s="3">
        <v>45858</v>
      </c>
      <c r="D1404" t="s">
        <v>543</v>
      </c>
      <c r="E1404" t="s">
        <v>2212</v>
      </c>
      <c r="F1404">
        <v>49</v>
      </c>
      <c r="G1404" t="s">
        <v>352</v>
      </c>
      <c r="H1404" t="s">
        <v>29</v>
      </c>
      <c r="I1404">
        <v>61</v>
      </c>
      <c r="J1404" t="s">
        <v>15861</v>
      </c>
      <c r="K1404">
        <v>1</v>
      </c>
      <c r="L1404">
        <v>10</v>
      </c>
      <c r="M1404">
        <v>10</v>
      </c>
      <c r="O1404" s="3"/>
      <c r="Q1404" s="3"/>
      <c r="R1404" t="s">
        <v>43</v>
      </c>
      <c r="S1404" t="s">
        <v>87</v>
      </c>
      <c r="T1404" t="s">
        <v>152</v>
      </c>
    </row>
    <row r="1405" spans="1:20" x14ac:dyDescent="0.25">
      <c r="A1405">
        <v>19087</v>
      </c>
      <c r="B1405" t="s">
        <v>20007</v>
      </c>
      <c r="C1405" s="3">
        <v>45858</v>
      </c>
      <c r="D1405" t="s">
        <v>543</v>
      </c>
      <c r="E1405" t="s">
        <v>2212</v>
      </c>
      <c r="F1405">
        <v>49</v>
      </c>
      <c r="G1405" t="s">
        <v>352</v>
      </c>
      <c r="H1405" t="s">
        <v>29</v>
      </c>
      <c r="I1405">
        <v>61</v>
      </c>
      <c r="J1405" t="s">
        <v>15861</v>
      </c>
      <c r="K1405">
        <v>1</v>
      </c>
      <c r="L1405">
        <v>35</v>
      </c>
      <c r="M1405">
        <v>35</v>
      </c>
      <c r="O1405" s="3"/>
      <c r="Q1405" s="3"/>
      <c r="R1405" t="s">
        <v>43</v>
      </c>
      <c r="S1405" t="s">
        <v>87</v>
      </c>
      <c r="T1405" t="s">
        <v>152</v>
      </c>
    </row>
    <row r="1406" spans="1:20" x14ac:dyDescent="0.25">
      <c r="A1406">
        <v>19087</v>
      </c>
      <c r="B1406" t="s">
        <v>20007</v>
      </c>
      <c r="C1406" s="3">
        <v>45858</v>
      </c>
      <c r="D1406" t="s">
        <v>543</v>
      </c>
      <c r="E1406" t="s">
        <v>2212</v>
      </c>
      <c r="F1406">
        <v>49</v>
      </c>
      <c r="G1406" t="s">
        <v>352</v>
      </c>
      <c r="H1406" t="s">
        <v>29</v>
      </c>
      <c r="I1406">
        <v>61</v>
      </c>
      <c r="J1406" t="s">
        <v>15861</v>
      </c>
      <c r="K1406">
        <v>1</v>
      </c>
      <c r="L1406">
        <v>180</v>
      </c>
      <c r="M1406">
        <v>180</v>
      </c>
      <c r="O1406" s="3"/>
      <c r="Q1406" s="3"/>
      <c r="R1406" t="s">
        <v>43</v>
      </c>
      <c r="S1406" t="s">
        <v>87</v>
      </c>
      <c r="T1406" t="s">
        <v>152</v>
      </c>
    </row>
    <row r="1407" spans="1:20" x14ac:dyDescent="0.25">
      <c r="A1407">
        <v>19167</v>
      </c>
      <c r="B1407" t="s">
        <v>20008</v>
      </c>
      <c r="C1407" s="3">
        <v>45860</v>
      </c>
      <c r="D1407" t="s">
        <v>647</v>
      </c>
      <c r="E1407" t="s">
        <v>648</v>
      </c>
      <c r="F1407">
        <v>49</v>
      </c>
      <c r="G1407" t="s">
        <v>352</v>
      </c>
      <c r="H1407" t="s">
        <v>29</v>
      </c>
      <c r="I1407">
        <v>61</v>
      </c>
      <c r="J1407" t="s">
        <v>15861</v>
      </c>
      <c r="K1407">
        <v>1</v>
      </c>
      <c r="L1407">
        <v>10</v>
      </c>
      <c r="M1407">
        <v>10</v>
      </c>
      <c r="O1407" s="3"/>
      <c r="Q1407" s="3"/>
      <c r="R1407" t="s">
        <v>43</v>
      </c>
      <c r="S1407" t="s">
        <v>87</v>
      </c>
      <c r="T1407" t="s">
        <v>152</v>
      </c>
    </row>
    <row r="1408" spans="1:20" x14ac:dyDescent="0.25">
      <c r="A1408">
        <v>19167</v>
      </c>
      <c r="B1408" t="s">
        <v>20008</v>
      </c>
      <c r="C1408" s="3">
        <v>45860</v>
      </c>
      <c r="D1408" t="s">
        <v>647</v>
      </c>
      <c r="E1408" t="s">
        <v>648</v>
      </c>
      <c r="F1408">
        <v>49</v>
      </c>
      <c r="G1408" t="s">
        <v>352</v>
      </c>
      <c r="H1408" t="s">
        <v>29</v>
      </c>
      <c r="I1408">
        <v>61</v>
      </c>
      <c r="J1408" t="s">
        <v>15861</v>
      </c>
      <c r="K1408">
        <v>1</v>
      </c>
      <c r="L1408">
        <v>280</v>
      </c>
      <c r="M1408">
        <v>280</v>
      </c>
      <c r="O1408" s="3"/>
      <c r="Q1408" s="3"/>
      <c r="R1408" t="s">
        <v>43</v>
      </c>
      <c r="S1408" t="s">
        <v>87</v>
      </c>
      <c r="T1408" t="s">
        <v>152</v>
      </c>
    </row>
    <row r="1409" spans="1:20" x14ac:dyDescent="0.25">
      <c r="A1409">
        <v>19167</v>
      </c>
      <c r="B1409" t="s">
        <v>20008</v>
      </c>
      <c r="C1409" s="3">
        <v>45860</v>
      </c>
      <c r="D1409" t="s">
        <v>647</v>
      </c>
      <c r="E1409" t="s">
        <v>648</v>
      </c>
      <c r="F1409">
        <v>49</v>
      </c>
      <c r="G1409" t="s">
        <v>352</v>
      </c>
      <c r="H1409" t="s">
        <v>29</v>
      </c>
      <c r="I1409">
        <v>61</v>
      </c>
      <c r="J1409" t="s">
        <v>15861</v>
      </c>
      <c r="K1409">
        <v>12</v>
      </c>
      <c r="L1409">
        <v>4</v>
      </c>
      <c r="M1409">
        <v>48</v>
      </c>
      <c r="O1409" s="3"/>
      <c r="Q1409" s="3"/>
      <c r="R1409" t="s">
        <v>43</v>
      </c>
      <c r="S1409" t="s">
        <v>87</v>
      </c>
      <c r="T1409" t="s">
        <v>152</v>
      </c>
    </row>
    <row r="1410" spans="1:20" x14ac:dyDescent="0.25">
      <c r="A1410">
        <v>19167</v>
      </c>
      <c r="B1410" t="s">
        <v>20008</v>
      </c>
      <c r="C1410" s="3">
        <v>45860</v>
      </c>
      <c r="D1410" t="s">
        <v>647</v>
      </c>
      <c r="E1410" t="s">
        <v>648</v>
      </c>
      <c r="F1410">
        <v>49</v>
      </c>
      <c r="G1410" t="s">
        <v>352</v>
      </c>
      <c r="H1410" t="s">
        <v>29</v>
      </c>
      <c r="I1410">
        <v>61</v>
      </c>
      <c r="J1410" t="s">
        <v>15861</v>
      </c>
      <c r="K1410">
        <v>6</v>
      </c>
      <c r="L1410">
        <v>1</v>
      </c>
      <c r="M1410">
        <v>6</v>
      </c>
      <c r="O1410" s="3"/>
      <c r="Q1410" s="3"/>
      <c r="R1410" t="s">
        <v>43</v>
      </c>
      <c r="S1410" t="s">
        <v>87</v>
      </c>
      <c r="T1410" t="s">
        <v>152</v>
      </c>
    </row>
    <row r="1411" spans="1:20" x14ac:dyDescent="0.25">
      <c r="A1411">
        <v>19167</v>
      </c>
      <c r="B1411" t="s">
        <v>20008</v>
      </c>
      <c r="C1411" s="3">
        <v>45860</v>
      </c>
      <c r="D1411" t="s">
        <v>647</v>
      </c>
      <c r="E1411" t="s">
        <v>648</v>
      </c>
      <c r="F1411">
        <v>49</v>
      </c>
      <c r="G1411" t="s">
        <v>352</v>
      </c>
      <c r="H1411" t="s">
        <v>29</v>
      </c>
      <c r="I1411">
        <v>61</v>
      </c>
      <c r="J1411" t="s">
        <v>15861</v>
      </c>
      <c r="K1411">
        <v>2</v>
      </c>
      <c r="L1411">
        <v>8</v>
      </c>
      <c r="M1411">
        <v>16</v>
      </c>
      <c r="O1411" s="3"/>
      <c r="Q1411" s="3"/>
      <c r="R1411" t="s">
        <v>43</v>
      </c>
      <c r="S1411" t="s">
        <v>87</v>
      </c>
      <c r="T1411" t="s">
        <v>152</v>
      </c>
    </row>
    <row r="1412" spans="1:20" x14ac:dyDescent="0.25">
      <c r="A1412">
        <v>19167</v>
      </c>
      <c r="B1412" t="s">
        <v>20008</v>
      </c>
      <c r="C1412" s="3">
        <v>45860</v>
      </c>
      <c r="D1412" t="s">
        <v>647</v>
      </c>
      <c r="E1412" t="s">
        <v>648</v>
      </c>
      <c r="F1412">
        <v>49</v>
      </c>
      <c r="G1412" t="s">
        <v>352</v>
      </c>
      <c r="H1412" t="s">
        <v>29</v>
      </c>
      <c r="I1412">
        <v>61</v>
      </c>
      <c r="J1412" t="s">
        <v>15861</v>
      </c>
      <c r="K1412">
        <v>1</v>
      </c>
      <c r="L1412">
        <v>28.5</v>
      </c>
      <c r="M1412">
        <v>28.5</v>
      </c>
      <c r="O1412" s="3"/>
      <c r="Q1412" s="3"/>
      <c r="R1412" t="s">
        <v>43</v>
      </c>
      <c r="S1412" t="s">
        <v>87</v>
      </c>
      <c r="T1412" t="s">
        <v>152</v>
      </c>
    </row>
    <row r="1413" spans="1:20" x14ac:dyDescent="0.25">
      <c r="A1413">
        <v>19167</v>
      </c>
      <c r="B1413" t="s">
        <v>20008</v>
      </c>
      <c r="C1413" s="3">
        <v>45860</v>
      </c>
      <c r="D1413" t="s">
        <v>647</v>
      </c>
      <c r="E1413" t="s">
        <v>648</v>
      </c>
      <c r="F1413">
        <v>49</v>
      </c>
      <c r="G1413" t="s">
        <v>352</v>
      </c>
      <c r="H1413" t="s">
        <v>29</v>
      </c>
      <c r="I1413">
        <v>61</v>
      </c>
      <c r="J1413" t="s">
        <v>15861</v>
      </c>
      <c r="K1413">
        <v>1</v>
      </c>
      <c r="L1413">
        <v>5</v>
      </c>
      <c r="M1413">
        <v>5</v>
      </c>
      <c r="O1413" s="3"/>
      <c r="Q1413" s="3"/>
      <c r="R1413" t="s">
        <v>43</v>
      </c>
      <c r="S1413" t="s">
        <v>87</v>
      </c>
      <c r="T1413" t="s">
        <v>152</v>
      </c>
    </row>
    <row r="1414" spans="1:20" x14ac:dyDescent="0.25">
      <c r="A1414">
        <v>18861</v>
      </c>
      <c r="B1414" t="s">
        <v>18492</v>
      </c>
      <c r="C1414" s="3">
        <v>45848</v>
      </c>
      <c r="D1414" t="s">
        <v>647</v>
      </c>
      <c r="E1414" t="s">
        <v>648</v>
      </c>
      <c r="F1414">
        <v>49</v>
      </c>
      <c r="G1414" t="s">
        <v>352</v>
      </c>
      <c r="H1414" t="s">
        <v>29</v>
      </c>
      <c r="I1414">
        <v>61</v>
      </c>
      <c r="J1414" t="s">
        <v>15861</v>
      </c>
      <c r="K1414">
        <v>1</v>
      </c>
      <c r="L1414">
        <v>65</v>
      </c>
      <c r="M1414">
        <v>65</v>
      </c>
      <c r="O1414" s="3"/>
      <c r="Q1414" s="3"/>
      <c r="R1414" t="s">
        <v>43</v>
      </c>
      <c r="S1414" t="s">
        <v>87</v>
      </c>
      <c r="T1414" t="s">
        <v>152</v>
      </c>
    </row>
    <row r="1415" spans="1:20" x14ac:dyDescent="0.25">
      <c r="A1415">
        <v>18861</v>
      </c>
      <c r="B1415" t="s">
        <v>18492</v>
      </c>
      <c r="C1415" s="3">
        <v>45848</v>
      </c>
      <c r="D1415" t="s">
        <v>647</v>
      </c>
      <c r="E1415" t="s">
        <v>648</v>
      </c>
      <c r="F1415">
        <v>49</v>
      </c>
      <c r="G1415" t="s">
        <v>352</v>
      </c>
      <c r="H1415" t="s">
        <v>29</v>
      </c>
      <c r="I1415">
        <v>61</v>
      </c>
      <c r="J1415" t="s">
        <v>15861</v>
      </c>
      <c r="K1415">
        <v>1</v>
      </c>
      <c r="L1415">
        <v>10</v>
      </c>
      <c r="M1415">
        <v>10</v>
      </c>
      <c r="O1415" s="3"/>
      <c r="Q1415" s="3"/>
      <c r="R1415" t="s">
        <v>43</v>
      </c>
      <c r="S1415" t="s">
        <v>87</v>
      </c>
      <c r="T1415" t="s">
        <v>152</v>
      </c>
    </row>
    <row r="1416" spans="1:20" x14ac:dyDescent="0.25">
      <c r="A1416">
        <v>19337</v>
      </c>
      <c r="B1416" t="s">
        <v>20009</v>
      </c>
      <c r="C1416" s="3">
        <v>45867</v>
      </c>
      <c r="D1416" t="s">
        <v>5308</v>
      </c>
      <c r="E1416" t="s">
        <v>5309</v>
      </c>
      <c r="F1416">
        <v>49</v>
      </c>
      <c r="G1416" t="s">
        <v>352</v>
      </c>
      <c r="H1416" t="s">
        <v>29</v>
      </c>
      <c r="I1416">
        <v>61</v>
      </c>
      <c r="J1416" t="s">
        <v>15861</v>
      </c>
      <c r="K1416">
        <v>1</v>
      </c>
      <c r="L1416">
        <v>25</v>
      </c>
      <c r="M1416">
        <v>25</v>
      </c>
      <c r="O1416" s="3"/>
      <c r="Q1416" s="3"/>
      <c r="R1416" t="s">
        <v>43</v>
      </c>
      <c r="S1416" t="s">
        <v>87</v>
      </c>
      <c r="T1416" t="s">
        <v>152</v>
      </c>
    </row>
    <row r="1417" spans="1:20" x14ac:dyDescent="0.25">
      <c r="A1417">
        <v>19337</v>
      </c>
      <c r="B1417" t="s">
        <v>20009</v>
      </c>
      <c r="C1417" s="3">
        <v>45867</v>
      </c>
      <c r="D1417" t="s">
        <v>5308</v>
      </c>
      <c r="E1417" t="s">
        <v>5309</v>
      </c>
      <c r="F1417">
        <v>49</v>
      </c>
      <c r="G1417" t="s">
        <v>352</v>
      </c>
      <c r="H1417" t="s">
        <v>29</v>
      </c>
      <c r="I1417">
        <v>61</v>
      </c>
      <c r="J1417" t="s">
        <v>15861</v>
      </c>
      <c r="K1417">
        <v>1</v>
      </c>
      <c r="L1417">
        <v>35</v>
      </c>
      <c r="M1417">
        <v>35</v>
      </c>
      <c r="O1417" s="3"/>
      <c r="Q1417" s="3"/>
      <c r="R1417" t="s">
        <v>43</v>
      </c>
      <c r="S1417" t="s">
        <v>87</v>
      </c>
      <c r="T1417" t="s">
        <v>152</v>
      </c>
    </row>
    <row r="1418" spans="1:20" x14ac:dyDescent="0.25">
      <c r="A1418">
        <v>19337</v>
      </c>
      <c r="B1418" t="s">
        <v>20009</v>
      </c>
      <c r="C1418" s="3">
        <v>45867</v>
      </c>
      <c r="D1418" t="s">
        <v>5308</v>
      </c>
      <c r="E1418" t="s">
        <v>5309</v>
      </c>
      <c r="F1418">
        <v>49</v>
      </c>
      <c r="G1418" t="s">
        <v>352</v>
      </c>
      <c r="H1418" t="s">
        <v>29</v>
      </c>
      <c r="I1418">
        <v>61</v>
      </c>
      <c r="J1418" t="s">
        <v>15861</v>
      </c>
      <c r="K1418">
        <v>1</v>
      </c>
      <c r="L1418">
        <v>10</v>
      </c>
      <c r="M1418">
        <v>10</v>
      </c>
      <c r="O1418" s="3"/>
      <c r="Q1418" s="3"/>
      <c r="R1418" t="s">
        <v>43</v>
      </c>
      <c r="S1418" t="s">
        <v>87</v>
      </c>
      <c r="T1418" t="s">
        <v>152</v>
      </c>
    </row>
    <row r="1419" spans="1:20" x14ac:dyDescent="0.25">
      <c r="A1419">
        <v>19337</v>
      </c>
      <c r="B1419" t="s">
        <v>20009</v>
      </c>
      <c r="C1419" s="3">
        <v>45867</v>
      </c>
      <c r="D1419" t="s">
        <v>5308</v>
      </c>
      <c r="E1419" t="s">
        <v>5309</v>
      </c>
      <c r="F1419">
        <v>49</v>
      </c>
      <c r="G1419" t="s">
        <v>352</v>
      </c>
      <c r="H1419" t="s">
        <v>29</v>
      </c>
      <c r="I1419">
        <v>61</v>
      </c>
      <c r="J1419" t="s">
        <v>15861</v>
      </c>
      <c r="K1419">
        <v>1</v>
      </c>
      <c r="L1419">
        <v>28.5</v>
      </c>
      <c r="M1419">
        <v>28.5</v>
      </c>
      <c r="O1419" s="3"/>
      <c r="Q1419" s="3"/>
      <c r="R1419" t="s">
        <v>43</v>
      </c>
      <c r="S1419" t="s">
        <v>87</v>
      </c>
      <c r="T1419" t="s">
        <v>152</v>
      </c>
    </row>
    <row r="1420" spans="1:20" x14ac:dyDescent="0.25">
      <c r="A1420">
        <v>19338</v>
      </c>
      <c r="B1420" t="s">
        <v>20010</v>
      </c>
      <c r="C1420" s="3">
        <v>45868</v>
      </c>
      <c r="D1420" t="s">
        <v>605</v>
      </c>
      <c r="E1420" t="s">
        <v>606</v>
      </c>
      <c r="F1420">
        <v>49</v>
      </c>
      <c r="G1420" t="s">
        <v>352</v>
      </c>
      <c r="H1420" t="s">
        <v>29</v>
      </c>
      <c r="I1420">
        <v>61</v>
      </c>
      <c r="J1420" t="s">
        <v>15861</v>
      </c>
      <c r="K1420">
        <v>1</v>
      </c>
      <c r="L1420">
        <v>1</v>
      </c>
      <c r="M1420">
        <v>1</v>
      </c>
      <c r="O1420" s="3"/>
      <c r="Q1420" s="3"/>
      <c r="R1420" t="s">
        <v>43</v>
      </c>
      <c r="S1420" t="s">
        <v>87</v>
      </c>
      <c r="T1420" t="s">
        <v>152</v>
      </c>
    </row>
    <row r="1421" spans="1:20" x14ac:dyDescent="0.25">
      <c r="A1421">
        <v>19338</v>
      </c>
      <c r="B1421" t="s">
        <v>20010</v>
      </c>
      <c r="C1421" s="3">
        <v>45868</v>
      </c>
      <c r="D1421" t="s">
        <v>605</v>
      </c>
      <c r="E1421" t="s">
        <v>606</v>
      </c>
      <c r="F1421">
        <v>49</v>
      </c>
      <c r="G1421" t="s">
        <v>352</v>
      </c>
      <c r="H1421" t="s">
        <v>29</v>
      </c>
      <c r="I1421">
        <v>61</v>
      </c>
      <c r="J1421" t="s">
        <v>15861</v>
      </c>
      <c r="K1421">
        <v>12</v>
      </c>
      <c r="L1421">
        <v>6.5</v>
      </c>
      <c r="M1421">
        <v>78</v>
      </c>
      <c r="O1421" s="3"/>
      <c r="Q1421" s="3"/>
      <c r="R1421" t="s">
        <v>43</v>
      </c>
      <c r="S1421" t="s">
        <v>87</v>
      </c>
      <c r="T1421" t="s">
        <v>152</v>
      </c>
    </row>
    <row r="1422" spans="1:20" x14ac:dyDescent="0.25">
      <c r="A1422">
        <v>6810</v>
      </c>
      <c r="B1422" t="s">
        <v>4627</v>
      </c>
      <c r="C1422" s="3">
        <v>45160</v>
      </c>
      <c r="D1422" t="s">
        <v>4628</v>
      </c>
      <c r="E1422" t="s">
        <v>4629</v>
      </c>
      <c r="F1422">
        <v>27</v>
      </c>
      <c r="G1422" t="s">
        <v>2751</v>
      </c>
      <c r="H1422" t="s">
        <v>1174</v>
      </c>
      <c r="I1422">
        <v>36</v>
      </c>
      <c r="J1422" t="s">
        <v>222</v>
      </c>
      <c r="K1422">
        <v>0</v>
      </c>
      <c r="L1422">
        <v>14750</v>
      </c>
      <c r="M1422">
        <v>14750</v>
      </c>
      <c r="O1422" s="3"/>
      <c r="Q1422" s="3"/>
    </row>
    <row r="1423" spans="1:20" x14ac:dyDescent="0.25">
      <c r="A1423">
        <v>19343</v>
      </c>
      <c r="B1423" t="s">
        <v>20011</v>
      </c>
      <c r="C1423" s="3">
        <v>45868</v>
      </c>
      <c r="D1423" t="s">
        <v>56</v>
      </c>
      <c r="E1423" t="s">
        <v>127</v>
      </c>
      <c r="F1423">
        <v>49</v>
      </c>
      <c r="G1423" t="s">
        <v>352</v>
      </c>
      <c r="H1423" t="s">
        <v>29</v>
      </c>
      <c r="I1423">
        <v>61</v>
      </c>
      <c r="J1423" t="s">
        <v>15861</v>
      </c>
      <c r="K1423">
        <v>1</v>
      </c>
      <c r="L1423">
        <v>8</v>
      </c>
      <c r="M1423">
        <v>8</v>
      </c>
      <c r="O1423" s="3"/>
      <c r="Q1423" s="3"/>
      <c r="R1423" t="s">
        <v>43</v>
      </c>
      <c r="S1423" t="s">
        <v>87</v>
      </c>
      <c r="T1423" t="s">
        <v>152</v>
      </c>
    </row>
    <row r="1424" spans="1:20" x14ac:dyDescent="0.25">
      <c r="A1424">
        <v>19343</v>
      </c>
      <c r="B1424" t="s">
        <v>20011</v>
      </c>
      <c r="C1424" s="3">
        <v>45868</v>
      </c>
      <c r="D1424" t="s">
        <v>56</v>
      </c>
      <c r="E1424" t="s">
        <v>127</v>
      </c>
      <c r="F1424">
        <v>49</v>
      </c>
      <c r="G1424" t="s">
        <v>352</v>
      </c>
      <c r="H1424" t="s">
        <v>29</v>
      </c>
      <c r="I1424">
        <v>61</v>
      </c>
      <c r="J1424" t="s">
        <v>15861</v>
      </c>
      <c r="K1424">
        <v>1</v>
      </c>
      <c r="L1424">
        <v>0</v>
      </c>
      <c r="M1424">
        <v>0</v>
      </c>
      <c r="O1424" s="3"/>
      <c r="Q1424" s="3"/>
      <c r="R1424" t="s">
        <v>43</v>
      </c>
      <c r="S1424" t="s">
        <v>87</v>
      </c>
      <c r="T1424" t="s">
        <v>152</v>
      </c>
    </row>
    <row r="1425" spans="1:20" x14ac:dyDescent="0.25">
      <c r="A1425">
        <v>19343</v>
      </c>
      <c r="B1425" t="s">
        <v>20011</v>
      </c>
      <c r="C1425" s="3">
        <v>45868</v>
      </c>
      <c r="D1425" t="s">
        <v>56</v>
      </c>
      <c r="E1425" t="s">
        <v>127</v>
      </c>
      <c r="F1425">
        <v>49</v>
      </c>
      <c r="G1425" t="s">
        <v>352</v>
      </c>
      <c r="H1425" t="s">
        <v>29</v>
      </c>
      <c r="I1425">
        <v>61</v>
      </c>
      <c r="J1425" t="s">
        <v>15861</v>
      </c>
      <c r="K1425">
        <v>1</v>
      </c>
      <c r="L1425">
        <v>10</v>
      </c>
      <c r="M1425">
        <v>10</v>
      </c>
      <c r="O1425" s="3"/>
      <c r="Q1425" s="3"/>
      <c r="R1425" t="s">
        <v>43</v>
      </c>
      <c r="S1425" t="s">
        <v>87</v>
      </c>
      <c r="T1425" t="s">
        <v>152</v>
      </c>
    </row>
    <row r="1426" spans="1:20" x14ac:dyDescent="0.25">
      <c r="A1426">
        <v>19343</v>
      </c>
      <c r="B1426" t="s">
        <v>20011</v>
      </c>
      <c r="C1426" s="3">
        <v>45868</v>
      </c>
      <c r="D1426" t="s">
        <v>56</v>
      </c>
      <c r="E1426" t="s">
        <v>127</v>
      </c>
      <c r="F1426">
        <v>49</v>
      </c>
      <c r="G1426" t="s">
        <v>352</v>
      </c>
      <c r="H1426" t="s">
        <v>29</v>
      </c>
      <c r="I1426">
        <v>61</v>
      </c>
      <c r="J1426" t="s">
        <v>15861</v>
      </c>
      <c r="K1426">
        <v>3</v>
      </c>
      <c r="L1426">
        <v>1</v>
      </c>
      <c r="M1426">
        <v>3</v>
      </c>
      <c r="O1426" s="3"/>
      <c r="Q1426" s="3"/>
      <c r="R1426" t="s">
        <v>43</v>
      </c>
      <c r="S1426" t="s">
        <v>87</v>
      </c>
      <c r="T1426" t="s">
        <v>152</v>
      </c>
    </row>
    <row r="1427" spans="1:20" x14ac:dyDescent="0.25">
      <c r="A1427">
        <v>19343</v>
      </c>
      <c r="B1427" t="s">
        <v>20011</v>
      </c>
      <c r="C1427" s="3">
        <v>45868</v>
      </c>
      <c r="D1427" t="s">
        <v>56</v>
      </c>
      <c r="E1427" t="s">
        <v>127</v>
      </c>
      <c r="F1427">
        <v>49</v>
      </c>
      <c r="G1427" t="s">
        <v>352</v>
      </c>
      <c r="H1427" t="s">
        <v>29</v>
      </c>
      <c r="I1427">
        <v>61</v>
      </c>
      <c r="J1427" t="s">
        <v>15861</v>
      </c>
      <c r="K1427">
        <v>4</v>
      </c>
      <c r="L1427">
        <v>6.5</v>
      </c>
      <c r="M1427">
        <v>26</v>
      </c>
      <c r="O1427" s="3"/>
      <c r="Q1427" s="3"/>
      <c r="R1427" t="s">
        <v>43</v>
      </c>
      <c r="S1427" t="s">
        <v>87</v>
      </c>
      <c r="T1427" t="s">
        <v>152</v>
      </c>
    </row>
    <row r="1428" spans="1:20" x14ac:dyDescent="0.25">
      <c r="A1428">
        <v>19343</v>
      </c>
      <c r="B1428" t="s">
        <v>20011</v>
      </c>
      <c r="C1428" s="3">
        <v>45868</v>
      </c>
      <c r="D1428" t="s">
        <v>56</v>
      </c>
      <c r="E1428" t="s">
        <v>127</v>
      </c>
      <c r="F1428">
        <v>49</v>
      </c>
      <c r="G1428" t="s">
        <v>352</v>
      </c>
      <c r="H1428" t="s">
        <v>29</v>
      </c>
      <c r="I1428">
        <v>61</v>
      </c>
      <c r="J1428" t="s">
        <v>15861</v>
      </c>
      <c r="K1428">
        <v>1</v>
      </c>
      <c r="L1428">
        <v>25</v>
      </c>
      <c r="M1428">
        <v>25</v>
      </c>
      <c r="O1428" s="3"/>
      <c r="Q1428" s="3"/>
      <c r="R1428" t="s">
        <v>43</v>
      </c>
      <c r="S1428" t="s">
        <v>87</v>
      </c>
      <c r="T1428" t="s">
        <v>152</v>
      </c>
    </row>
    <row r="1429" spans="1:20" x14ac:dyDescent="0.25">
      <c r="A1429">
        <v>19342</v>
      </c>
      <c r="B1429" t="s">
        <v>20012</v>
      </c>
      <c r="C1429" s="3">
        <v>45868</v>
      </c>
      <c r="D1429" t="s">
        <v>498</v>
      </c>
      <c r="E1429" t="s">
        <v>499</v>
      </c>
      <c r="F1429">
        <v>49</v>
      </c>
      <c r="G1429" t="s">
        <v>352</v>
      </c>
      <c r="H1429" t="s">
        <v>29</v>
      </c>
      <c r="I1429">
        <v>61</v>
      </c>
      <c r="J1429" t="s">
        <v>15861</v>
      </c>
      <c r="K1429">
        <v>1</v>
      </c>
      <c r="L1429">
        <v>5</v>
      </c>
      <c r="M1429">
        <v>5</v>
      </c>
      <c r="O1429" s="3"/>
      <c r="Q1429" s="3"/>
      <c r="R1429" t="s">
        <v>43</v>
      </c>
      <c r="S1429" t="s">
        <v>87</v>
      </c>
      <c r="T1429" t="s">
        <v>152</v>
      </c>
    </row>
    <row r="1430" spans="1:20" x14ac:dyDescent="0.25">
      <c r="A1430">
        <v>19342</v>
      </c>
      <c r="B1430" t="s">
        <v>20012</v>
      </c>
      <c r="C1430" s="3">
        <v>45868</v>
      </c>
      <c r="D1430" t="s">
        <v>498</v>
      </c>
      <c r="E1430" t="s">
        <v>499</v>
      </c>
      <c r="F1430">
        <v>49</v>
      </c>
      <c r="G1430" t="s">
        <v>352</v>
      </c>
      <c r="H1430" t="s">
        <v>29</v>
      </c>
      <c r="I1430">
        <v>61</v>
      </c>
      <c r="J1430" t="s">
        <v>15861</v>
      </c>
      <c r="K1430">
        <v>1</v>
      </c>
      <c r="L1430">
        <v>55</v>
      </c>
      <c r="M1430">
        <v>55</v>
      </c>
      <c r="O1430" s="3"/>
      <c r="Q1430" s="3"/>
      <c r="R1430" t="s">
        <v>43</v>
      </c>
      <c r="S1430" t="s">
        <v>87</v>
      </c>
      <c r="T1430" t="s">
        <v>152</v>
      </c>
    </row>
    <row r="1431" spans="1:20" x14ac:dyDescent="0.25">
      <c r="A1431">
        <v>19495</v>
      </c>
      <c r="B1431" t="s">
        <v>20013</v>
      </c>
      <c r="C1431" s="3">
        <v>45873</v>
      </c>
      <c r="D1431" t="s">
        <v>543</v>
      </c>
      <c r="E1431" t="s">
        <v>2212</v>
      </c>
      <c r="F1431">
        <v>49</v>
      </c>
      <c r="G1431" t="s">
        <v>352</v>
      </c>
      <c r="H1431" t="s">
        <v>29</v>
      </c>
      <c r="I1431">
        <v>62</v>
      </c>
      <c r="J1431" t="s">
        <v>20014</v>
      </c>
      <c r="K1431">
        <v>2</v>
      </c>
      <c r="L1431">
        <v>35</v>
      </c>
      <c r="M1431">
        <v>70</v>
      </c>
      <c r="O1431" s="3"/>
      <c r="Q1431" s="3"/>
      <c r="R1431" t="s">
        <v>43</v>
      </c>
      <c r="S1431" t="s">
        <v>87</v>
      </c>
      <c r="T1431" t="s">
        <v>152</v>
      </c>
    </row>
    <row r="1432" spans="1:20" x14ac:dyDescent="0.25">
      <c r="A1432">
        <v>19495</v>
      </c>
      <c r="B1432" t="s">
        <v>20013</v>
      </c>
      <c r="C1432" s="3">
        <v>45873</v>
      </c>
      <c r="D1432" t="s">
        <v>543</v>
      </c>
      <c r="E1432" t="s">
        <v>2212</v>
      </c>
      <c r="F1432">
        <v>49</v>
      </c>
      <c r="G1432" t="s">
        <v>352</v>
      </c>
      <c r="H1432" t="s">
        <v>29</v>
      </c>
      <c r="I1432">
        <v>62</v>
      </c>
      <c r="J1432" t="s">
        <v>20014</v>
      </c>
      <c r="K1432">
        <v>1</v>
      </c>
      <c r="L1432">
        <v>35</v>
      </c>
      <c r="M1432">
        <v>35</v>
      </c>
      <c r="O1432" s="3"/>
      <c r="Q1432" s="3"/>
      <c r="R1432" t="s">
        <v>43</v>
      </c>
      <c r="S1432" t="s">
        <v>87</v>
      </c>
      <c r="T1432" t="s">
        <v>152</v>
      </c>
    </row>
    <row r="1433" spans="1:20" x14ac:dyDescent="0.25">
      <c r="A1433">
        <v>19495</v>
      </c>
      <c r="B1433" t="s">
        <v>20013</v>
      </c>
      <c r="C1433" s="3">
        <v>45873</v>
      </c>
      <c r="D1433" t="s">
        <v>543</v>
      </c>
      <c r="E1433" t="s">
        <v>2212</v>
      </c>
      <c r="F1433">
        <v>49</v>
      </c>
      <c r="G1433" t="s">
        <v>352</v>
      </c>
      <c r="H1433" t="s">
        <v>29</v>
      </c>
      <c r="I1433">
        <v>62</v>
      </c>
      <c r="J1433" t="s">
        <v>20014</v>
      </c>
      <c r="K1433">
        <v>2</v>
      </c>
      <c r="L1433">
        <v>25</v>
      </c>
      <c r="M1433">
        <v>50</v>
      </c>
      <c r="O1433" s="3"/>
      <c r="Q1433" s="3"/>
      <c r="R1433" t="s">
        <v>43</v>
      </c>
      <c r="S1433" t="s">
        <v>87</v>
      </c>
      <c r="T1433" t="s">
        <v>152</v>
      </c>
    </row>
    <row r="1434" spans="1:20" x14ac:dyDescent="0.25">
      <c r="A1434">
        <v>19323</v>
      </c>
      <c r="B1434" t="s">
        <v>20015</v>
      </c>
      <c r="C1434" s="3">
        <v>45867</v>
      </c>
      <c r="D1434" t="s">
        <v>2996</v>
      </c>
      <c r="E1434" t="s">
        <v>2997</v>
      </c>
      <c r="F1434">
        <v>49</v>
      </c>
      <c r="G1434" t="s">
        <v>352</v>
      </c>
      <c r="H1434" t="s">
        <v>29</v>
      </c>
      <c r="I1434">
        <v>61</v>
      </c>
      <c r="J1434" t="s">
        <v>15861</v>
      </c>
      <c r="K1434">
        <v>1</v>
      </c>
      <c r="L1434">
        <v>12</v>
      </c>
      <c r="M1434">
        <v>12</v>
      </c>
      <c r="O1434" s="3"/>
      <c r="Q1434" s="3"/>
      <c r="R1434" t="s">
        <v>43</v>
      </c>
      <c r="S1434" t="s">
        <v>87</v>
      </c>
      <c r="T1434" t="s">
        <v>152</v>
      </c>
    </row>
    <row r="1435" spans="1:20" hidden="1" x14ac:dyDescent="0.25">
      <c r="A1435">
        <v>19616</v>
      </c>
      <c r="B1435" t="s">
        <v>20016</v>
      </c>
      <c r="C1435" s="3">
        <v>45879</v>
      </c>
      <c r="D1435" t="s">
        <v>495</v>
      </c>
      <c r="E1435" t="s">
        <v>496</v>
      </c>
      <c r="F1435">
        <v>59</v>
      </c>
      <c r="G1435" t="s">
        <v>12912</v>
      </c>
      <c r="H1435" t="s">
        <v>29</v>
      </c>
      <c r="I1435">
        <v>62</v>
      </c>
      <c r="J1435" t="s">
        <v>20014</v>
      </c>
      <c r="K1435">
        <v>1</v>
      </c>
      <c r="L1435">
        <v>75</v>
      </c>
      <c r="M1435">
        <v>75</v>
      </c>
      <c r="O1435" s="3"/>
      <c r="Q1435" s="3"/>
      <c r="R1435" t="s">
        <v>43</v>
      </c>
      <c r="S1435" t="s">
        <v>87</v>
      </c>
      <c r="T1435" t="s">
        <v>152</v>
      </c>
    </row>
    <row r="1436" spans="1:20" x14ac:dyDescent="0.25">
      <c r="A1436">
        <v>19578</v>
      </c>
      <c r="B1436" t="s">
        <v>20017</v>
      </c>
      <c r="C1436" s="3">
        <v>45876</v>
      </c>
      <c r="D1436" t="s">
        <v>771</v>
      </c>
      <c r="E1436" t="s">
        <v>772</v>
      </c>
      <c r="F1436">
        <v>49</v>
      </c>
      <c r="G1436" t="s">
        <v>352</v>
      </c>
      <c r="H1436" t="s">
        <v>29</v>
      </c>
      <c r="I1436">
        <v>62</v>
      </c>
      <c r="J1436" t="s">
        <v>20014</v>
      </c>
      <c r="K1436">
        <v>1</v>
      </c>
      <c r="L1436">
        <v>1</v>
      </c>
      <c r="M1436">
        <v>1</v>
      </c>
      <c r="O1436" s="3"/>
      <c r="Q1436" s="3"/>
      <c r="R1436" t="s">
        <v>43</v>
      </c>
      <c r="S1436" t="s">
        <v>87</v>
      </c>
      <c r="T1436" t="s">
        <v>152</v>
      </c>
    </row>
    <row r="1437" spans="1:20" x14ac:dyDescent="0.25">
      <c r="A1437">
        <v>19578</v>
      </c>
      <c r="B1437" t="s">
        <v>20017</v>
      </c>
      <c r="C1437" s="3">
        <v>45876</v>
      </c>
      <c r="D1437" t="s">
        <v>771</v>
      </c>
      <c r="E1437" t="s">
        <v>772</v>
      </c>
      <c r="F1437">
        <v>49</v>
      </c>
      <c r="G1437" t="s">
        <v>352</v>
      </c>
      <c r="H1437" t="s">
        <v>29</v>
      </c>
      <c r="I1437">
        <v>62</v>
      </c>
      <c r="J1437" t="s">
        <v>20014</v>
      </c>
      <c r="K1437">
        <v>1</v>
      </c>
      <c r="L1437">
        <v>55</v>
      </c>
      <c r="M1437">
        <v>55</v>
      </c>
      <c r="O1437" s="3"/>
      <c r="Q1437" s="3"/>
      <c r="R1437" t="s">
        <v>43</v>
      </c>
      <c r="S1437" t="s">
        <v>87</v>
      </c>
      <c r="T1437" t="s">
        <v>152</v>
      </c>
    </row>
    <row r="1438" spans="1:20" x14ac:dyDescent="0.25">
      <c r="A1438">
        <v>19578</v>
      </c>
      <c r="B1438" t="s">
        <v>20017</v>
      </c>
      <c r="C1438" s="3">
        <v>45876</v>
      </c>
      <c r="D1438" t="s">
        <v>771</v>
      </c>
      <c r="E1438" t="s">
        <v>772</v>
      </c>
      <c r="F1438">
        <v>49</v>
      </c>
      <c r="G1438" t="s">
        <v>352</v>
      </c>
      <c r="H1438" t="s">
        <v>29</v>
      </c>
      <c r="I1438">
        <v>62</v>
      </c>
      <c r="J1438" t="s">
        <v>20014</v>
      </c>
      <c r="K1438">
        <v>1</v>
      </c>
      <c r="L1438">
        <v>10</v>
      </c>
      <c r="M1438">
        <v>10</v>
      </c>
      <c r="O1438" s="3"/>
      <c r="Q1438" s="3"/>
      <c r="R1438" t="s">
        <v>43</v>
      </c>
      <c r="S1438" t="s">
        <v>87</v>
      </c>
      <c r="T1438" t="s">
        <v>152</v>
      </c>
    </row>
    <row r="1439" spans="1:20" x14ac:dyDescent="0.25">
      <c r="A1439">
        <v>19578</v>
      </c>
      <c r="B1439" t="s">
        <v>20017</v>
      </c>
      <c r="C1439" s="3">
        <v>45876</v>
      </c>
      <c r="D1439" t="s">
        <v>771</v>
      </c>
      <c r="E1439" t="s">
        <v>772</v>
      </c>
      <c r="F1439">
        <v>49</v>
      </c>
      <c r="G1439" t="s">
        <v>352</v>
      </c>
      <c r="H1439" t="s">
        <v>29</v>
      </c>
      <c r="I1439">
        <v>62</v>
      </c>
      <c r="J1439" t="s">
        <v>20014</v>
      </c>
      <c r="K1439">
        <v>6</v>
      </c>
      <c r="L1439">
        <v>4</v>
      </c>
      <c r="M1439">
        <v>24</v>
      </c>
      <c r="O1439" s="3"/>
      <c r="Q1439" s="3"/>
      <c r="R1439" t="s">
        <v>43</v>
      </c>
      <c r="S1439" t="s">
        <v>87</v>
      </c>
      <c r="T1439" t="s">
        <v>152</v>
      </c>
    </row>
    <row r="1440" spans="1:20" x14ac:dyDescent="0.25">
      <c r="A1440">
        <v>19732</v>
      </c>
      <c r="B1440" t="s">
        <v>20019</v>
      </c>
      <c r="C1440" s="3">
        <v>45882</v>
      </c>
      <c r="D1440" t="s">
        <v>1275</v>
      </c>
      <c r="E1440" t="s">
        <v>1276</v>
      </c>
      <c r="F1440">
        <v>44</v>
      </c>
      <c r="G1440" t="s">
        <v>220</v>
      </c>
      <c r="H1440" t="s">
        <v>221</v>
      </c>
      <c r="I1440">
        <v>62</v>
      </c>
      <c r="J1440" t="s">
        <v>20014</v>
      </c>
      <c r="K1440">
        <v>2</v>
      </c>
      <c r="L1440">
        <v>288</v>
      </c>
      <c r="M1440">
        <v>576</v>
      </c>
      <c r="O1440" s="3"/>
      <c r="Q1440" s="3"/>
      <c r="R1440" t="s">
        <v>43</v>
      </c>
      <c r="S1440" t="s">
        <v>223</v>
      </c>
      <c r="T1440" t="s">
        <v>224</v>
      </c>
    </row>
    <row r="1441" spans="1:20" x14ac:dyDescent="0.25">
      <c r="A1441">
        <v>19666</v>
      </c>
      <c r="B1441" t="s">
        <v>20020</v>
      </c>
      <c r="C1441" s="3">
        <v>45880</v>
      </c>
      <c r="D1441" t="s">
        <v>56</v>
      </c>
      <c r="E1441" t="s">
        <v>127</v>
      </c>
      <c r="F1441">
        <v>49</v>
      </c>
      <c r="G1441" t="s">
        <v>352</v>
      </c>
      <c r="H1441" t="s">
        <v>29</v>
      </c>
      <c r="I1441">
        <v>62</v>
      </c>
      <c r="J1441" t="s">
        <v>20014</v>
      </c>
      <c r="K1441">
        <v>2</v>
      </c>
      <c r="L1441">
        <v>4</v>
      </c>
      <c r="M1441">
        <v>8</v>
      </c>
      <c r="O1441" s="3"/>
      <c r="Q1441" s="3"/>
      <c r="R1441" t="s">
        <v>43</v>
      </c>
      <c r="S1441" t="s">
        <v>87</v>
      </c>
      <c r="T1441" t="s">
        <v>152</v>
      </c>
    </row>
    <row r="1442" spans="1:20" x14ac:dyDescent="0.25">
      <c r="A1442">
        <v>19666</v>
      </c>
      <c r="B1442" t="s">
        <v>20020</v>
      </c>
      <c r="C1442" s="3">
        <v>45880</v>
      </c>
      <c r="D1442" t="s">
        <v>56</v>
      </c>
      <c r="E1442" t="s">
        <v>127</v>
      </c>
      <c r="F1442">
        <v>49</v>
      </c>
      <c r="G1442" t="s">
        <v>352</v>
      </c>
      <c r="H1442" t="s">
        <v>29</v>
      </c>
      <c r="I1442">
        <v>62</v>
      </c>
      <c r="J1442" t="s">
        <v>20014</v>
      </c>
      <c r="K1442">
        <v>1</v>
      </c>
      <c r="L1442">
        <v>10</v>
      </c>
      <c r="M1442">
        <v>10</v>
      </c>
      <c r="O1442" s="3"/>
      <c r="Q1442" s="3"/>
      <c r="R1442" t="s">
        <v>43</v>
      </c>
      <c r="S1442" t="s">
        <v>87</v>
      </c>
      <c r="T1442" t="s">
        <v>152</v>
      </c>
    </row>
    <row r="1443" spans="1:20" x14ac:dyDescent="0.25">
      <c r="A1443">
        <v>19666</v>
      </c>
      <c r="B1443" t="s">
        <v>20020</v>
      </c>
      <c r="C1443" s="3">
        <v>45880</v>
      </c>
      <c r="D1443" t="s">
        <v>56</v>
      </c>
      <c r="E1443" t="s">
        <v>127</v>
      </c>
      <c r="F1443">
        <v>49</v>
      </c>
      <c r="G1443" t="s">
        <v>352</v>
      </c>
      <c r="H1443" t="s">
        <v>29</v>
      </c>
      <c r="I1443">
        <v>62</v>
      </c>
      <c r="J1443" t="s">
        <v>20014</v>
      </c>
      <c r="K1443">
        <v>1</v>
      </c>
      <c r="L1443">
        <v>50</v>
      </c>
      <c r="M1443">
        <v>50</v>
      </c>
      <c r="O1443" s="3"/>
      <c r="Q1443" s="3"/>
      <c r="R1443" t="s">
        <v>43</v>
      </c>
      <c r="S1443" t="s">
        <v>87</v>
      </c>
      <c r="T1443" t="s">
        <v>152</v>
      </c>
    </row>
    <row r="1444" spans="1:20" x14ac:dyDescent="0.25">
      <c r="A1444">
        <v>19666</v>
      </c>
      <c r="B1444" t="s">
        <v>20020</v>
      </c>
      <c r="C1444" s="3">
        <v>45880</v>
      </c>
      <c r="D1444" t="s">
        <v>56</v>
      </c>
      <c r="E1444" t="s">
        <v>127</v>
      </c>
      <c r="F1444">
        <v>49</v>
      </c>
      <c r="G1444" t="s">
        <v>352</v>
      </c>
      <c r="H1444" t="s">
        <v>29</v>
      </c>
      <c r="I1444">
        <v>62</v>
      </c>
      <c r="J1444" t="s">
        <v>20014</v>
      </c>
      <c r="K1444">
        <v>1</v>
      </c>
      <c r="L1444">
        <v>25</v>
      </c>
      <c r="M1444">
        <v>25</v>
      </c>
      <c r="O1444" s="3"/>
      <c r="Q1444" s="3"/>
      <c r="R1444" t="s">
        <v>43</v>
      </c>
      <c r="S1444" t="s">
        <v>87</v>
      </c>
      <c r="T1444" t="s">
        <v>152</v>
      </c>
    </row>
    <row r="1445" spans="1:20" x14ac:dyDescent="0.25">
      <c r="A1445">
        <v>19643</v>
      </c>
      <c r="B1445" t="s">
        <v>20021</v>
      </c>
      <c r="C1445" s="3">
        <v>45880</v>
      </c>
      <c r="D1445" t="s">
        <v>2499</v>
      </c>
      <c r="E1445" t="s">
        <v>2500</v>
      </c>
      <c r="F1445">
        <v>49</v>
      </c>
      <c r="G1445" t="s">
        <v>352</v>
      </c>
      <c r="H1445" t="s">
        <v>29</v>
      </c>
      <c r="I1445">
        <v>62</v>
      </c>
      <c r="J1445" t="s">
        <v>20014</v>
      </c>
      <c r="K1445">
        <v>8</v>
      </c>
      <c r="L1445">
        <v>4</v>
      </c>
      <c r="M1445">
        <v>32</v>
      </c>
      <c r="O1445" s="3"/>
      <c r="Q1445" s="3"/>
      <c r="R1445" t="s">
        <v>43</v>
      </c>
      <c r="S1445" t="s">
        <v>87</v>
      </c>
      <c r="T1445" t="s">
        <v>152</v>
      </c>
    </row>
    <row r="1446" spans="1:20" x14ac:dyDescent="0.25">
      <c r="A1446">
        <v>19643</v>
      </c>
      <c r="B1446" t="s">
        <v>20021</v>
      </c>
      <c r="C1446" s="3">
        <v>45880</v>
      </c>
      <c r="D1446" t="s">
        <v>2499</v>
      </c>
      <c r="E1446" t="s">
        <v>2500</v>
      </c>
      <c r="F1446">
        <v>49</v>
      </c>
      <c r="G1446" t="s">
        <v>352</v>
      </c>
      <c r="H1446" t="s">
        <v>29</v>
      </c>
      <c r="I1446">
        <v>62</v>
      </c>
      <c r="J1446" t="s">
        <v>20014</v>
      </c>
      <c r="K1446">
        <v>1</v>
      </c>
      <c r="L1446">
        <v>28.5</v>
      </c>
      <c r="M1446">
        <v>28.5</v>
      </c>
      <c r="O1446" s="3"/>
      <c r="Q1446" s="3"/>
      <c r="R1446" t="s">
        <v>43</v>
      </c>
      <c r="S1446" t="s">
        <v>87</v>
      </c>
      <c r="T1446" t="s">
        <v>152</v>
      </c>
    </row>
    <row r="1447" spans="1:20" x14ac:dyDescent="0.25">
      <c r="A1447">
        <v>19643</v>
      </c>
      <c r="B1447" t="s">
        <v>20021</v>
      </c>
      <c r="C1447" s="3">
        <v>45880</v>
      </c>
      <c r="D1447" t="s">
        <v>2499</v>
      </c>
      <c r="E1447" t="s">
        <v>2500</v>
      </c>
      <c r="F1447">
        <v>49</v>
      </c>
      <c r="G1447" t="s">
        <v>352</v>
      </c>
      <c r="H1447" t="s">
        <v>29</v>
      </c>
      <c r="I1447">
        <v>62</v>
      </c>
      <c r="J1447" t="s">
        <v>20014</v>
      </c>
      <c r="K1447">
        <v>1</v>
      </c>
      <c r="L1447">
        <v>10</v>
      </c>
      <c r="M1447">
        <v>10</v>
      </c>
      <c r="O1447" s="3"/>
      <c r="Q1447" s="3"/>
      <c r="R1447" t="s">
        <v>43</v>
      </c>
      <c r="S1447" t="s">
        <v>87</v>
      </c>
      <c r="T1447" t="s">
        <v>152</v>
      </c>
    </row>
    <row r="1448" spans="1:20" x14ac:dyDescent="0.25">
      <c r="A1448">
        <v>19643</v>
      </c>
      <c r="B1448" t="s">
        <v>20021</v>
      </c>
      <c r="C1448" s="3">
        <v>45880</v>
      </c>
      <c r="D1448" t="s">
        <v>2499</v>
      </c>
      <c r="E1448" t="s">
        <v>2500</v>
      </c>
      <c r="F1448">
        <v>49</v>
      </c>
      <c r="G1448" t="s">
        <v>352</v>
      </c>
      <c r="H1448" t="s">
        <v>29</v>
      </c>
      <c r="I1448">
        <v>62</v>
      </c>
      <c r="J1448" t="s">
        <v>20014</v>
      </c>
      <c r="K1448">
        <v>1</v>
      </c>
      <c r="L1448">
        <v>8</v>
      </c>
      <c r="M1448">
        <v>8</v>
      </c>
      <c r="O1448" s="3"/>
      <c r="Q1448" s="3"/>
      <c r="R1448" t="s">
        <v>43</v>
      </c>
      <c r="S1448" t="s">
        <v>87</v>
      </c>
      <c r="T1448" t="s">
        <v>152</v>
      </c>
    </row>
    <row r="1449" spans="1:20" x14ac:dyDescent="0.25">
      <c r="A1449">
        <v>19643</v>
      </c>
      <c r="B1449" t="s">
        <v>20021</v>
      </c>
      <c r="C1449" s="3">
        <v>45880</v>
      </c>
      <c r="D1449" t="s">
        <v>2499</v>
      </c>
      <c r="E1449" t="s">
        <v>2500</v>
      </c>
      <c r="F1449">
        <v>49</v>
      </c>
      <c r="G1449" t="s">
        <v>352</v>
      </c>
      <c r="H1449" t="s">
        <v>29</v>
      </c>
      <c r="I1449">
        <v>62</v>
      </c>
      <c r="J1449" t="s">
        <v>20014</v>
      </c>
      <c r="K1449">
        <v>1</v>
      </c>
      <c r="L1449">
        <v>200</v>
      </c>
      <c r="M1449">
        <v>200</v>
      </c>
      <c r="O1449" s="3"/>
      <c r="Q1449" s="3"/>
      <c r="R1449" t="s">
        <v>43</v>
      </c>
      <c r="S1449" t="s">
        <v>87</v>
      </c>
      <c r="T1449" t="s">
        <v>152</v>
      </c>
    </row>
    <row r="1450" spans="1:20" x14ac:dyDescent="0.25">
      <c r="A1450">
        <v>19643</v>
      </c>
      <c r="B1450" t="s">
        <v>20021</v>
      </c>
      <c r="C1450" s="3">
        <v>45880</v>
      </c>
      <c r="D1450" t="s">
        <v>2499</v>
      </c>
      <c r="E1450" t="s">
        <v>2500</v>
      </c>
      <c r="F1450">
        <v>49</v>
      </c>
      <c r="G1450" t="s">
        <v>352</v>
      </c>
      <c r="H1450" t="s">
        <v>29</v>
      </c>
      <c r="I1450">
        <v>62</v>
      </c>
      <c r="J1450" t="s">
        <v>20014</v>
      </c>
      <c r="K1450">
        <v>2</v>
      </c>
      <c r="L1450">
        <v>1</v>
      </c>
      <c r="M1450">
        <v>2</v>
      </c>
      <c r="O1450" s="3"/>
      <c r="Q1450" s="3"/>
      <c r="R1450" t="s">
        <v>43</v>
      </c>
      <c r="S1450" t="s">
        <v>87</v>
      </c>
      <c r="T1450" t="s">
        <v>152</v>
      </c>
    </row>
    <row r="1451" spans="1:20" x14ac:dyDescent="0.25">
      <c r="A1451">
        <v>19643</v>
      </c>
      <c r="B1451" t="s">
        <v>20021</v>
      </c>
      <c r="C1451" s="3">
        <v>45880</v>
      </c>
      <c r="D1451" t="s">
        <v>2499</v>
      </c>
      <c r="E1451" t="s">
        <v>2500</v>
      </c>
      <c r="F1451">
        <v>49</v>
      </c>
      <c r="G1451" t="s">
        <v>352</v>
      </c>
      <c r="H1451" t="s">
        <v>29</v>
      </c>
      <c r="I1451">
        <v>62</v>
      </c>
      <c r="J1451" t="s">
        <v>20014</v>
      </c>
      <c r="K1451">
        <v>4</v>
      </c>
      <c r="L1451">
        <v>1</v>
      </c>
      <c r="M1451">
        <v>4</v>
      </c>
      <c r="O1451" s="3"/>
      <c r="Q1451" s="3"/>
      <c r="R1451" t="s">
        <v>43</v>
      </c>
      <c r="S1451" t="s">
        <v>87</v>
      </c>
      <c r="T1451" t="s">
        <v>152</v>
      </c>
    </row>
    <row r="1452" spans="1:20" x14ac:dyDescent="0.25">
      <c r="A1452">
        <v>19792</v>
      </c>
      <c r="B1452" t="s">
        <v>20022</v>
      </c>
      <c r="C1452" s="3">
        <v>45883</v>
      </c>
      <c r="D1452" t="s">
        <v>4825</v>
      </c>
      <c r="E1452" t="s">
        <v>4826</v>
      </c>
      <c r="F1452">
        <v>49</v>
      </c>
      <c r="G1452" t="s">
        <v>352</v>
      </c>
      <c r="H1452" t="s">
        <v>29</v>
      </c>
      <c r="I1452">
        <v>62</v>
      </c>
      <c r="J1452" t="s">
        <v>20014</v>
      </c>
      <c r="K1452">
        <v>8</v>
      </c>
      <c r="L1452">
        <v>4</v>
      </c>
      <c r="M1452">
        <v>32</v>
      </c>
      <c r="O1452" s="3"/>
      <c r="Q1452" s="3"/>
      <c r="R1452" t="s">
        <v>43</v>
      </c>
      <c r="S1452" t="s">
        <v>87</v>
      </c>
      <c r="T1452" t="s">
        <v>152</v>
      </c>
    </row>
    <row r="1453" spans="1:20" x14ac:dyDescent="0.25">
      <c r="A1453">
        <v>19792</v>
      </c>
      <c r="B1453" t="s">
        <v>20022</v>
      </c>
      <c r="C1453" s="3">
        <v>45883</v>
      </c>
      <c r="D1453" t="s">
        <v>4825</v>
      </c>
      <c r="E1453" t="s">
        <v>4826</v>
      </c>
      <c r="F1453">
        <v>49</v>
      </c>
      <c r="G1453" t="s">
        <v>352</v>
      </c>
      <c r="H1453" t="s">
        <v>29</v>
      </c>
      <c r="I1453">
        <v>62</v>
      </c>
      <c r="J1453" t="s">
        <v>20014</v>
      </c>
      <c r="K1453">
        <v>4</v>
      </c>
      <c r="L1453">
        <v>1</v>
      </c>
      <c r="M1453">
        <v>4</v>
      </c>
      <c r="O1453" s="3"/>
      <c r="Q1453" s="3"/>
      <c r="R1453" t="s">
        <v>43</v>
      </c>
      <c r="S1453" t="s">
        <v>87</v>
      </c>
      <c r="T1453" t="s">
        <v>152</v>
      </c>
    </row>
    <row r="1454" spans="1:20" x14ac:dyDescent="0.25">
      <c r="A1454">
        <v>19792</v>
      </c>
      <c r="B1454" t="s">
        <v>20022</v>
      </c>
      <c r="C1454" s="3">
        <v>45883</v>
      </c>
      <c r="D1454" t="s">
        <v>4825</v>
      </c>
      <c r="E1454" t="s">
        <v>4826</v>
      </c>
      <c r="F1454">
        <v>49</v>
      </c>
      <c r="G1454" t="s">
        <v>352</v>
      </c>
      <c r="H1454" t="s">
        <v>29</v>
      </c>
      <c r="I1454">
        <v>62</v>
      </c>
      <c r="J1454" t="s">
        <v>20014</v>
      </c>
      <c r="K1454">
        <v>1</v>
      </c>
      <c r="L1454">
        <v>28.5</v>
      </c>
      <c r="M1454">
        <v>28.5</v>
      </c>
      <c r="O1454" s="3"/>
      <c r="Q1454" s="3"/>
      <c r="R1454" t="s">
        <v>43</v>
      </c>
      <c r="S1454" t="s">
        <v>87</v>
      </c>
      <c r="T1454" t="s">
        <v>152</v>
      </c>
    </row>
    <row r="1455" spans="1:20" x14ac:dyDescent="0.25">
      <c r="A1455">
        <v>19792</v>
      </c>
      <c r="B1455" t="s">
        <v>20022</v>
      </c>
      <c r="C1455" s="3">
        <v>45883</v>
      </c>
      <c r="D1455" t="s">
        <v>4825</v>
      </c>
      <c r="E1455" t="s">
        <v>4826</v>
      </c>
      <c r="F1455">
        <v>49</v>
      </c>
      <c r="G1455" t="s">
        <v>352</v>
      </c>
      <c r="H1455" t="s">
        <v>29</v>
      </c>
      <c r="I1455">
        <v>62</v>
      </c>
      <c r="J1455" t="s">
        <v>20014</v>
      </c>
      <c r="K1455">
        <v>1</v>
      </c>
      <c r="L1455">
        <v>8</v>
      </c>
      <c r="M1455">
        <v>8</v>
      </c>
      <c r="O1455" s="3"/>
      <c r="Q1455" s="3"/>
      <c r="R1455" t="s">
        <v>43</v>
      </c>
      <c r="S1455" t="s">
        <v>87</v>
      </c>
      <c r="T1455" t="s">
        <v>152</v>
      </c>
    </row>
    <row r="1456" spans="1:20" x14ac:dyDescent="0.25">
      <c r="A1456">
        <v>19792</v>
      </c>
      <c r="B1456" t="s">
        <v>20022</v>
      </c>
      <c r="C1456" s="3">
        <v>45883</v>
      </c>
      <c r="D1456" t="s">
        <v>4825</v>
      </c>
      <c r="E1456" t="s">
        <v>4826</v>
      </c>
      <c r="F1456">
        <v>49</v>
      </c>
      <c r="G1456" t="s">
        <v>352</v>
      </c>
      <c r="H1456" t="s">
        <v>29</v>
      </c>
      <c r="I1456">
        <v>62</v>
      </c>
      <c r="J1456" t="s">
        <v>20014</v>
      </c>
      <c r="K1456">
        <v>1</v>
      </c>
      <c r="L1456">
        <v>40</v>
      </c>
      <c r="M1456">
        <v>40</v>
      </c>
      <c r="O1456" s="3"/>
      <c r="Q1456" s="3"/>
      <c r="R1456" t="s">
        <v>43</v>
      </c>
      <c r="S1456" t="s">
        <v>87</v>
      </c>
      <c r="T1456" t="s">
        <v>152</v>
      </c>
    </row>
    <row r="1457" spans="1:20" x14ac:dyDescent="0.25">
      <c r="A1457">
        <v>19792</v>
      </c>
      <c r="B1457" t="s">
        <v>20022</v>
      </c>
      <c r="C1457" s="3">
        <v>45883</v>
      </c>
      <c r="D1457" t="s">
        <v>4825</v>
      </c>
      <c r="E1457" t="s">
        <v>4826</v>
      </c>
      <c r="F1457">
        <v>49</v>
      </c>
      <c r="G1457" t="s">
        <v>352</v>
      </c>
      <c r="H1457" t="s">
        <v>29</v>
      </c>
      <c r="I1457">
        <v>62</v>
      </c>
      <c r="J1457" t="s">
        <v>20014</v>
      </c>
      <c r="K1457">
        <v>1</v>
      </c>
      <c r="L1457">
        <v>10</v>
      </c>
      <c r="M1457">
        <v>10</v>
      </c>
      <c r="O1457" s="3"/>
      <c r="Q1457" s="3"/>
      <c r="R1457" t="s">
        <v>43</v>
      </c>
      <c r="S1457" t="s">
        <v>87</v>
      </c>
      <c r="T1457" t="s">
        <v>152</v>
      </c>
    </row>
    <row r="1458" spans="1:20" x14ac:dyDescent="0.25">
      <c r="A1458">
        <v>19792</v>
      </c>
      <c r="B1458" t="s">
        <v>20022</v>
      </c>
      <c r="C1458" s="3">
        <v>45883</v>
      </c>
      <c r="D1458" t="s">
        <v>4825</v>
      </c>
      <c r="E1458" t="s">
        <v>4826</v>
      </c>
      <c r="F1458">
        <v>49</v>
      </c>
      <c r="G1458" t="s">
        <v>352</v>
      </c>
      <c r="H1458" t="s">
        <v>29</v>
      </c>
      <c r="I1458">
        <v>62</v>
      </c>
      <c r="J1458" t="s">
        <v>20014</v>
      </c>
      <c r="K1458">
        <v>1</v>
      </c>
      <c r="L1458">
        <v>5</v>
      </c>
      <c r="M1458">
        <v>5</v>
      </c>
      <c r="O1458" s="3"/>
      <c r="Q1458" s="3"/>
      <c r="R1458" t="s">
        <v>43</v>
      </c>
      <c r="S1458" t="s">
        <v>87</v>
      </c>
      <c r="T1458" t="s">
        <v>152</v>
      </c>
    </row>
    <row r="1459" spans="1:20" x14ac:dyDescent="0.25">
      <c r="A1459">
        <v>19792</v>
      </c>
      <c r="B1459" t="s">
        <v>20022</v>
      </c>
      <c r="C1459" s="3">
        <v>45883</v>
      </c>
      <c r="D1459" t="s">
        <v>4825</v>
      </c>
      <c r="E1459" t="s">
        <v>4826</v>
      </c>
      <c r="F1459">
        <v>49</v>
      </c>
      <c r="G1459" t="s">
        <v>352</v>
      </c>
      <c r="H1459" t="s">
        <v>29</v>
      </c>
      <c r="I1459">
        <v>62</v>
      </c>
      <c r="J1459" t="s">
        <v>20014</v>
      </c>
      <c r="K1459">
        <v>1</v>
      </c>
      <c r="L1459">
        <v>6</v>
      </c>
      <c r="M1459">
        <v>6</v>
      </c>
      <c r="O1459" s="3"/>
      <c r="Q1459" s="3"/>
      <c r="R1459" t="s">
        <v>43</v>
      </c>
      <c r="S1459" t="s">
        <v>87</v>
      </c>
      <c r="T1459" t="s">
        <v>152</v>
      </c>
    </row>
    <row r="1460" spans="1:20" x14ac:dyDescent="0.25">
      <c r="A1460">
        <v>19792</v>
      </c>
      <c r="B1460" t="s">
        <v>20022</v>
      </c>
      <c r="C1460" s="3">
        <v>45883</v>
      </c>
      <c r="D1460" t="s">
        <v>4825</v>
      </c>
      <c r="E1460" t="s">
        <v>4826</v>
      </c>
      <c r="F1460">
        <v>49</v>
      </c>
      <c r="G1460" t="s">
        <v>352</v>
      </c>
      <c r="H1460" t="s">
        <v>29</v>
      </c>
      <c r="I1460">
        <v>62</v>
      </c>
      <c r="J1460" t="s">
        <v>20014</v>
      </c>
      <c r="K1460">
        <v>1</v>
      </c>
      <c r="L1460">
        <v>250</v>
      </c>
      <c r="M1460">
        <v>250</v>
      </c>
      <c r="O1460" s="3"/>
      <c r="Q1460" s="3"/>
      <c r="R1460" t="s">
        <v>43</v>
      </c>
      <c r="S1460" t="s">
        <v>87</v>
      </c>
      <c r="T1460" t="s">
        <v>152</v>
      </c>
    </row>
    <row r="1461" spans="1:20" x14ac:dyDescent="0.25">
      <c r="A1461">
        <v>19761</v>
      </c>
      <c r="B1461" t="s">
        <v>20023</v>
      </c>
      <c r="C1461" s="3">
        <v>45883</v>
      </c>
      <c r="D1461" t="s">
        <v>3721</v>
      </c>
      <c r="E1461" t="s">
        <v>3722</v>
      </c>
      <c r="F1461">
        <v>49</v>
      </c>
      <c r="G1461" t="s">
        <v>352</v>
      </c>
      <c r="H1461" t="s">
        <v>29</v>
      </c>
      <c r="I1461">
        <v>62</v>
      </c>
      <c r="J1461" t="s">
        <v>20014</v>
      </c>
      <c r="K1461">
        <v>1</v>
      </c>
      <c r="L1461">
        <v>170</v>
      </c>
      <c r="M1461">
        <v>170</v>
      </c>
      <c r="O1461" s="3"/>
      <c r="Q1461" s="3"/>
      <c r="R1461" t="s">
        <v>43</v>
      </c>
      <c r="S1461" t="s">
        <v>87</v>
      </c>
      <c r="T1461" t="s">
        <v>152</v>
      </c>
    </row>
    <row r="1462" spans="1:20" x14ac:dyDescent="0.25">
      <c r="A1462">
        <v>19819</v>
      </c>
      <c r="B1462" t="s">
        <v>20024</v>
      </c>
      <c r="C1462" s="3">
        <v>45885</v>
      </c>
      <c r="D1462" t="s">
        <v>56</v>
      </c>
      <c r="E1462" t="s">
        <v>127</v>
      </c>
      <c r="F1462">
        <v>49</v>
      </c>
      <c r="G1462" t="s">
        <v>352</v>
      </c>
      <c r="H1462" t="s">
        <v>29</v>
      </c>
      <c r="I1462">
        <v>62</v>
      </c>
      <c r="J1462" t="s">
        <v>20014</v>
      </c>
      <c r="K1462">
        <v>8</v>
      </c>
      <c r="L1462">
        <v>6.5</v>
      </c>
      <c r="M1462">
        <v>52</v>
      </c>
      <c r="O1462" s="3"/>
      <c r="Q1462" s="3"/>
      <c r="R1462" t="s">
        <v>43</v>
      </c>
      <c r="S1462" t="s">
        <v>87</v>
      </c>
      <c r="T1462" t="s">
        <v>152</v>
      </c>
    </row>
    <row r="1463" spans="1:20" x14ac:dyDescent="0.25">
      <c r="A1463">
        <v>19819</v>
      </c>
      <c r="B1463" t="s">
        <v>20024</v>
      </c>
      <c r="C1463" s="3">
        <v>45885</v>
      </c>
      <c r="D1463" t="s">
        <v>56</v>
      </c>
      <c r="E1463" t="s">
        <v>127</v>
      </c>
      <c r="F1463">
        <v>49</v>
      </c>
      <c r="G1463" t="s">
        <v>352</v>
      </c>
      <c r="H1463" t="s">
        <v>29</v>
      </c>
      <c r="I1463">
        <v>62</v>
      </c>
      <c r="J1463" t="s">
        <v>20014</v>
      </c>
      <c r="K1463">
        <v>1</v>
      </c>
      <c r="L1463">
        <v>45</v>
      </c>
      <c r="M1463">
        <v>45</v>
      </c>
      <c r="O1463" s="3"/>
      <c r="Q1463" s="3"/>
      <c r="R1463" t="s">
        <v>43</v>
      </c>
      <c r="S1463" t="s">
        <v>87</v>
      </c>
      <c r="T1463" t="s">
        <v>152</v>
      </c>
    </row>
    <row r="1464" spans="1:20" x14ac:dyDescent="0.25">
      <c r="A1464">
        <v>19819</v>
      </c>
      <c r="B1464" t="s">
        <v>20024</v>
      </c>
      <c r="C1464" s="3">
        <v>45885</v>
      </c>
      <c r="D1464" t="s">
        <v>56</v>
      </c>
      <c r="E1464" t="s">
        <v>127</v>
      </c>
      <c r="F1464">
        <v>49</v>
      </c>
      <c r="G1464" t="s">
        <v>352</v>
      </c>
      <c r="H1464" t="s">
        <v>29</v>
      </c>
      <c r="I1464">
        <v>62</v>
      </c>
      <c r="J1464" t="s">
        <v>20014</v>
      </c>
      <c r="K1464">
        <v>1</v>
      </c>
      <c r="L1464">
        <v>8</v>
      </c>
      <c r="M1464">
        <v>8</v>
      </c>
      <c r="O1464" s="3"/>
      <c r="Q1464" s="3"/>
      <c r="R1464" t="s">
        <v>43</v>
      </c>
      <c r="S1464" t="s">
        <v>87</v>
      </c>
      <c r="T1464" t="s">
        <v>152</v>
      </c>
    </row>
    <row r="1465" spans="1:20" x14ac:dyDescent="0.25">
      <c r="A1465">
        <v>19819</v>
      </c>
      <c r="B1465" t="s">
        <v>20024</v>
      </c>
      <c r="C1465" s="3">
        <v>45885</v>
      </c>
      <c r="D1465" t="s">
        <v>56</v>
      </c>
      <c r="E1465" t="s">
        <v>127</v>
      </c>
      <c r="F1465">
        <v>49</v>
      </c>
      <c r="G1465" t="s">
        <v>352</v>
      </c>
      <c r="H1465" t="s">
        <v>29</v>
      </c>
      <c r="I1465">
        <v>62</v>
      </c>
      <c r="J1465" t="s">
        <v>20014</v>
      </c>
      <c r="K1465">
        <v>1</v>
      </c>
      <c r="L1465">
        <v>0</v>
      </c>
      <c r="M1465">
        <v>0</v>
      </c>
      <c r="O1465" s="3"/>
      <c r="Q1465" s="3"/>
      <c r="R1465" t="s">
        <v>43</v>
      </c>
      <c r="S1465" t="s">
        <v>87</v>
      </c>
      <c r="T1465" t="s">
        <v>152</v>
      </c>
    </row>
    <row r="1466" spans="1:20" x14ac:dyDescent="0.25">
      <c r="A1466">
        <v>19819</v>
      </c>
      <c r="B1466" t="s">
        <v>20024</v>
      </c>
      <c r="C1466" s="3">
        <v>45885</v>
      </c>
      <c r="D1466" t="s">
        <v>56</v>
      </c>
      <c r="E1466" t="s">
        <v>127</v>
      </c>
      <c r="F1466">
        <v>49</v>
      </c>
      <c r="G1466" t="s">
        <v>352</v>
      </c>
      <c r="H1466" t="s">
        <v>29</v>
      </c>
      <c r="I1466">
        <v>62</v>
      </c>
      <c r="J1466" t="s">
        <v>20014</v>
      </c>
      <c r="K1466">
        <v>1</v>
      </c>
      <c r="L1466">
        <v>5</v>
      </c>
      <c r="M1466">
        <v>5</v>
      </c>
      <c r="O1466" s="3"/>
      <c r="Q1466" s="3"/>
      <c r="R1466" t="s">
        <v>43</v>
      </c>
      <c r="S1466" t="s">
        <v>87</v>
      </c>
      <c r="T1466" t="s">
        <v>152</v>
      </c>
    </row>
    <row r="1467" spans="1:20" x14ac:dyDescent="0.25">
      <c r="A1467">
        <v>19819</v>
      </c>
      <c r="B1467" t="s">
        <v>20024</v>
      </c>
      <c r="C1467" s="3">
        <v>45885</v>
      </c>
      <c r="D1467" t="s">
        <v>56</v>
      </c>
      <c r="E1467" t="s">
        <v>127</v>
      </c>
      <c r="F1467">
        <v>49</v>
      </c>
      <c r="G1467" t="s">
        <v>352</v>
      </c>
      <c r="H1467" t="s">
        <v>29</v>
      </c>
      <c r="I1467">
        <v>62</v>
      </c>
      <c r="J1467" t="s">
        <v>20014</v>
      </c>
      <c r="K1467">
        <v>1</v>
      </c>
      <c r="L1467">
        <v>28.5</v>
      </c>
      <c r="M1467">
        <v>28.5</v>
      </c>
      <c r="O1467" s="3"/>
      <c r="Q1467" s="3"/>
      <c r="R1467" t="s">
        <v>43</v>
      </c>
      <c r="S1467" t="s">
        <v>87</v>
      </c>
      <c r="T1467" t="s">
        <v>152</v>
      </c>
    </row>
    <row r="1468" spans="1:20" x14ac:dyDescent="0.25">
      <c r="A1468">
        <v>19819</v>
      </c>
      <c r="B1468" t="s">
        <v>20024</v>
      </c>
      <c r="C1468" s="3">
        <v>45885</v>
      </c>
      <c r="D1468" t="s">
        <v>56</v>
      </c>
      <c r="E1468" t="s">
        <v>127</v>
      </c>
      <c r="F1468">
        <v>49</v>
      </c>
      <c r="G1468" t="s">
        <v>352</v>
      </c>
      <c r="H1468" t="s">
        <v>29</v>
      </c>
      <c r="I1468">
        <v>62</v>
      </c>
      <c r="J1468" t="s">
        <v>20014</v>
      </c>
      <c r="K1468">
        <v>1</v>
      </c>
      <c r="L1468">
        <v>25</v>
      </c>
      <c r="M1468">
        <v>25</v>
      </c>
      <c r="O1468" s="3"/>
      <c r="Q1468" s="3"/>
      <c r="R1468" t="s">
        <v>43</v>
      </c>
      <c r="S1468" t="s">
        <v>87</v>
      </c>
      <c r="T1468" t="s">
        <v>152</v>
      </c>
    </row>
    <row r="1469" spans="1:20" x14ac:dyDescent="0.25">
      <c r="A1469">
        <v>19789</v>
      </c>
      <c r="B1469" t="s">
        <v>20025</v>
      </c>
      <c r="C1469" s="3">
        <v>45883</v>
      </c>
      <c r="D1469" t="s">
        <v>56</v>
      </c>
      <c r="E1469" t="s">
        <v>127</v>
      </c>
      <c r="F1469">
        <v>49</v>
      </c>
      <c r="G1469" t="s">
        <v>352</v>
      </c>
      <c r="H1469" t="s">
        <v>29</v>
      </c>
      <c r="I1469">
        <v>62</v>
      </c>
      <c r="J1469" t="s">
        <v>20014</v>
      </c>
      <c r="K1469">
        <v>4</v>
      </c>
      <c r="L1469">
        <v>12</v>
      </c>
      <c r="M1469">
        <v>48</v>
      </c>
      <c r="O1469" s="3"/>
      <c r="Q1469" s="3"/>
      <c r="R1469" t="s">
        <v>43</v>
      </c>
      <c r="S1469" t="s">
        <v>87</v>
      </c>
      <c r="T1469" t="s">
        <v>152</v>
      </c>
    </row>
    <row r="1470" spans="1:20" x14ac:dyDescent="0.25">
      <c r="A1470">
        <v>19812</v>
      </c>
      <c r="B1470" t="s">
        <v>20026</v>
      </c>
      <c r="C1470" s="3">
        <v>45885</v>
      </c>
      <c r="D1470" t="s">
        <v>56</v>
      </c>
      <c r="E1470" t="s">
        <v>127</v>
      </c>
      <c r="F1470">
        <v>49</v>
      </c>
      <c r="G1470" t="s">
        <v>352</v>
      </c>
      <c r="H1470" t="s">
        <v>29</v>
      </c>
      <c r="I1470">
        <v>62</v>
      </c>
      <c r="J1470" t="s">
        <v>20014</v>
      </c>
      <c r="K1470">
        <v>1</v>
      </c>
      <c r="L1470">
        <v>10</v>
      </c>
      <c r="M1470">
        <v>10</v>
      </c>
      <c r="O1470" s="3"/>
      <c r="Q1470" s="3"/>
      <c r="R1470" t="s">
        <v>43</v>
      </c>
      <c r="S1470" t="s">
        <v>87</v>
      </c>
      <c r="T1470" t="s">
        <v>152</v>
      </c>
    </row>
    <row r="1471" spans="1:20" x14ac:dyDescent="0.25">
      <c r="A1471">
        <v>19812</v>
      </c>
      <c r="B1471" t="s">
        <v>20026</v>
      </c>
      <c r="C1471" s="3">
        <v>45885</v>
      </c>
      <c r="D1471" t="s">
        <v>56</v>
      </c>
      <c r="E1471" t="s">
        <v>127</v>
      </c>
      <c r="F1471">
        <v>49</v>
      </c>
      <c r="G1471" t="s">
        <v>352</v>
      </c>
      <c r="H1471" t="s">
        <v>29</v>
      </c>
      <c r="I1471">
        <v>62</v>
      </c>
      <c r="J1471" t="s">
        <v>20014</v>
      </c>
      <c r="K1471">
        <v>2</v>
      </c>
      <c r="L1471">
        <v>1</v>
      </c>
      <c r="M1471">
        <v>2</v>
      </c>
      <c r="O1471" s="3"/>
      <c r="Q1471" s="3"/>
      <c r="R1471" t="s">
        <v>43</v>
      </c>
      <c r="S1471" t="s">
        <v>87</v>
      </c>
      <c r="T1471" t="s">
        <v>152</v>
      </c>
    </row>
    <row r="1472" spans="1:20" x14ac:dyDescent="0.25">
      <c r="A1472">
        <v>19812</v>
      </c>
      <c r="B1472" t="s">
        <v>20026</v>
      </c>
      <c r="C1472" s="3">
        <v>45885</v>
      </c>
      <c r="D1472" t="s">
        <v>56</v>
      </c>
      <c r="E1472" t="s">
        <v>127</v>
      </c>
      <c r="F1472">
        <v>49</v>
      </c>
      <c r="G1472" t="s">
        <v>352</v>
      </c>
      <c r="H1472" t="s">
        <v>29</v>
      </c>
      <c r="I1472">
        <v>62</v>
      </c>
      <c r="J1472" t="s">
        <v>20014</v>
      </c>
      <c r="K1472">
        <v>1</v>
      </c>
      <c r="L1472">
        <v>35</v>
      </c>
      <c r="M1472">
        <v>35</v>
      </c>
      <c r="O1472" s="3"/>
      <c r="Q1472" s="3"/>
      <c r="R1472" t="s">
        <v>43</v>
      </c>
      <c r="S1472" t="s">
        <v>87</v>
      </c>
      <c r="T1472" t="s">
        <v>152</v>
      </c>
    </row>
    <row r="1473" spans="1:25" x14ac:dyDescent="0.25">
      <c r="A1473">
        <v>19812</v>
      </c>
      <c r="B1473" t="s">
        <v>20026</v>
      </c>
      <c r="C1473" s="3">
        <v>45885</v>
      </c>
      <c r="D1473" t="s">
        <v>56</v>
      </c>
      <c r="E1473" t="s">
        <v>127</v>
      </c>
      <c r="F1473">
        <v>49</v>
      </c>
      <c r="G1473" t="s">
        <v>352</v>
      </c>
      <c r="H1473" t="s">
        <v>29</v>
      </c>
      <c r="I1473">
        <v>62</v>
      </c>
      <c r="J1473" t="s">
        <v>20014</v>
      </c>
      <c r="K1473">
        <v>4</v>
      </c>
      <c r="L1473">
        <v>6.5</v>
      </c>
      <c r="M1473">
        <v>26</v>
      </c>
      <c r="O1473" s="3"/>
      <c r="Q1473" s="3"/>
      <c r="R1473" t="s">
        <v>43</v>
      </c>
      <c r="S1473" t="s">
        <v>87</v>
      </c>
      <c r="T1473" t="s">
        <v>152</v>
      </c>
    </row>
    <row r="1474" spans="1:25" x14ac:dyDescent="0.25">
      <c r="A1474">
        <v>19812</v>
      </c>
      <c r="B1474" t="s">
        <v>20026</v>
      </c>
      <c r="C1474" s="3">
        <v>45885</v>
      </c>
      <c r="D1474" t="s">
        <v>56</v>
      </c>
      <c r="E1474" t="s">
        <v>127</v>
      </c>
      <c r="F1474">
        <v>49</v>
      </c>
      <c r="G1474" t="s">
        <v>352</v>
      </c>
      <c r="H1474" t="s">
        <v>29</v>
      </c>
      <c r="I1474">
        <v>62</v>
      </c>
      <c r="J1474" t="s">
        <v>20014</v>
      </c>
      <c r="K1474">
        <v>1</v>
      </c>
      <c r="L1474">
        <v>0</v>
      </c>
      <c r="M1474">
        <v>0</v>
      </c>
      <c r="O1474" s="3"/>
      <c r="Q1474" s="3"/>
      <c r="R1474" t="s">
        <v>43</v>
      </c>
      <c r="S1474" t="s">
        <v>87</v>
      </c>
      <c r="T1474" t="s">
        <v>152</v>
      </c>
    </row>
    <row r="1475" spans="1:25" x14ac:dyDescent="0.25">
      <c r="A1475">
        <v>19674</v>
      </c>
      <c r="B1475" t="s">
        <v>20027</v>
      </c>
      <c r="C1475" s="3">
        <v>45881</v>
      </c>
      <c r="D1475" t="s">
        <v>2869</v>
      </c>
      <c r="E1475" t="s">
        <v>2870</v>
      </c>
      <c r="F1475">
        <v>46</v>
      </c>
      <c r="G1475" t="s">
        <v>873</v>
      </c>
      <c r="H1475" t="s">
        <v>29</v>
      </c>
      <c r="I1475">
        <v>62</v>
      </c>
      <c r="J1475" t="s">
        <v>20014</v>
      </c>
      <c r="K1475">
        <v>1</v>
      </c>
      <c r="L1475">
        <v>275</v>
      </c>
      <c r="M1475">
        <v>275</v>
      </c>
      <c r="N1475" t="s">
        <v>20028</v>
      </c>
      <c r="O1475" s="3">
        <v>45881</v>
      </c>
      <c r="P1475" t="s">
        <v>20030</v>
      </c>
      <c r="Q1475" s="3">
        <v>45893</v>
      </c>
      <c r="R1475" t="s">
        <v>43</v>
      </c>
      <c r="S1475" t="s">
        <v>87</v>
      </c>
      <c r="T1475" t="s">
        <v>152</v>
      </c>
      <c r="U1475">
        <v>1</v>
      </c>
      <c r="V1475">
        <v>0</v>
      </c>
      <c r="W1475">
        <v>155</v>
      </c>
      <c r="X1475">
        <v>155</v>
      </c>
      <c r="Y1475">
        <v>100</v>
      </c>
    </row>
    <row r="1476" spans="1:25" x14ac:dyDescent="0.25">
      <c r="A1476">
        <v>19674</v>
      </c>
      <c r="B1476" t="s">
        <v>20027</v>
      </c>
      <c r="C1476" s="3">
        <v>45881</v>
      </c>
      <c r="D1476" t="s">
        <v>2869</v>
      </c>
      <c r="E1476" t="s">
        <v>2870</v>
      </c>
      <c r="F1476">
        <v>46</v>
      </c>
      <c r="G1476" t="s">
        <v>873</v>
      </c>
      <c r="H1476" t="s">
        <v>29</v>
      </c>
      <c r="I1476">
        <v>62</v>
      </c>
      <c r="J1476" t="s">
        <v>20014</v>
      </c>
      <c r="K1476">
        <v>1</v>
      </c>
      <c r="L1476">
        <v>275</v>
      </c>
      <c r="M1476">
        <v>275</v>
      </c>
      <c r="N1476" t="s">
        <v>20028</v>
      </c>
      <c r="O1476" s="3">
        <v>45881</v>
      </c>
      <c r="P1476" t="s">
        <v>20029</v>
      </c>
      <c r="Q1476" s="3">
        <v>45078</v>
      </c>
      <c r="R1476" t="s">
        <v>43</v>
      </c>
      <c r="S1476" t="s">
        <v>87</v>
      </c>
      <c r="T1476" t="s">
        <v>152</v>
      </c>
      <c r="U1476">
        <v>1</v>
      </c>
      <c r="V1476">
        <v>0</v>
      </c>
      <c r="W1476">
        <v>155</v>
      </c>
      <c r="X1476">
        <v>155</v>
      </c>
      <c r="Y1476">
        <v>100</v>
      </c>
    </row>
    <row r="1477" spans="1:25" x14ac:dyDescent="0.25">
      <c r="A1477">
        <v>19674</v>
      </c>
      <c r="B1477" t="s">
        <v>20027</v>
      </c>
      <c r="C1477" s="3">
        <v>45881</v>
      </c>
      <c r="D1477" t="s">
        <v>2869</v>
      </c>
      <c r="E1477" t="s">
        <v>2870</v>
      </c>
      <c r="F1477">
        <v>46</v>
      </c>
      <c r="G1477" t="s">
        <v>873</v>
      </c>
      <c r="H1477" t="s">
        <v>29</v>
      </c>
      <c r="I1477">
        <v>62</v>
      </c>
      <c r="J1477" t="s">
        <v>20014</v>
      </c>
      <c r="K1477">
        <v>1</v>
      </c>
      <c r="L1477">
        <v>275</v>
      </c>
      <c r="M1477">
        <v>275</v>
      </c>
      <c r="N1477" t="s">
        <v>20028</v>
      </c>
      <c r="O1477" s="3">
        <v>45881</v>
      </c>
      <c r="P1477" t="s">
        <v>20030</v>
      </c>
      <c r="Q1477" s="3">
        <v>45893</v>
      </c>
      <c r="R1477" t="s">
        <v>43</v>
      </c>
      <c r="S1477" t="s">
        <v>87</v>
      </c>
      <c r="T1477" t="s">
        <v>152</v>
      </c>
      <c r="U1477">
        <v>1</v>
      </c>
      <c r="V1477">
        <v>0</v>
      </c>
      <c r="W1477">
        <v>550</v>
      </c>
      <c r="X1477">
        <v>550</v>
      </c>
      <c r="Y1477">
        <v>100</v>
      </c>
    </row>
    <row r="1478" spans="1:25" x14ac:dyDescent="0.25">
      <c r="A1478">
        <v>19674</v>
      </c>
      <c r="B1478" t="s">
        <v>20027</v>
      </c>
      <c r="C1478" s="3">
        <v>45881</v>
      </c>
      <c r="D1478" t="s">
        <v>2869</v>
      </c>
      <c r="E1478" t="s">
        <v>2870</v>
      </c>
      <c r="F1478">
        <v>46</v>
      </c>
      <c r="G1478" t="s">
        <v>873</v>
      </c>
      <c r="H1478" t="s">
        <v>29</v>
      </c>
      <c r="I1478">
        <v>62</v>
      </c>
      <c r="J1478" t="s">
        <v>20014</v>
      </c>
      <c r="K1478">
        <v>1</v>
      </c>
      <c r="L1478">
        <v>275</v>
      </c>
      <c r="M1478">
        <v>275</v>
      </c>
      <c r="N1478" t="s">
        <v>20028</v>
      </c>
      <c r="O1478" s="3">
        <v>45881</v>
      </c>
      <c r="P1478" t="s">
        <v>20029</v>
      </c>
      <c r="Q1478" s="3">
        <v>45078</v>
      </c>
      <c r="R1478" t="s">
        <v>43</v>
      </c>
      <c r="S1478" t="s">
        <v>87</v>
      </c>
      <c r="T1478" t="s">
        <v>152</v>
      </c>
      <c r="U1478">
        <v>1</v>
      </c>
      <c r="V1478">
        <v>0</v>
      </c>
      <c r="W1478">
        <v>550</v>
      </c>
      <c r="X1478">
        <v>550</v>
      </c>
      <c r="Y1478">
        <v>100</v>
      </c>
    </row>
    <row r="1479" spans="1:25" x14ac:dyDescent="0.25">
      <c r="A1479">
        <v>19674</v>
      </c>
      <c r="B1479" t="s">
        <v>20027</v>
      </c>
      <c r="C1479" s="3">
        <v>45881</v>
      </c>
      <c r="D1479" t="s">
        <v>2869</v>
      </c>
      <c r="E1479" t="s">
        <v>2870</v>
      </c>
      <c r="F1479">
        <v>46</v>
      </c>
      <c r="G1479" t="s">
        <v>873</v>
      </c>
      <c r="H1479" t="s">
        <v>29</v>
      </c>
      <c r="I1479">
        <v>62</v>
      </c>
      <c r="J1479" t="s">
        <v>20014</v>
      </c>
      <c r="K1479">
        <v>1</v>
      </c>
      <c r="L1479">
        <v>275</v>
      </c>
      <c r="M1479">
        <v>275</v>
      </c>
      <c r="N1479" t="s">
        <v>20028</v>
      </c>
      <c r="O1479" s="3">
        <v>45881</v>
      </c>
      <c r="P1479" t="s">
        <v>20030</v>
      </c>
      <c r="Q1479" s="3">
        <v>45893</v>
      </c>
      <c r="R1479" t="s">
        <v>43</v>
      </c>
      <c r="S1479" t="s">
        <v>87</v>
      </c>
      <c r="T1479" t="s">
        <v>152</v>
      </c>
      <c r="U1479">
        <v>1</v>
      </c>
      <c r="V1479">
        <v>0</v>
      </c>
      <c r="W1479">
        <v>275</v>
      </c>
      <c r="X1479">
        <v>275</v>
      </c>
      <c r="Y1479">
        <v>100</v>
      </c>
    </row>
    <row r="1480" spans="1:25" x14ac:dyDescent="0.25">
      <c r="A1480">
        <v>19674</v>
      </c>
      <c r="B1480" t="s">
        <v>20027</v>
      </c>
      <c r="C1480" s="3">
        <v>45881</v>
      </c>
      <c r="D1480" t="s">
        <v>2869</v>
      </c>
      <c r="E1480" t="s">
        <v>2870</v>
      </c>
      <c r="F1480">
        <v>46</v>
      </c>
      <c r="G1480" t="s">
        <v>873</v>
      </c>
      <c r="H1480" t="s">
        <v>29</v>
      </c>
      <c r="I1480">
        <v>62</v>
      </c>
      <c r="J1480" t="s">
        <v>20014</v>
      </c>
      <c r="K1480">
        <v>1</v>
      </c>
      <c r="L1480">
        <v>275</v>
      </c>
      <c r="M1480">
        <v>275</v>
      </c>
      <c r="N1480" t="s">
        <v>20028</v>
      </c>
      <c r="O1480" s="3">
        <v>45881</v>
      </c>
      <c r="P1480" t="s">
        <v>20029</v>
      </c>
      <c r="Q1480" s="3">
        <v>45078</v>
      </c>
      <c r="R1480" t="s">
        <v>43</v>
      </c>
      <c r="S1480" t="s">
        <v>87</v>
      </c>
      <c r="T1480" t="s">
        <v>152</v>
      </c>
      <c r="U1480">
        <v>1</v>
      </c>
      <c r="V1480">
        <v>0</v>
      </c>
      <c r="W1480">
        <v>275</v>
      </c>
      <c r="X1480">
        <v>275</v>
      </c>
      <c r="Y1480">
        <v>100</v>
      </c>
    </row>
    <row r="1481" spans="1:25" x14ac:dyDescent="0.25">
      <c r="A1481">
        <v>19674</v>
      </c>
      <c r="B1481" t="s">
        <v>20027</v>
      </c>
      <c r="C1481" s="3">
        <v>45881</v>
      </c>
      <c r="D1481" t="s">
        <v>2869</v>
      </c>
      <c r="E1481" t="s">
        <v>2870</v>
      </c>
      <c r="F1481">
        <v>46</v>
      </c>
      <c r="G1481" t="s">
        <v>873</v>
      </c>
      <c r="H1481" t="s">
        <v>29</v>
      </c>
      <c r="I1481">
        <v>62</v>
      </c>
      <c r="J1481" t="s">
        <v>20014</v>
      </c>
      <c r="K1481">
        <v>1</v>
      </c>
      <c r="L1481">
        <v>550</v>
      </c>
      <c r="M1481">
        <v>550</v>
      </c>
      <c r="N1481" t="s">
        <v>20028</v>
      </c>
      <c r="O1481" s="3">
        <v>45881</v>
      </c>
      <c r="P1481" t="s">
        <v>20030</v>
      </c>
      <c r="Q1481" s="3">
        <v>45893</v>
      </c>
      <c r="R1481" t="s">
        <v>43</v>
      </c>
      <c r="S1481" t="s">
        <v>87</v>
      </c>
      <c r="T1481" t="s">
        <v>152</v>
      </c>
      <c r="U1481">
        <v>1</v>
      </c>
      <c r="V1481">
        <v>0</v>
      </c>
      <c r="W1481">
        <v>155</v>
      </c>
      <c r="X1481">
        <v>155</v>
      </c>
      <c r="Y1481">
        <v>100</v>
      </c>
    </row>
    <row r="1482" spans="1:25" x14ac:dyDescent="0.25">
      <c r="A1482">
        <v>19674</v>
      </c>
      <c r="B1482" t="s">
        <v>20027</v>
      </c>
      <c r="C1482" s="3">
        <v>45881</v>
      </c>
      <c r="D1482" t="s">
        <v>2869</v>
      </c>
      <c r="E1482" t="s">
        <v>2870</v>
      </c>
      <c r="F1482">
        <v>46</v>
      </c>
      <c r="G1482" t="s">
        <v>873</v>
      </c>
      <c r="H1482" t="s">
        <v>29</v>
      </c>
      <c r="I1482">
        <v>62</v>
      </c>
      <c r="J1482" t="s">
        <v>20014</v>
      </c>
      <c r="K1482">
        <v>1</v>
      </c>
      <c r="L1482">
        <v>550</v>
      </c>
      <c r="M1482">
        <v>550</v>
      </c>
      <c r="N1482" t="s">
        <v>20028</v>
      </c>
      <c r="O1482" s="3">
        <v>45881</v>
      </c>
      <c r="P1482" t="s">
        <v>20029</v>
      </c>
      <c r="Q1482" s="3">
        <v>45078</v>
      </c>
      <c r="R1482" t="s">
        <v>43</v>
      </c>
      <c r="S1482" t="s">
        <v>87</v>
      </c>
      <c r="T1482" t="s">
        <v>152</v>
      </c>
      <c r="U1482">
        <v>1</v>
      </c>
      <c r="V1482">
        <v>0</v>
      </c>
      <c r="W1482">
        <v>155</v>
      </c>
      <c r="X1482">
        <v>155</v>
      </c>
      <c r="Y1482">
        <v>100</v>
      </c>
    </row>
    <row r="1483" spans="1:25" x14ac:dyDescent="0.25">
      <c r="A1483">
        <v>19674</v>
      </c>
      <c r="B1483" t="s">
        <v>20027</v>
      </c>
      <c r="C1483" s="3">
        <v>45881</v>
      </c>
      <c r="D1483" t="s">
        <v>2869</v>
      </c>
      <c r="E1483" t="s">
        <v>2870</v>
      </c>
      <c r="F1483">
        <v>46</v>
      </c>
      <c r="G1483" t="s">
        <v>873</v>
      </c>
      <c r="H1483" t="s">
        <v>29</v>
      </c>
      <c r="I1483">
        <v>62</v>
      </c>
      <c r="J1483" t="s">
        <v>20014</v>
      </c>
      <c r="K1483">
        <v>1</v>
      </c>
      <c r="L1483">
        <v>550</v>
      </c>
      <c r="M1483">
        <v>550</v>
      </c>
      <c r="N1483" t="s">
        <v>20028</v>
      </c>
      <c r="O1483" s="3">
        <v>45881</v>
      </c>
      <c r="P1483" t="s">
        <v>20030</v>
      </c>
      <c r="Q1483" s="3">
        <v>45893</v>
      </c>
      <c r="R1483" t="s">
        <v>43</v>
      </c>
      <c r="S1483" t="s">
        <v>87</v>
      </c>
      <c r="T1483" t="s">
        <v>152</v>
      </c>
      <c r="U1483">
        <v>1</v>
      </c>
      <c r="V1483">
        <v>0</v>
      </c>
      <c r="W1483">
        <v>550</v>
      </c>
      <c r="X1483">
        <v>550</v>
      </c>
      <c r="Y1483">
        <v>100</v>
      </c>
    </row>
    <row r="1484" spans="1:25" x14ac:dyDescent="0.25">
      <c r="A1484">
        <v>19674</v>
      </c>
      <c r="B1484" t="s">
        <v>20027</v>
      </c>
      <c r="C1484" s="3">
        <v>45881</v>
      </c>
      <c r="D1484" t="s">
        <v>2869</v>
      </c>
      <c r="E1484" t="s">
        <v>2870</v>
      </c>
      <c r="F1484">
        <v>46</v>
      </c>
      <c r="G1484" t="s">
        <v>873</v>
      </c>
      <c r="H1484" t="s">
        <v>29</v>
      </c>
      <c r="I1484">
        <v>62</v>
      </c>
      <c r="J1484" t="s">
        <v>20014</v>
      </c>
      <c r="K1484">
        <v>1</v>
      </c>
      <c r="L1484">
        <v>550</v>
      </c>
      <c r="M1484">
        <v>550</v>
      </c>
      <c r="N1484" t="s">
        <v>20028</v>
      </c>
      <c r="O1484" s="3">
        <v>45881</v>
      </c>
      <c r="P1484" t="s">
        <v>20029</v>
      </c>
      <c r="Q1484" s="3">
        <v>45078</v>
      </c>
      <c r="R1484" t="s">
        <v>43</v>
      </c>
      <c r="S1484" t="s">
        <v>87</v>
      </c>
      <c r="T1484" t="s">
        <v>152</v>
      </c>
      <c r="U1484">
        <v>1</v>
      </c>
      <c r="V1484">
        <v>0</v>
      </c>
      <c r="W1484">
        <v>550</v>
      </c>
      <c r="X1484">
        <v>550</v>
      </c>
      <c r="Y1484">
        <v>100</v>
      </c>
    </row>
    <row r="1485" spans="1:25" x14ac:dyDescent="0.25">
      <c r="A1485">
        <v>19674</v>
      </c>
      <c r="B1485" t="s">
        <v>20027</v>
      </c>
      <c r="C1485" s="3">
        <v>45881</v>
      </c>
      <c r="D1485" t="s">
        <v>2869</v>
      </c>
      <c r="E1485" t="s">
        <v>2870</v>
      </c>
      <c r="F1485">
        <v>46</v>
      </c>
      <c r="G1485" t="s">
        <v>873</v>
      </c>
      <c r="H1485" t="s">
        <v>29</v>
      </c>
      <c r="I1485">
        <v>62</v>
      </c>
      <c r="J1485" t="s">
        <v>20014</v>
      </c>
      <c r="K1485">
        <v>1</v>
      </c>
      <c r="L1485">
        <v>550</v>
      </c>
      <c r="M1485">
        <v>550</v>
      </c>
      <c r="N1485" t="s">
        <v>20028</v>
      </c>
      <c r="O1485" s="3">
        <v>45881</v>
      </c>
      <c r="P1485" t="s">
        <v>20030</v>
      </c>
      <c r="Q1485" s="3">
        <v>45893</v>
      </c>
      <c r="R1485" t="s">
        <v>43</v>
      </c>
      <c r="S1485" t="s">
        <v>87</v>
      </c>
      <c r="T1485" t="s">
        <v>152</v>
      </c>
      <c r="U1485">
        <v>1</v>
      </c>
      <c r="V1485">
        <v>0</v>
      </c>
      <c r="W1485">
        <v>275</v>
      </c>
      <c r="X1485">
        <v>275</v>
      </c>
      <c r="Y1485">
        <v>100</v>
      </c>
    </row>
    <row r="1486" spans="1:25" x14ac:dyDescent="0.25">
      <c r="A1486">
        <v>19674</v>
      </c>
      <c r="B1486" t="s">
        <v>20027</v>
      </c>
      <c r="C1486" s="3">
        <v>45881</v>
      </c>
      <c r="D1486" t="s">
        <v>2869</v>
      </c>
      <c r="E1486" t="s">
        <v>2870</v>
      </c>
      <c r="F1486">
        <v>46</v>
      </c>
      <c r="G1486" t="s">
        <v>873</v>
      </c>
      <c r="H1486" t="s">
        <v>29</v>
      </c>
      <c r="I1486">
        <v>62</v>
      </c>
      <c r="J1486" t="s">
        <v>20014</v>
      </c>
      <c r="K1486">
        <v>1</v>
      </c>
      <c r="L1486">
        <v>550</v>
      </c>
      <c r="M1486">
        <v>550</v>
      </c>
      <c r="N1486" t="s">
        <v>20028</v>
      </c>
      <c r="O1486" s="3">
        <v>45881</v>
      </c>
      <c r="P1486" t="s">
        <v>20029</v>
      </c>
      <c r="Q1486" s="3">
        <v>45078</v>
      </c>
      <c r="R1486" t="s">
        <v>43</v>
      </c>
      <c r="S1486" t="s">
        <v>87</v>
      </c>
      <c r="T1486" t="s">
        <v>152</v>
      </c>
      <c r="U1486">
        <v>1</v>
      </c>
      <c r="V1486">
        <v>0</v>
      </c>
      <c r="W1486">
        <v>275</v>
      </c>
      <c r="X1486">
        <v>275</v>
      </c>
      <c r="Y1486">
        <v>100</v>
      </c>
    </row>
    <row r="1487" spans="1:25" x14ac:dyDescent="0.25">
      <c r="A1487">
        <v>19674</v>
      </c>
      <c r="B1487" t="s">
        <v>20027</v>
      </c>
      <c r="C1487" s="3">
        <v>45881</v>
      </c>
      <c r="D1487" t="s">
        <v>2869</v>
      </c>
      <c r="E1487" t="s">
        <v>2870</v>
      </c>
      <c r="F1487">
        <v>46</v>
      </c>
      <c r="G1487" t="s">
        <v>873</v>
      </c>
      <c r="H1487" t="s">
        <v>29</v>
      </c>
      <c r="I1487">
        <v>62</v>
      </c>
      <c r="J1487" t="s">
        <v>20014</v>
      </c>
      <c r="K1487">
        <v>1</v>
      </c>
      <c r="L1487">
        <v>155</v>
      </c>
      <c r="M1487">
        <v>155</v>
      </c>
      <c r="N1487" t="s">
        <v>20028</v>
      </c>
      <c r="O1487" s="3">
        <v>45881</v>
      </c>
      <c r="P1487" t="s">
        <v>20030</v>
      </c>
      <c r="Q1487" s="3">
        <v>45893</v>
      </c>
      <c r="R1487" t="s">
        <v>43</v>
      </c>
      <c r="S1487" t="s">
        <v>87</v>
      </c>
      <c r="T1487" t="s">
        <v>152</v>
      </c>
      <c r="U1487">
        <v>1</v>
      </c>
      <c r="V1487">
        <v>0</v>
      </c>
      <c r="W1487">
        <v>155</v>
      </c>
      <c r="X1487">
        <v>155</v>
      </c>
      <c r="Y1487">
        <v>100</v>
      </c>
    </row>
    <row r="1488" spans="1:25" x14ac:dyDescent="0.25">
      <c r="A1488">
        <v>19674</v>
      </c>
      <c r="B1488" t="s">
        <v>20027</v>
      </c>
      <c r="C1488" s="3">
        <v>45881</v>
      </c>
      <c r="D1488" t="s">
        <v>2869</v>
      </c>
      <c r="E1488" t="s">
        <v>2870</v>
      </c>
      <c r="F1488">
        <v>46</v>
      </c>
      <c r="G1488" t="s">
        <v>873</v>
      </c>
      <c r="H1488" t="s">
        <v>29</v>
      </c>
      <c r="I1488">
        <v>62</v>
      </c>
      <c r="J1488" t="s">
        <v>20014</v>
      </c>
      <c r="K1488">
        <v>1</v>
      </c>
      <c r="L1488">
        <v>155</v>
      </c>
      <c r="M1488">
        <v>155</v>
      </c>
      <c r="N1488" t="s">
        <v>20028</v>
      </c>
      <c r="O1488" s="3">
        <v>45881</v>
      </c>
      <c r="P1488" t="s">
        <v>20029</v>
      </c>
      <c r="Q1488" s="3">
        <v>45078</v>
      </c>
      <c r="R1488" t="s">
        <v>43</v>
      </c>
      <c r="S1488" t="s">
        <v>87</v>
      </c>
      <c r="T1488" t="s">
        <v>152</v>
      </c>
      <c r="U1488">
        <v>1</v>
      </c>
      <c r="V1488">
        <v>0</v>
      </c>
      <c r="W1488">
        <v>155</v>
      </c>
      <c r="X1488">
        <v>155</v>
      </c>
      <c r="Y1488">
        <v>100</v>
      </c>
    </row>
    <row r="1489" spans="1:25" x14ac:dyDescent="0.25">
      <c r="A1489">
        <v>19674</v>
      </c>
      <c r="B1489" t="s">
        <v>20027</v>
      </c>
      <c r="C1489" s="3">
        <v>45881</v>
      </c>
      <c r="D1489" t="s">
        <v>2869</v>
      </c>
      <c r="E1489" t="s">
        <v>2870</v>
      </c>
      <c r="F1489">
        <v>46</v>
      </c>
      <c r="G1489" t="s">
        <v>873</v>
      </c>
      <c r="H1489" t="s">
        <v>29</v>
      </c>
      <c r="I1489">
        <v>62</v>
      </c>
      <c r="J1489" t="s">
        <v>20014</v>
      </c>
      <c r="K1489">
        <v>1</v>
      </c>
      <c r="L1489">
        <v>155</v>
      </c>
      <c r="M1489">
        <v>155</v>
      </c>
      <c r="N1489" t="s">
        <v>20028</v>
      </c>
      <c r="O1489" s="3">
        <v>45881</v>
      </c>
      <c r="P1489" t="s">
        <v>20030</v>
      </c>
      <c r="Q1489" s="3">
        <v>45893</v>
      </c>
      <c r="R1489" t="s">
        <v>43</v>
      </c>
      <c r="S1489" t="s">
        <v>87</v>
      </c>
      <c r="T1489" t="s">
        <v>152</v>
      </c>
      <c r="U1489">
        <v>1</v>
      </c>
      <c r="V1489">
        <v>0</v>
      </c>
      <c r="W1489">
        <v>550</v>
      </c>
      <c r="X1489">
        <v>550</v>
      </c>
      <c r="Y1489">
        <v>100</v>
      </c>
    </row>
    <row r="1490" spans="1:25" x14ac:dyDescent="0.25">
      <c r="A1490">
        <v>19674</v>
      </c>
      <c r="B1490" t="s">
        <v>20027</v>
      </c>
      <c r="C1490" s="3">
        <v>45881</v>
      </c>
      <c r="D1490" t="s">
        <v>2869</v>
      </c>
      <c r="E1490" t="s">
        <v>2870</v>
      </c>
      <c r="F1490">
        <v>46</v>
      </c>
      <c r="G1490" t="s">
        <v>873</v>
      </c>
      <c r="H1490" t="s">
        <v>29</v>
      </c>
      <c r="I1490">
        <v>62</v>
      </c>
      <c r="J1490" t="s">
        <v>20014</v>
      </c>
      <c r="K1490">
        <v>1</v>
      </c>
      <c r="L1490">
        <v>155</v>
      </c>
      <c r="M1490">
        <v>155</v>
      </c>
      <c r="N1490" t="s">
        <v>20028</v>
      </c>
      <c r="O1490" s="3">
        <v>45881</v>
      </c>
      <c r="P1490" t="s">
        <v>20029</v>
      </c>
      <c r="Q1490" s="3">
        <v>45078</v>
      </c>
      <c r="R1490" t="s">
        <v>43</v>
      </c>
      <c r="S1490" t="s">
        <v>87</v>
      </c>
      <c r="T1490" t="s">
        <v>152</v>
      </c>
      <c r="U1490">
        <v>1</v>
      </c>
      <c r="V1490">
        <v>0</v>
      </c>
      <c r="W1490">
        <v>550</v>
      </c>
      <c r="X1490">
        <v>550</v>
      </c>
      <c r="Y1490">
        <v>100</v>
      </c>
    </row>
    <row r="1491" spans="1:25" x14ac:dyDescent="0.25">
      <c r="A1491">
        <v>19674</v>
      </c>
      <c r="B1491" t="s">
        <v>20027</v>
      </c>
      <c r="C1491" s="3">
        <v>45881</v>
      </c>
      <c r="D1491" t="s">
        <v>2869</v>
      </c>
      <c r="E1491" t="s">
        <v>2870</v>
      </c>
      <c r="F1491">
        <v>46</v>
      </c>
      <c r="G1491" t="s">
        <v>873</v>
      </c>
      <c r="H1491" t="s">
        <v>29</v>
      </c>
      <c r="I1491">
        <v>62</v>
      </c>
      <c r="J1491" t="s">
        <v>20014</v>
      </c>
      <c r="K1491">
        <v>1</v>
      </c>
      <c r="L1491">
        <v>155</v>
      </c>
      <c r="M1491">
        <v>155</v>
      </c>
      <c r="N1491" t="s">
        <v>20028</v>
      </c>
      <c r="O1491" s="3">
        <v>45881</v>
      </c>
      <c r="P1491" t="s">
        <v>20030</v>
      </c>
      <c r="Q1491" s="3">
        <v>45893</v>
      </c>
      <c r="R1491" t="s">
        <v>43</v>
      </c>
      <c r="S1491" t="s">
        <v>87</v>
      </c>
      <c r="T1491" t="s">
        <v>152</v>
      </c>
      <c r="U1491">
        <v>1</v>
      </c>
      <c r="V1491">
        <v>0</v>
      </c>
      <c r="W1491">
        <v>275</v>
      </c>
      <c r="X1491">
        <v>275</v>
      </c>
      <c r="Y1491">
        <v>100</v>
      </c>
    </row>
    <row r="1492" spans="1:25" x14ac:dyDescent="0.25">
      <c r="A1492">
        <v>19674</v>
      </c>
      <c r="B1492" t="s">
        <v>20027</v>
      </c>
      <c r="C1492" s="3">
        <v>45881</v>
      </c>
      <c r="D1492" t="s">
        <v>2869</v>
      </c>
      <c r="E1492" t="s">
        <v>2870</v>
      </c>
      <c r="F1492">
        <v>46</v>
      </c>
      <c r="G1492" t="s">
        <v>873</v>
      </c>
      <c r="H1492" t="s">
        <v>29</v>
      </c>
      <c r="I1492">
        <v>62</v>
      </c>
      <c r="J1492" t="s">
        <v>20014</v>
      </c>
      <c r="K1492">
        <v>1</v>
      </c>
      <c r="L1492">
        <v>155</v>
      </c>
      <c r="M1492">
        <v>155</v>
      </c>
      <c r="N1492" t="s">
        <v>20028</v>
      </c>
      <c r="O1492" s="3">
        <v>45881</v>
      </c>
      <c r="P1492" t="s">
        <v>20029</v>
      </c>
      <c r="Q1492" s="3">
        <v>45078</v>
      </c>
      <c r="R1492" t="s">
        <v>43</v>
      </c>
      <c r="S1492" t="s">
        <v>87</v>
      </c>
      <c r="T1492" t="s">
        <v>152</v>
      </c>
      <c r="U1492">
        <v>1</v>
      </c>
      <c r="V1492">
        <v>0</v>
      </c>
      <c r="W1492">
        <v>275</v>
      </c>
      <c r="X1492">
        <v>275</v>
      </c>
      <c r="Y1492">
        <v>100</v>
      </c>
    </row>
    <row r="1493" spans="1:25" x14ac:dyDescent="0.25">
      <c r="A1493">
        <v>18977</v>
      </c>
      <c r="B1493" t="s">
        <v>20031</v>
      </c>
      <c r="C1493" s="3">
        <v>45853</v>
      </c>
      <c r="D1493" t="s">
        <v>2078</v>
      </c>
      <c r="E1493" t="s">
        <v>2079</v>
      </c>
      <c r="F1493">
        <v>49</v>
      </c>
      <c r="G1493" t="s">
        <v>352</v>
      </c>
      <c r="H1493" t="s">
        <v>29</v>
      </c>
      <c r="I1493">
        <v>61</v>
      </c>
      <c r="J1493" t="s">
        <v>15861</v>
      </c>
      <c r="K1493">
        <v>1</v>
      </c>
      <c r="L1493">
        <v>45</v>
      </c>
      <c r="M1493">
        <v>45</v>
      </c>
      <c r="O1493" s="3"/>
      <c r="Q1493" s="3"/>
      <c r="R1493" t="s">
        <v>43</v>
      </c>
      <c r="S1493" t="s">
        <v>87</v>
      </c>
      <c r="T1493" t="s">
        <v>152</v>
      </c>
    </row>
    <row r="1494" spans="1:25" x14ac:dyDescent="0.25">
      <c r="A1494">
        <v>18977</v>
      </c>
      <c r="B1494" t="s">
        <v>20031</v>
      </c>
      <c r="C1494" s="3">
        <v>45853</v>
      </c>
      <c r="D1494" t="s">
        <v>2078</v>
      </c>
      <c r="E1494" t="s">
        <v>2079</v>
      </c>
      <c r="F1494">
        <v>49</v>
      </c>
      <c r="G1494" t="s">
        <v>352</v>
      </c>
      <c r="H1494" t="s">
        <v>29</v>
      </c>
      <c r="I1494">
        <v>61</v>
      </c>
      <c r="J1494" t="s">
        <v>15861</v>
      </c>
      <c r="K1494">
        <v>1</v>
      </c>
      <c r="L1494">
        <v>25</v>
      </c>
      <c r="M1494">
        <v>25</v>
      </c>
      <c r="O1494" s="3"/>
      <c r="Q1494" s="3"/>
      <c r="R1494" t="s">
        <v>43</v>
      </c>
      <c r="S1494" t="s">
        <v>87</v>
      </c>
      <c r="T1494" t="s">
        <v>152</v>
      </c>
    </row>
    <row r="1495" spans="1:25" x14ac:dyDescent="0.25">
      <c r="A1495">
        <v>18977</v>
      </c>
      <c r="B1495" t="s">
        <v>20031</v>
      </c>
      <c r="C1495" s="3">
        <v>45853</v>
      </c>
      <c r="D1495" t="s">
        <v>2078</v>
      </c>
      <c r="E1495" t="s">
        <v>2079</v>
      </c>
      <c r="F1495">
        <v>49</v>
      </c>
      <c r="G1495" t="s">
        <v>352</v>
      </c>
      <c r="H1495" t="s">
        <v>29</v>
      </c>
      <c r="I1495">
        <v>61</v>
      </c>
      <c r="J1495" t="s">
        <v>15861</v>
      </c>
      <c r="K1495">
        <v>1</v>
      </c>
      <c r="L1495">
        <v>10</v>
      </c>
      <c r="M1495">
        <v>10</v>
      </c>
      <c r="O1495" s="3"/>
      <c r="Q1495" s="3"/>
      <c r="R1495" t="s">
        <v>43</v>
      </c>
      <c r="S1495" t="s">
        <v>87</v>
      </c>
      <c r="T1495" t="s">
        <v>152</v>
      </c>
    </row>
    <row r="1496" spans="1:25" x14ac:dyDescent="0.25">
      <c r="A1496">
        <v>19608</v>
      </c>
      <c r="B1496" t="s">
        <v>20032</v>
      </c>
      <c r="C1496" s="3">
        <v>45879</v>
      </c>
      <c r="D1496" t="s">
        <v>620</v>
      </c>
      <c r="E1496" t="s">
        <v>12255</v>
      </c>
      <c r="F1496">
        <v>49</v>
      </c>
      <c r="G1496" t="s">
        <v>352</v>
      </c>
      <c r="H1496" t="s">
        <v>29</v>
      </c>
      <c r="I1496">
        <v>62</v>
      </c>
      <c r="J1496" t="s">
        <v>20014</v>
      </c>
      <c r="K1496">
        <v>1</v>
      </c>
      <c r="L1496">
        <v>10</v>
      </c>
      <c r="M1496">
        <v>10</v>
      </c>
      <c r="O1496" s="3"/>
      <c r="Q1496" s="3"/>
      <c r="R1496" t="s">
        <v>43</v>
      </c>
      <c r="S1496" t="s">
        <v>87</v>
      </c>
      <c r="T1496" t="s">
        <v>152</v>
      </c>
    </row>
    <row r="1497" spans="1:25" x14ac:dyDescent="0.25">
      <c r="A1497">
        <v>17421</v>
      </c>
      <c r="B1497" t="s">
        <v>17105</v>
      </c>
      <c r="C1497" s="3">
        <v>45776</v>
      </c>
      <c r="D1497" t="s">
        <v>1293</v>
      </c>
      <c r="E1497" t="s">
        <v>1294</v>
      </c>
      <c r="F1497">
        <v>49</v>
      </c>
      <c r="G1497" t="s">
        <v>352</v>
      </c>
      <c r="H1497" t="s">
        <v>29</v>
      </c>
      <c r="I1497">
        <v>58</v>
      </c>
      <c r="J1497" t="s">
        <v>14998</v>
      </c>
      <c r="K1497">
        <v>1</v>
      </c>
      <c r="L1497">
        <v>9</v>
      </c>
      <c r="M1497">
        <v>9</v>
      </c>
      <c r="O1497" s="3"/>
      <c r="Q1497" s="3"/>
      <c r="R1497" t="s">
        <v>43</v>
      </c>
      <c r="S1497" t="s">
        <v>87</v>
      </c>
      <c r="T1497" t="s">
        <v>152</v>
      </c>
    </row>
    <row r="1498" spans="1:25" x14ac:dyDescent="0.25">
      <c r="A1498">
        <v>19791</v>
      </c>
      <c r="B1498" t="s">
        <v>20033</v>
      </c>
      <c r="C1498" s="3">
        <v>45883</v>
      </c>
      <c r="D1498" t="s">
        <v>596</v>
      </c>
      <c r="E1498" t="s">
        <v>597</v>
      </c>
      <c r="F1498">
        <v>49</v>
      </c>
      <c r="G1498" t="s">
        <v>352</v>
      </c>
      <c r="H1498" t="s">
        <v>29</v>
      </c>
      <c r="I1498">
        <v>62</v>
      </c>
      <c r="J1498" t="s">
        <v>20014</v>
      </c>
      <c r="K1498">
        <v>1</v>
      </c>
      <c r="L1498">
        <v>10</v>
      </c>
      <c r="M1498">
        <v>10</v>
      </c>
      <c r="O1498" s="3"/>
      <c r="Q1498" s="3"/>
      <c r="R1498" t="s">
        <v>43</v>
      </c>
      <c r="S1498" t="s">
        <v>87</v>
      </c>
      <c r="T1498" t="s">
        <v>152</v>
      </c>
    </row>
    <row r="1499" spans="1:25" x14ac:dyDescent="0.25">
      <c r="A1499">
        <v>19791</v>
      </c>
      <c r="B1499" t="s">
        <v>20033</v>
      </c>
      <c r="C1499" s="3">
        <v>45883</v>
      </c>
      <c r="D1499" t="s">
        <v>596</v>
      </c>
      <c r="E1499" t="s">
        <v>597</v>
      </c>
      <c r="F1499">
        <v>49</v>
      </c>
      <c r="G1499" t="s">
        <v>352</v>
      </c>
      <c r="H1499" t="s">
        <v>29</v>
      </c>
      <c r="I1499">
        <v>62</v>
      </c>
      <c r="J1499" t="s">
        <v>20014</v>
      </c>
      <c r="K1499">
        <v>2</v>
      </c>
      <c r="L1499">
        <v>1</v>
      </c>
      <c r="M1499">
        <v>2</v>
      </c>
      <c r="O1499" s="3"/>
      <c r="Q1499" s="3"/>
      <c r="R1499" t="s">
        <v>43</v>
      </c>
      <c r="S1499" t="s">
        <v>87</v>
      </c>
      <c r="T1499" t="s">
        <v>152</v>
      </c>
    </row>
    <row r="1500" spans="1:25" x14ac:dyDescent="0.25">
      <c r="A1500">
        <v>19791</v>
      </c>
      <c r="B1500" t="s">
        <v>20033</v>
      </c>
      <c r="C1500" s="3">
        <v>45883</v>
      </c>
      <c r="D1500" t="s">
        <v>596</v>
      </c>
      <c r="E1500" t="s">
        <v>597</v>
      </c>
      <c r="F1500">
        <v>49</v>
      </c>
      <c r="G1500" t="s">
        <v>352</v>
      </c>
      <c r="H1500" t="s">
        <v>29</v>
      </c>
      <c r="I1500">
        <v>62</v>
      </c>
      <c r="J1500" t="s">
        <v>20014</v>
      </c>
      <c r="K1500">
        <v>1</v>
      </c>
      <c r="L1500">
        <v>28.5</v>
      </c>
      <c r="M1500">
        <v>28.5</v>
      </c>
      <c r="O1500" s="3"/>
      <c r="Q1500" s="3"/>
      <c r="R1500" t="s">
        <v>43</v>
      </c>
      <c r="S1500" t="s">
        <v>87</v>
      </c>
      <c r="T1500" t="s">
        <v>152</v>
      </c>
    </row>
    <row r="1501" spans="1:25" x14ac:dyDescent="0.25">
      <c r="A1501">
        <v>19791</v>
      </c>
      <c r="B1501" t="s">
        <v>20033</v>
      </c>
      <c r="C1501" s="3">
        <v>45883</v>
      </c>
      <c r="D1501" t="s">
        <v>596</v>
      </c>
      <c r="E1501" t="s">
        <v>597</v>
      </c>
      <c r="F1501">
        <v>49</v>
      </c>
      <c r="G1501" t="s">
        <v>352</v>
      </c>
      <c r="H1501" t="s">
        <v>29</v>
      </c>
      <c r="I1501">
        <v>62</v>
      </c>
      <c r="J1501" t="s">
        <v>20014</v>
      </c>
      <c r="K1501">
        <v>1</v>
      </c>
      <c r="L1501">
        <v>280</v>
      </c>
      <c r="M1501">
        <v>280</v>
      </c>
      <c r="O1501" s="3"/>
      <c r="Q1501" s="3"/>
      <c r="R1501" t="s">
        <v>43</v>
      </c>
      <c r="S1501" t="s">
        <v>87</v>
      </c>
      <c r="T1501" t="s">
        <v>152</v>
      </c>
    </row>
    <row r="1502" spans="1:25" x14ac:dyDescent="0.25">
      <c r="A1502">
        <v>19791</v>
      </c>
      <c r="B1502" t="s">
        <v>20033</v>
      </c>
      <c r="C1502" s="3">
        <v>45883</v>
      </c>
      <c r="D1502" t="s">
        <v>596</v>
      </c>
      <c r="E1502" t="s">
        <v>597</v>
      </c>
      <c r="F1502">
        <v>49</v>
      </c>
      <c r="G1502" t="s">
        <v>352</v>
      </c>
      <c r="H1502" t="s">
        <v>29</v>
      </c>
      <c r="I1502">
        <v>62</v>
      </c>
      <c r="J1502" t="s">
        <v>20014</v>
      </c>
      <c r="K1502">
        <v>1</v>
      </c>
      <c r="L1502">
        <v>8</v>
      </c>
      <c r="M1502">
        <v>8</v>
      </c>
      <c r="O1502" s="3"/>
      <c r="Q1502" s="3"/>
      <c r="R1502" t="s">
        <v>43</v>
      </c>
      <c r="S1502" t="s">
        <v>87</v>
      </c>
      <c r="T1502" t="s">
        <v>152</v>
      </c>
    </row>
    <row r="1503" spans="1:25" x14ac:dyDescent="0.25">
      <c r="A1503">
        <v>19791</v>
      </c>
      <c r="B1503" t="s">
        <v>20033</v>
      </c>
      <c r="C1503" s="3">
        <v>45883</v>
      </c>
      <c r="D1503" t="s">
        <v>596</v>
      </c>
      <c r="E1503" t="s">
        <v>597</v>
      </c>
      <c r="F1503">
        <v>49</v>
      </c>
      <c r="G1503" t="s">
        <v>352</v>
      </c>
      <c r="H1503" t="s">
        <v>29</v>
      </c>
      <c r="I1503">
        <v>62</v>
      </c>
      <c r="J1503" t="s">
        <v>20014</v>
      </c>
      <c r="K1503">
        <v>6</v>
      </c>
      <c r="L1503">
        <v>4</v>
      </c>
      <c r="M1503">
        <v>24</v>
      </c>
      <c r="O1503" s="3"/>
      <c r="Q1503" s="3"/>
      <c r="R1503" t="s">
        <v>43</v>
      </c>
      <c r="S1503" t="s">
        <v>87</v>
      </c>
      <c r="T1503" t="s">
        <v>152</v>
      </c>
    </row>
    <row r="1504" spans="1:25" x14ac:dyDescent="0.25">
      <c r="A1504">
        <v>19836</v>
      </c>
      <c r="B1504" t="s">
        <v>20034</v>
      </c>
      <c r="C1504" s="3">
        <v>45886</v>
      </c>
      <c r="D1504" t="s">
        <v>680</v>
      </c>
      <c r="E1504" t="s">
        <v>681</v>
      </c>
      <c r="F1504">
        <v>49</v>
      </c>
      <c r="G1504" t="s">
        <v>352</v>
      </c>
      <c r="H1504" t="s">
        <v>29</v>
      </c>
      <c r="I1504">
        <v>62</v>
      </c>
      <c r="J1504" t="s">
        <v>20014</v>
      </c>
      <c r="K1504">
        <v>1</v>
      </c>
      <c r="L1504">
        <v>10</v>
      </c>
      <c r="M1504">
        <v>10</v>
      </c>
      <c r="O1504" s="3"/>
      <c r="Q1504" s="3"/>
      <c r="R1504" t="s">
        <v>43</v>
      </c>
      <c r="S1504" t="s">
        <v>87</v>
      </c>
      <c r="T1504" t="s">
        <v>152</v>
      </c>
    </row>
    <row r="1505" spans="1:20" x14ac:dyDescent="0.25">
      <c r="A1505">
        <v>19748</v>
      </c>
      <c r="B1505" t="s">
        <v>20035</v>
      </c>
      <c r="C1505" s="3">
        <v>45882</v>
      </c>
      <c r="D1505" t="s">
        <v>715</v>
      </c>
      <c r="E1505" t="s">
        <v>716</v>
      </c>
      <c r="F1505">
        <v>49</v>
      </c>
      <c r="G1505" t="s">
        <v>352</v>
      </c>
      <c r="H1505" t="s">
        <v>29</v>
      </c>
      <c r="I1505">
        <v>62</v>
      </c>
      <c r="J1505" t="s">
        <v>20014</v>
      </c>
      <c r="K1505">
        <v>1</v>
      </c>
      <c r="L1505">
        <v>10</v>
      </c>
      <c r="M1505">
        <v>10</v>
      </c>
      <c r="O1505" s="3"/>
      <c r="Q1505" s="3"/>
      <c r="R1505" t="s">
        <v>43</v>
      </c>
      <c r="S1505" t="s">
        <v>87</v>
      </c>
      <c r="T1505" t="s">
        <v>152</v>
      </c>
    </row>
    <row r="1506" spans="1:20" x14ac:dyDescent="0.25">
      <c r="A1506">
        <v>19748</v>
      </c>
      <c r="B1506" t="s">
        <v>20035</v>
      </c>
      <c r="C1506" s="3">
        <v>45882</v>
      </c>
      <c r="D1506" t="s">
        <v>715</v>
      </c>
      <c r="E1506" t="s">
        <v>716</v>
      </c>
      <c r="F1506">
        <v>49</v>
      </c>
      <c r="G1506" t="s">
        <v>352</v>
      </c>
      <c r="H1506" t="s">
        <v>29</v>
      </c>
      <c r="I1506">
        <v>62</v>
      </c>
      <c r="J1506" t="s">
        <v>20014</v>
      </c>
      <c r="K1506">
        <v>1</v>
      </c>
      <c r="L1506">
        <v>125</v>
      </c>
      <c r="M1506">
        <v>125</v>
      </c>
      <c r="O1506" s="3"/>
      <c r="Q1506" s="3"/>
      <c r="R1506" t="s">
        <v>43</v>
      </c>
      <c r="S1506" t="s">
        <v>87</v>
      </c>
      <c r="T1506" t="s">
        <v>152</v>
      </c>
    </row>
    <row r="1507" spans="1:20" x14ac:dyDescent="0.25">
      <c r="A1507">
        <v>19748</v>
      </c>
      <c r="B1507" t="s">
        <v>20035</v>
      </c>
      <c r="C1507" s="3">
        <v>45882</v>
      </c>
      <c r="D1507" t="s">
        <v>715</v>
      </c>
      <c r="E1507" t="s">
        <v>716</v>
      </c>
      <c r="F1507">
        <v>49</v>
      </c>
      <c r="G1507" t="s">
        <v>352</v>
      </c>
      <c r="H1507" t="s">
        <v>29</v>
      </c>
      <c r="I1507">
        <v>62</v>
      </c>
      <c r="J1507" t="s">
        <v>20014</v>
      </c>
      <c r="K1507">
        <v>1</v>
      </c>
      <c r="L1507">
        <v>35</v>
      </c>
      <c r="M1507">
        <v>35</v>
      </c>
      <c r="O1507" s="3"/>
      <c r="Q1507" s="3"/>
      <c r="R1507" t="s">
        <v>43</v>
      </c>
      <c r="S1507" t="s">
        <v>87</v>
      </c>
      <c r="T1507" t="s">
        <v>152</v>
      </c>
    </row>
    <row r="1508" spans="1:20" x14ac:dyDescent="0.25">
      <c r="A1508">
        <v>19806</v>
      </c>
      <c r="B1508" t="s">
        <v>20036</v>
      </c>
      <c r="C1508" s="3">
        <v>45885</v>
      </c>
      <c r="D1508" t="s">
        <v>950</v>
      </c>
      <c r="E1508" t="s">
        <v>951</v>
      </c>
      <c r="F1508">
        <v>49</v>
      </c>
      <c r="G1508" t="s">
        <v>352</v>
      </c>
      <c r="H1508" t="s">
        <v>29</v>
      </c>
      <c r="I1508">
        <v>62</v>
      </c>
      <c r="J1508" t="s">
        <v>20014</v>
      </c>
      <c r="K1508">
        <v>8</v>
      </c>
      <c r="L1508">
        <v>4</v>
      </c>
      <c r="M1508">
        <v>32</v>
      </c>
      <c r="O1508" s="3"/>
      <c r="Q1508" s="3"/>
      <c r="R1508" t="s">
        <v>43</v>
      </c>
      <c r="S1508" t="s">
        <v>87</v>
      </c>
      <c r="T1508" t="s">
        <v>152</v>
      </c>
    </row>
    <row r="1509" spans="1:20" x14ac:dyDescent="0.25">
      <c r="A1509">
        <v>19806</v>
      </c>
      <c r="B1509" t="s">
        <v>20036</v>
      </c>
      <c r="C1509" s="3">
        <v>45885</v>
      </c>
      <c r="D1509" t="s">
        <v>950</v>
      </c>
      <c r="E1509" t="s">
        <v>951</v>
      </c>
      <c r="F1509">
        <v>49</v>
      </c>
      <c r="G1509" t="s">
        <v>352</v>
      </c>
      <c r="H1509" t="s">
        <v>29</v>
      </c>
      <c r="I1509">
        <v>62</v>
      </c>
      <c r="J1509" t="s">
        <v>20014</v>
      </c>
      <c r="K1509">
        <v>1</v>
      </c>
      <c r="L1509">
        <v>30</v>
      </c>
      <c r="M1509">
        <v>30</v>
      </c>
      <c r="O1509" s="3"/>
      <c r="Q1509" s="3"/>
      <c r="R1509" t="s">
        <v>43</v>
      </c>
      <c r="S1509" t="s">
        <v>87</v>
      </c>
      <c r="T1509" t="s">
        <v>152</v>
      </c>
    </row>
    <row r="1510" spans="1:20" x14ac:dyDescent="0.25">
      <c r="A1510">
        <v>19806</v>
      </c>
      <c r="B1510" t="s">
        <v>20036</v>
      </c>
      <c r="C1510" s="3">
        <v>45885</v>
      </c>
      <c r="D1510" t="s">
        <v>950</v>
      </c>
      <c r="E1510" t="s">
        <v>951</v>
      </c>
      <c r="F1510">
        <v>49</v>
      </c>
      <c r="G1510" t="s">
        <v>352</v>
      </c>
      <c r="H1510" t="s">
        <v>29</v>
      </c>
      <c r="I1510">
        <v>62</v>
      </c>
      <c r="J1510" t="s">
        <v>20014</v>
      </c>
      <c r="K1510">
        <v>1</v>
      </c>
      <c r="L1510">
        <v>50</v>
      </c>
      <c r="M1510">
        <v>50</v>
      </c>
      <c r="O1510" s="3"/>
      <c r="Q1510" s="3"/>
      <c r="R1510" t="s">
        <v>43</v>
      </c>
      <c r="S1510" t="s">
        <v>87</v>
      </c>
      <c r="T1510" t="s">
        <v>152</v>
      </c>
    </row>
    <row r="1511" spans="1:20" x14ac:dyDescent="0.25">
      <c r="A1511">
        <v>19806</v>
      </c>
      <c r="B1511" t="s">
        <v>20036</v>
      </c>
      <c r="C1511" s="3">
        <v>45885</v>
      </c>
      <c r="D1511" t="s">
        <v>950</v>
      </c>
      <c r="E1511" t="s">
        <v>951</v>
      </c>
      <c r="F1511">
        <v>49</v>
      </c>
      <c r="G1511" t="s">
        <v>352</v>
      </c>
      <c r="H1511" t="s">
        <v>29</v>
      </c>
      <c r="I1511">
        <v>62</v>
      </c>
      <c r="J1511" t="s">
        <v>20014</v>
      </c>
      <c r="K1511">
        <v>1</v>
      </c>
      <c r="L1511">
        <v>45</v>
      </c>
      <c r="M1511">
        <v>45</v>
      </c>
      <c r="O1511" s="3"/>
      <c r="Q1511" s="3"/>
      <c r="R1511" t="s">
        <v>43</v>
      </c>
      <c r="S1511" t="s">
        <v>87</v>
      </c>
      <c r="T1511" t="s">
        <v>152</v>
      </c>
    </row>
    <row r="1512" spans="1:20" x14ac:dyDescent="0.25">
      <c r="A1512">
        <v>19806</v>
      </c>
      <c r="B1512" t="s">
        <v>20036</v>
      </c>
      <c r="C1512" s="3">
        <v>45885</v>
      </c>
      <c r="D1512" t="s">
        <v>950</v>
      </c>
      <c r="E1512" t="s">
        <v>951</v>
      </c>
      <c r="F1512">
        <v>49</v>
      </c>
      <c r="G1512" t="s">
        <v>352</v>
      </c>
      <c r="H1512" t="s">
        <v>29</v>
      </c>
      <c r="I1512">
        <v>62</v>
      </c>
      <c r="J1512" t="s">
        <v>20014</v>
      </c>
      <c r="K1512">
        <v>1</v>
      </c>
      <c r="L1512">
        <v>8</v>
      </c>
      <c r="M1512">
        <v>8</v>
      </c>
      <c r="O1512" s="3"/>
      <c r="Q1512" s="3"/>
      <c r="R1512" t="s">
        <v>43</v>
      </c>
      <c r="S1512" t="s">
        <v>87</v>
      </c>
      <c r="T1512" t="s">
        <v>152</v>
      </c>
    </row>
    <row r="1513" spans="1:20" x14ac:dyDescent="0.25">
      <c r="A1513">
        <v>19806</v>
      </c>
      <c r="B1513" t="s">
        <v>20036</v>
      </c>
      <c r="C1513" s="3">
        <v>45885</v>
      </c>
      <c r="D1513" t="s">
        <v>950</v>
      </c>
      <c r="E1513" t="s">
        <v>951</v>
      </c>
      <c r="F1513">
        <v>49</v>
      </c>
      <c r="G1513" t="s">
        <v>352</v>
      </c>
      <c r="H1513" t="s">
        <v>29</v>
      </c>
      <c r="I1513">
        <v>62</v>
      </c>
      <c r="J1513" t="s">
        <v>20014</v>
      </c>
      <c r="K1513">
        <v>1</v>
      </c>
      <c r="L1513">
        <v>235</v>
      </c>
      <c r="M1513">
        <v>235</v>
      </c>
      <c r="O1513" s="3"/>
      <c r="Q1513" s="3"/>
      <c r="R1513" t="s">
        <v>43</v>
      </c>
      <c r="S1513" t="s">
        <v>87</v>
      </c>
      <c r="T1513" t="s">
        <v>152</v>
      </c>
    </row>
    <row r="1514" spans="1:20" x14ac:dyDescent="0.25">
      <c r="A1514">
        <v>19806</v>
      </c>
      <c r="B1514" t="s">
        <v>20036</v>
      </c>
      <c r="C1514" s="3">
        <v>45885</v>
      </c>
      <c r="D1514" t="s">
        <v>950</v>
      </c>
      <c r="E1514" t="s">
        <v>951</v>
      </c>
      <c r="F1514">
        <v>49</v>
      </c>
      <c r="G1514" t="s">
        <v>352</v>
      </c>
      <c r="H1514" t="s">
        <v>29</v>
      </c>
      <c r="I1514">
        <v>62</v>
      </c>
      <c r="J1514" t="s">
        <v>20014</v>
      </c>
      <c r="K1514">
        <v>1</v>
      </c>
      <c r="L1514">
        <v>28.5</v>
      </c>
      <c r="M1514">
        <v>28.5</v>
      </c>
      <c r="O1514" s="3"/>
      <c r="Q1514" s="3"/>
      <c r="R1514" t="s">
        <v>43</v>
      </c>
      <c r="S1514" t="s">
        <v>87</v>
      </c>
      <c r="T1514" t="s">
        <v>152</v>
      </c>
    </row>
    <row r="1515" spans="1:20" x14ac:dyDescent="0.25">
      <c r="A1515">
        <v>19806</v>
      </c>
      <c r="B1515" t="s">
        <v>20036</v>
      </c>
      <c r="C1515" s="3">
        <v>45885</v>
      </c>
      <c r="D1515" t="s">
        <v>950</v>
      </c>
      <c r="E1515" t="s">
        <v>951</v>
      </c>
      <c r="F1515">
        <v>49</v>
      </c>
      <c r="G1515" t="s">
        <v>352</v>
      </c>
      <c r="H1515" t="s">
        <v>29</v>
      </c>
      <c r="I1515">
        <v>62</v>
      </c>
      <c r="J1515" t="s">
        <v>20014</v>
      </c>
      <c r="K1515">
        <v>1</v>
      </c>
      <c r="L1515">
        <v>10</v>
      </c>
      <c r="M1515">
        <v>10</v>
      </c>
      <c r="O1515" s="3"/>
      <c r="Q1515" s="3"/>
      <c r="R1515" t="s">
        <v>43</v>
      </c>
      <c r="S1515" t="s">
        <v>87</v>
      </c>
      <c r="T1515" t="s">
        <v>152</v>
      </c>
    </row>
    <row r="1516" spans="1:20" x14ac:dyDescent="0.25">
      <c r="A1516">
        <v>19830</v>
      </c>
      <c r="B1516" t="s">
        <v>20037</v>
      </c>
      <c r="C1516" s="3">
        <v>45886</v>
      </c>
      <c r="D1516" t="s">
        <v>2869</v>
      </c>
      <c r="E1516" t="s">
        <v>2870</v>
      </c>
      <c r="F1516">
        <v>46</v>
      </c>
      <c r="G1516" t="s">
        <v>873</v>
      </c>
      <c r="H1516" t="s">
        <v>29</v>
      </c>
      <c r="I1516">
        <v>62</v>
      </c>
      <c r="J1516" t="s">
        <v>20014</v>
      </c>
      <c r="K1516">
        <v>2</v>
      </c>
      <c r="L1516">
        <v>12</v>
      </c>
      <c r="M1516">
        <v>24</v>
      </c>
      <c r="O1516" s="3"/>
      <c r="Q1516" s="3"/>
      <c r="R1516" t="s">
        <v>43</v>
      </c>
      <c r="S1516" t="s">
        <v>87</v>
      </c>
      <c r="T1516" t="s">
        <v>152</v>
      </c>
    </row>
    <row r="1517" spans="1:20" x14ac:dyDescent="0.25">
      <c r="A1517">
        <v>19636</v>
      </c>
      <c r="B1517" t="s">
        <v>20038</v>
      </c>
      <c r="C1517" s="3">
        <v>45880</v>
      </c>
      <c r="D1517" t="s">
        <v>1300</v>
      </c>
      <c r="E1517" t="s">
        <v>1301</v>
      </c>
      <c r="F1517">
        <v>46</v>
      </c>
      <c r="G1517" t="s">
        <v>873</v>
      </c>
      <c r="H1517" t="s">
        <v>29</v>
      </c>
      <c r="I1517">
        <v>62</v>
      </c>
      <c r="J1517" t="s">
        <v>20014</v>
      </c>
      <c r="K1517">
        <v>1</v>
      </c>
      <c r="L1517">
        <v>250</v>
      </c>
      <c r="M1517">
        <v>250</v>
      </c>
      <c r="O1517" s="3"/>
      <c r="Q1517" s="3"/>
      <c r="R1517" t="s">
        <v>43</v>
      </c>
      <c r="S1517" t="s">
        <v>87</v>
      </c>
      <c r="T1517" t="s">
        <v>152</v>
      </c>
    </row>
    <row r="1518" spans="1:20" x14ac:dyDescent="0.25">
      <c r="A1518">
        <v>19636</v>
      </c>
      <c r="B1518" t="s">
        <v>20038</v>
      </c>
      <c r="C1518" s="3">
        <v>45880</v>
      </c>
      <c r="D1518" t="s">
        <v>1300</v>
      </c>
      <c r="E1518" t="s">
        <v>1301</v>
      </c>
      <c r="F1518">
        <v>46</v>
      </c>
      <c r="G1518" t="s">
        <v>873</v>
      </c>
      <c r="H1518" t="s">
        <v>29</v>
      </c>
      <c r="I1518">
        <v>62</v>
      </c>
      <c r="J1518" t="s">
        <v>20014</v>
      </c>
      <c r="K1518">
        <v>1</v>
      </c>
      <c r="L1518">
        <v>60</v>
      </c>
      <c r="M1518">
        <v>60</v>
      </c>
      <c r="O1518" s="3"/>
      <c r="Q1518" s="3"/>
      <c r="R1518" t="s">
        <v>43</v>
      </c>
      <c r="S1518" t="s">
        <v>87</v>
      </c>
      <c r="T1518" t="s">
        <v>152</v>
      </c>
    </row>
    <row r="1519" spans="1:20" x14ac:dyDescent="0.25">
      <c r="A1519">
        <v>19911</v>
      </c>
      <c r="B1519" t="s">
        <v>20039</v>
      </c>
      <c r="C1519" s="3">
        <v>45889</v>
      </c>
      <c r="D1519" t="s">
        <v>11936</v>
      </c>
      <c r="E1519" t="s">
        <v>13384</v>
      </c>
      <c r="F1519">
        <v>49</v>
      </c>
      <c r="G1519" t="s">
        <v>352</v>
      </c>
      <c r="H1519" t="s">
        <v>29</v>
      </c>
      <c r="I1519">
        <v>62</v>
      </c>
      <c r="J1519" t="s">
        <v>20014</v>
      </c>
      <c r="K1519">
        <v>1</v>
      </c>
      <c r="L1519">
        <v>5</v>
      </c>
      <c r="M1519">
        <v>5</v>
      </c>
      <c r="O1519" s="3"/>
      <c r="Q1519" s="3"/>
      <c r="R1519" t="s">
        <v>43</v>
      </c>
      <c r="S1519" t="s">
        <v>87</v>
      </c>
      <c r="T1519" t="s">
        <v>152</v>
      </c>
    </row>
    <row r="1520" spans="1:20" x14ac:dyDescent="0.25">
      <c r="A1520">
        <v>19698</v>
      </c>
      <c r="B1520" t="s">
        <v>20040</v>
      </c>
      <c r="C1520" s="3">
        <v>45881</v>
      </c>
      <c r="D1520" t="s">
        <v>755</v>
      </c>
      <c r="E1520" t="s">
        <v>756</v>
      </c>
      <c r="F1520">
        <v>49</v>
      </c>
      <c r="G1520" t="s">
        <v>352</v>
      </c>
      <c r="H1520" t="s">
        <v>29</v>
      </c>
      <c r="I1520">
        <v>62</v>
      </c>
      <c r="J1520" t="s">
        <v>20014</v>
      </c>
      <c r="K1520">
        <v>1</v>
      </c>
      <c r="L1520">
        <v>415</v>
      </c>
      <c r="M1520">
        <v>415</v>
      </c>
      <c r="O1520" s="3"/>
      <c r="Q1520" s="3"/>
      <c r="R1520" t="s">
        <v>43</v>
      </c>
      <c r="S1520" t="s">
        <v>87</v>
      </c>
      <c r="T1520" t="s">
        <v>152</v>
      </c>
    </row>
    <row r="1521" spans="1:20" hidden="1" x14ac:dyDescent="0.25">
      <c r="A1521">
        <v>15325</v>
      </c>
      <c r="B1521" t="s">
        <v>16621</v>
      </c>
      <c r="C1521" s="3">
        <v>45638</v>
      </c>
      <c r="D1521" t="s">
        <v>15557</v>
      </c>
      <c r="E1521" t="s">
        <v>15558</v>
      </c>
      <c r="F1521">
        <v>58</v>
      </c>
      <c r="G1521" t="s">
        <v>12916</v>
      </c>
      <c r="H1521" t="s">
        <v>29</v>
      </c>
      <c r="I1521">
        <v>53</v>
      </c>
      <c r="J1521" t="s">
        <v>15031</v>
      </c>
      <c r="K1521">
        <v>1</v>
      </c>
      <c r="L1521">
        <v>80</v>
      </c>
      <c r="M1521">
        <v>80</v>
      </c>
      <c r="O1521" s="3"/>
      <c r="Q1521" s="3"/>
      <c r="R1521" t="s">
        <v>43</v>
      </c>
      <c r="S1521" t="s">
        <v>87</v>
      </c>
      <c r="T1521" t="s">
        <v>152</v>
      </c>
    </row>
    <row r="1522" spans="1:20" hidden="1" x14ac:dyDescent="0.25">
      <c r="A1522">
        <v>15325</v>
      </c>
      <c r="B1522" t="s">
        <v>16621</v>
      </c>
      <c r="C1522" s="3">
        <v>45638</v>
      </c>
      <c r="D1522" t="s">
        <v>15557</v>
      </c>
      <c r="E1522" t="s">
        <v>15558</v>
      </c>
      <c r="F1522">
        <v>58</v>
      </c>
      <c r="G1522" t="s">
        <v>12916</v>
      </c>
      <c r="H1522" t="s">
        <v>29</v>
      </c>
      <c r="I1522">
        <v>53</v>
      </c>
      <c r="J1522" t="s">
        <v>15031</v>
      </c>
      <c r="K1522">
        <v>3</v>
      </c>
      <c r="L1522">
        <v>40</v>
      </c>
      <c r="M1522">
        <v>120</v>
      </c>
      <c r="O1522" s="3"/>
      <c r="Q1522" s="3"/>
      <c r="R1522" t="s">
        <v>43</v>
      </c>
      <c r="S1522" t="s">
        <v>87</v>
      </c>
      <c r="T1522" t="s">
        <v>152</v>
      </c>
    </row>
    <row r="1523" spans="1:20" hidden="1" x14ac:dyDescent="0.25">
      <c r="A1523">
        <v>15325</v>
      </c>
      <c r="B1523" t="s">
        <v>16621</v>
      </c>
      <c r="C1523" s="3">
        <v>45638</v>
      </c>
      <c r="D1523" t="s">
        <v>15557</v>
      </c>
      <c r="E1523" t="s">
        <v>15558</v>
      </c>
      <c r="F1523">
        <v>58</v>
      </c>
      <c r="G1523" t="s">
        <v>12916</v>
      </c>
      <c r="H1523" t="s">
        <v>29</v>
      </c>
      <c r="I1523">
        <v>53</v>
      </c>
      <c r="J1523" t="s">
        <v>15031</v>
      </c>
      <c r="K1523">
        <v>1</v>
      </c>
      <c r="L1523">
        <v>150</v>
      </c>
      <c r="M1523">
        <v>150</v>
      </c>
      <c r="O1523" s="3"/>
      <c r="Q1523" s="3"/>
      <c r="R1523" t="s">
        <v>43</v>
      </c>
      <c r="S1523" t="s">
        <v>87</v>
      </c>
      <c r="T1523" t="s">
        <v>152</v>
      </c>
    </row>
    <row r="1524" spans="1:20" hidden="1" x14ac:dyDescent="0.25">
      <c r="A1524">
        <v>15325</v>
      </c>
      <c r="B1524" t="s">
        <v>16621</v>
      </c>
      <c r="C1524" s="3">
        <v>45638</v>
      </c>
      <c r="D1524" t="s">
        <v>15557</v>
      </c>
      <c r="E1524" t="s">
        <v>15558</v>
      </c>
      <c r="F1524">
        <v>58</v>
      </c>
      <c r="G1524" t="s">
        <v>12916</v>
      </c>
      <c r="H1524" t="s">
        <v>29</v>
      </c>
      <c r="I1524">
        <v>53</v>
      </c>
      <c r="J1524" t="s">
        <v>15031</v>
      </c>
      <c r="K1524">
        <v>1</v>
      </c>
      <c r="L1524">
        <v>60</v>
      </c>
      <c r="M1524">
        <v>60</v>
      </c>
      <c r="O1524" s="3"/>
      <c r="Q1524" s="3"/>
      <c r="R1524" t="s">
        <v>43</v>
      </c>
      <c r="S1524" t="s">
        <v>87</v>
      </c>
      <c r="T1524" t="s">
        <v>152</v>
      </c>
    </row>
    <row r="1525" spans="1:20" hidden="1" x14ac:dyDescent="0.25">
      <c r="A1525">
        <v>15325</v>
      </c>
      <c r="B1525" t="s">
        <v>16621</v>
      </c>
      <c r="C1525" s="3">
        <v>45638</v>
      </c>
      <c r="D1525" t="s">
        <v>15557</v>
      </c>
      <c r="E1525" t="s">
        <v>15558</v>
      </c>
      <c r="F1525">
        <v>58</v>
      </c>
      <c r="G1525" t="s">
        <v>12916</v>
      </c>
      <c r="H1525" t="s">
        <v>29</v>
      </c>
      <c r="I1525">
        <v>53</v>
      </c>
      <c r="J1525" t="s">
        <v>15031</v>
      </c>
      <c r="K1525">
        <v>1</v>
      </c>
      <c r="L1525">
        <v>12</v>
      </c>
      <c r="M1525">
        <v>12</v>
      </c>
      <c r="O1525" s="3"/>
      <c r="Q1525" s="3"/>
      <c r="R1525" t="s">
        <v>43</v>
      </c>
      <c r="S1525" t="s">
        <v>87</v>
      </c>
      <c r="T1525" t="s">
        <v>152</v>
      </c>
    </row>
    <row r="1526" spans="1:20" hidden="1" x14ac:dyDescent="0.25">
      <c r="A1526">
        <v>15325</v>
      </c>
      <c r="B1526" t="s">
        <v>16621</v>
      </c>
      <c r="C1526" s="3">
        <v>45638</v>
      </c>
      <c r="D1526" t="s">
        <v>15557</v>
      </c>
      <c r="E1526" t="s">
        <v>15558</v>
      </c>
      <c r="F1526">
        <v>58</v>
      </c>
      <c r="G1526" t="s">
        <v>12916</v>
      </c>
      <c r="H1526" t="s">
        <v>29</v>
      </c>
      <c r="I1526">
        <v>53</v>
      </c>
      <c r="J1526" t="s">
        <v>15031</v>
      </c>
      <c r="K1526">
        <v>11</v>
      </c>
      <c r="L1526">
        <v>6.5</v>
      </c>
      <c r="M1526">
        <v>71.5</v>
      </c>
      <c r="O1526" s="3"/>
      <c r="Q1526" s="3"/>
      <c r="R1526" t="s">
        <v>43</v>
      </c>
      <c r="S1526" t="s">
        <v>87</v>
      </c>
      <c r="T1526" t="s">
        <v>152</v>
      </c>
    </row>
    <row r="1527" spans="1:20" x14ac:dyDescent="0.25">
      <c r="A1527">
        <v>19853</v>
      </c>
      <c r="B1527" t="s">
        <v>20041</v>
      </c>
      <c r="C1527" s="3">
        <v>45887</v>
      </c>
      <c r="D1527" t="s">
        <v>1212</v>
      </c>
      <c r="E1527" t="s">
        <v>14117</v>
      </c>
      <c r="F1527">
        <v>49</v>
      </c>
      <c r="G1527" t="s">
        <v>352</v>
      </c>
      <c r="H1527" t="s">
        <v>29</v>
      </c>
      <c r="I1527">
        <v>62</v>
      </c>
      <c r="J1527" t="s">
        <v>20014</v>
      </c>
      <c r="K1527">
        <v>1</v>
      </c>
      <c r="L1527">
        <v>20</v>
      </c>
      <c r="M1527">
        <v>20</v>
      </c>
      <c r="O1527" s="3"/>
      <c r="Q1527" s="3"/>
      <c r="R1527" t="s">
        <v>43</v>
      </c>
      <c r="S1527" t="s">
        <v>87</v>
      </c>
      <c r="T1527" t="s">
        <v>152</v>
      </c>
    </row>
    <row r="1528" spans="1:20" x14ac:dyDescent="0.25">
      <c r="A1528">
        <v>19853</v>
      </c>
      <c r="B1528" t="s">
        <v>20041</v>
      </c>
      <c r="C1528" s="3">
        <v>45887</v>
      </c>
      <c r="D1528" t="s">
        <v>1212</v>
      </c>
      <c r="E1528" t="s">
        <v>14117</v>
      </c>
      <c r="F1528">
        <v>49</v>
      </c>
      <c r="G1528" t="s">
        <v>352</v>
      </c>
      <c r="H1528" t="s">
        <v>29</v>
      </c>
      <c r="I1528">
        <v>62</v>
      </c>
      <c r="J1528" t="s">
        <v>20014</v>
      </c>
      <c r="K1528">
        <v>2</v>
      </c>
      <c r="L1528">
        <v>10</v>
      </c>
      <c r="M1528">
        <v>20</v>
      </c>
      <c r="O1528" s="3"/>
      <c r="Q1528" s="3"/>
      <c r="R1528" t="s">
        <v>43</v>
      </c>
      <c r="S1528" t="s">
        <v>87</v>
      </c>
      <c r="T1528" t="s">
        <v>152</v>
      </c>
    </row>
    <row r="1529" spans="1:20" x14ac:dyDescent="0.25">
      <c r="A1529">
        <v>19853</v>
      </c>
      <c r="B1529" t="s">
        <v>20041</v>
      </c>
      <c r="C1529" s="3">
        <v>45887</v>
      </c>
      <c r="D1529" t="s">
        <v>1212</v>
      </c>
      <c r="E1529" t="s">
        <v>14117</v>
      </c>
      <c r="F1529">
        <v>49</v>
      </c>
      <c r="G1529" t="s">
        <v>352</v>
      </c>
      <c r="H1529" t="s">
        <v>29</v>
      </c>
      <c r="I1529">
        <v>62</v>
      </c>
      <c r="J1529" t="s">
        <v>20014</v>
      </c>
      <c r="K1529">
        <v>1</v>
      </c>
      <c r="L1529">
        <v>130</v>
      </c>
      <c r="M1529">
        <v>130</v>
      </c>
      <c r="O1529" s="3"/>
      <c r="Q1529" s="3"/>
      <c r="R1529" t="s">
        <v>43</v>
      </c>
      <c r="S1529" t="s">
        <v>87</v>
      </c>
      <c r="T1529" t="s">
        <v>152</v>
      </c>
    </row>
    <row r="1530" spans="1:20" x14ac:dyDescent="0.25">
      <c r="A1530">
        <v>19853</v>
      </c>
      <c r="B1530" t="s">
        <v>20041</v>
      </c>
      <c r="C1530" s="3">
        <v>45887</v>
      </c>
      <c r="D1530" t="s">
        <v>1212</v>
      </c>
      <c r="E1530" t="s">
        <v>14117</v>
      </c>
      <c r="F1530">
        <v>49</v>
      </c>
      <c r="G1530" t="s">
        <v>352</v>
      </c>
      <c r="H1530" t="s">
        <v>29</v>
      </c>
      <c r="I1530">
        <v>62</v>
      </c>
      <c r="J1530" t="s">
        <v>20014</v>
      </c>
      <c r="K1530">
        <v>1</v>
      </c>
      <c r="L1530">
        <v>35</v>
      </c>
      <c r="M1530">
        <v>35</v>
      </c>
      <c r="O1530" s="3"/>
      <c r="Q1530" s="3"/>
      <c r="R1530" t="s">
        <v>43</v>
      </c>
      <c r="S1530" t="s">
        <v>87</v>
      </c>
      <c r="T1530" t="s">
        <v>152</v>
      </c>
    </row>
    <row r="1531" spans="1:20" x14ac:dyDescent="0.25">
      <c r="A1531">
        <v>19853</v>
      </c>
      <c r="B1531" t="s">
        <v>20041</v>
      </c>
      <c r="C1531" s="3">
        <v>45887</v>
      </c>
      <c r="D1531" t="s">
        <v>1212</v>
      </c>
      <c r="E1531" t="s">
        <v>14117</v>
      </c>
      <c r="F1531">
        <v>49</v>
      </c>
      <c r="G1531" t="s">
        <v>352</v>
      </c>
      <c r="H1531" t="s">
        <v>29</v>
      </c>
      <c r="I1531">
        <v>62</v>
      </c>
      <c r="J1531" t="s">
        <v>20014</v>
      </c>
      <c r="K1531">
        <v>1</v>
      </c>
      <c r="L1531">
        <v>50</v>
      </c>
      <c r="M1531">
        <v>50</v>
      </c>
      <c r="O1531" s="3"/>
      <c r="Q1531" s="3"/>
      <c r="R1531" t="s">
        <v>43</v>
      </c>
      <c r="S1531" t="s">
        <v>87</v>
      </c>
      <c r="T1531" t="s">
        <v>152</v>
      </c>
    </row>
    <row r="1532" spans="1:20" x14ac:dyDescent="0.25">
      <c r="A1532">
        <v>19980</v>
      </c>
      <c r="B1532" t="s">
        <v>20042</v>
      </c>
      <c r="C1532" s="3">
        <v>45893</v>
      </c>
      <c r="D1532" t="s">
        <v>20043</v>
      </c>
      <c r="E1532" t="s">
        <v>20044</v>
      </c>
      <c r="F1532">
        <v>49</v>
      </c>
      <c r="G1532" t="s">
        <v>352</v>
      </c>
      <c r="H1532" t="s">
        <v>29</v>
      </c>
      <c r="I1532">
        <v>62</v>
      </c>
      <c r="J1532" t="s">
        <v>20014</v>
      </c>
      <c r="K1532">
        <v>1</v>
      </c>
      <c r="L1532">
        <v>15</v>
      </c>
      <c r="M1532">
        <v>15</v>
      </c>
      <c r="O1532" s="3"/>
      <c r="Q1532" s="3"/>
      <c r="R1532" t="s">
        <v>43</v>
      </c>
      <c r="S1532" t="s">
        <v>87</v>
      </c>
      <c r="T1532" t="s">
        <v>152</v>
      </c>
    </row>
    <row r="1533" spans="1:20" x14ac:dyDescent="0.25">
      <c r="A1533">
        <v>19980</v>
      </c>
      <c r="B1533" t="s">
        <v>20042</v>
      </c>
      <c r="C1533" s="3">
        <v>45893</v>
      </c>
      <c r="D1533" t="s">
        <v>20043</v>
      </c>
      <c r="E1533" t="s">
        <v>20044</v>
      </c>
      <c r="F1533">
        <v>49</v>
      </c>
      <c r="G1533" t="s">
        <v>352</v>
      </c>
      <c r="H1533" t="s">
        <v>29</v>
      </c>
      <c r="I1533">
        <v>62</v>
      </c>
      <c r="J1533" t="s">
        <v>20014</v>
      </c>
      <c r="K1533">
        <v>1</v>
      </c>
      <c r="L1533">
        <v>5</v>
      </c>
      <c r="M1533">
        <v>5</v>
      </c>
      <c r="O1533" s="3"/>
      <c r="Q1533" s="3"/>
      <c r="R1533" t="s">
        <v>43</v>
      </c>
      <c r="S1533" t="s">
        <v>87</v>
      </c>
      <c r="T1533" t="s">
        <v>152</v>
      </c>
    </row>
    <row r="1534" spans="1:20" x14ac:dyDescent="0.25">
      <c r="A1534">
        <v>19980</v>
      </c>
      <c r="B1534" t="s">
        <v>20042</v>
      </c>
      <c r="C1534" s="3">
        <v>45893</v>
      </c>
      <c r="D1534" t="s">
        <v>20043</v>
      </c>
      <c r="E1534" t="s">
        <v>20044</v>
      </c>
      <c r="F1534">
        <v>49</v>
      </c>
      <c r="G1534" t="s">
        <v>352</v>
      </c>
      <c r="H1534" t="s">
        <v>29</v>
      </c>
      <c r="I1534">
        <v>62</v>
      </c>
      <c r="J1534" t="s">
        <v>20014</v>
      </c>
      <c r="K1534">
        <v>10</v>
      </c>
      <c r="L1534">
        <v>6.5</v>
      </c>
      <c r="M1534">
        <v>65</v>
      </c>
      <c r="O1534" s="3"/>
      <c r="Q1534" s="3"/>
      <c r="R1534" t="s">
        <v>43</v>
      </c>
      <c r="S1534" t="s">
        <v>87</v>
      </c>
      <c r="T1534" t="s">
        <v>152</v>
      </c>
    </row>
    <row r="1535" spans="1:20" x14ac:dyDescent="0.25">
      <c r="A1535">
        <v>19980</v>
      </c>
      <c r="B1535" t="s">
        <v>20042</v>
      </c>
      <c r="C1535" s="3">
        <v>45893</v>
      </c>
      <c r="D1535" t="s">
        <v>20043</v>
      </c>
      <c r="E1535" t="s">
        <v>20044</v>
      </c>
      <c r="F1535">
        <v>49</v>
      </c>
      <c r="G1535" t="s">
        <v>352</v>
      </c>
      <c r="H1535" t="s">
        <v>29</v>
      </c>
      <c r="I1535">
        <v>62</v>
      </c>
      <c r="J1535" t="s">
        <v>20014</v>
      </c>
      <c r="K1535">
        <v>1</v>
      </c>
      <c r="L1535">
        <v>28.5</v>
      </c>
      <c r="M1535">
        <v>28.5</v>
      </c>
      <c r="O1535" s="3"/>
      <c r="Q1535" s="3"/>
      <c r="R1535" t="s">
        <v>43</v>
      </c>
      <c r="S1535" t="s">
        <v>87</v>
      </c>
      <c r="T1535" t="s">
        <v>152</v>
      </c>
    </row>
    <row r="1536" spans="1:20" x14ac:dyDescent="0.25">
      <c r="A1536">
        <v>19980</v>
      </c>
      <c r="B1536" t="s">
        <v>20042</v>
      </c>
      <c r="C1536" s="3">
        <v>45893</v>
      </c>
      <c r="D1536" t="s">
        <v>20043</v>
      </c>
      <c r="E1536" t="s">
        <v>20044</v>
      </c>
      <c r="F1536">
        <v>49</v>
      </c>
      <c r="G1536" t="s">
        <v>352</v>
      </c>
      <c r="H1536" t="s">
        <v>29</v>
      </c>
      <c r="I1536">
        <v>62</v>
      </c>
      <c r="J1536" t="s">
        <v>20014</v>
      </c>
      <c r="K1536">
        <v>1</v>
      </c>
      <c r="L1536">
        <v>0</v>
      </c>
      <c r="M1536">
        <v>0</v>
      </c>
      <c r="O1536" s="3"/>
      <c r="Q1536" s="3"/>
      <c r="R1536" t="s">
        <v>43</v>
      </c>
      <c r="S1536" t="s">
        <v>87</v>
      </c>
      <c r="T1536" t="s">
        <v>152</v>
      </c>
    </row>
    <row r="1537" spans="1:20" x14ac:dyDescent="0.25">
      <c r="A1537">
        <v>19980</v>
      </c>
      <c r="B1537" t="s">
        <v>20042</v>
      </c>
      <c r="C1537" s="3">
        <v>45893</v>
      </c>
      <c r="D1537" t="s">
        <v>20043</v>
      </c>
      <c r="E1537" t="s">
        <v>20044</v>
      </c>
      <c r="F1537">
        <v>49</v>
      </c>
      <c r="G1537" t="s">
        <v>352</v>
      </c>
      <c r="H1537" t="s">
        <v>29</v>
      </c>
      <c r="I1537">
        <v>62</v>
      </c>
      <c r="J1537" t="s">
        <v>20014</v>
      </c>
      <c r="K1537">
        <v>1</v>
      </c>
      <c r="L1537">
        <v>8</v>
      </c>
      <c r="M1537">
        <v>8</v>
      </c>
      <c r="O1537" s="3"/>
      <c r="Q1537" s="3"/>
      <c r="R1537" t="s">
        <v>43</v>
      </c>
      <c r="S1537" t="s">
        <v>87</v>
      </c>
      <c r="T1537" t="s">
        <v>152</v>
      </c>
    </row>
    <row r="1538" spans="1:20" hidden="1" x14ac:dyDescent="0.25">
      <c r="A1538">
        <v>16525</v>
      </c>
      <c r="B1538" t="s">
        <v>19920</v>
      </c>
      <c r="C1538" s="3">
        <v>45721</v>
      </c>
      <c r="D1538" t="s">
        <v>1685</v>
      </c>
      <c r="E1538" t="s">
        <v>1686</v>
      </c>
      <c r="F1538">
        <v>77</v>
      </c>
      <c r="G1538" t="s">
        <v>20045</v>
      </c>
      <c r="H1538" t="s">
        <v>1174</v>
      </c>
      <c r="I1538">
        <v>57</v>
      </c>
      <c r="J1538" t="s">
        <v>15239</v>
      </c>
      <c r="K1538">
        <v>1</v>
      </c>
      <c r="L1538">
        <v>960000</v>
      </c>
      <c r="M1538">
        <v>960000</v>
      </c>
      <c r="O1538" s="3"/>
      <c r="Q1538" s="3"/>
      <c r="R1538" t="s">
        <v>43</v>
      </c>
      <c r="S1538" t="s">
        <v>101</v>
      </c>
      <c r="T1538" t="s">
        <v>101</v>
      </c>
    </row>
    <row r="1539" spans="1:20" x14ac:dyDescent="0.25">
      <c r="A1539">
        <v>19717</v>
      </c>
      <c r="B1539" t="s">
        <v>20046</v>
      </c>
      <c r="C1539" s="3">
        <v>45882</v>
      </c>
      <c r="D1539" t="s">
        <v>605</v>
      </c>
      <c r="E1539" t="s">
        <v>606</v>
      </c>
      <c r="F1539">
        <v>49</v>
      </c>
      <c r="G1539" t="s">
        <v>352</v>
      </c>
      <c r="H1539" t="s">
        <v>29</v>
      </c>
      <c r="I1539">
        <v>62</v>
      </c>
      <c r="J1539" t="s">
        <v>20014</v>
      </c>
      <c r="K1539">
        <v>2</v>
      </c>
      <c r="L1539">
        <v>1</v>
      </c>
      <c r="M1539">
        <v>2</v>
      </c>
      <c r="O1539" s="3"/>
      <c r="Q1539" s="3"/>
      <c r="R1539" t="s">
        <v>43</v>
      </c>
      <c r="S1539" t="s">
        <v>87</v>
      </c>
      <c r="T1539" t="s">
        <v>152</v>
      </c>
    </row>
    <row r="1540" spans="1:20" x14ac:dyDescent="0.25">
      <c r="A1540">
        <v>19717</v>
      </c>
      <c r="B1540" t="s">
        <v>20046</v>
      </c>
      <c r="C1540" s="3">
        <v>45882</v>
      </c>
      <c r="D1540" t="s">
        <v>605</v>
      </c>
      <c r="E1540" t="s">
        <v>606</v>
      </c>
      <c r="F1540">
        <v>49</v>
      </c>
      <c r="G1540" t="s">
        <v>352</v>
      </c>
      <c r="H1540" t="s">
        <v>29</v>
      </c>
      <c r="I1540">
        <v>62</v>
      </c>
      <c r="J1540" t="s">
        <v>20014</v>
      </c>
      <c r="K1540">
        <v>12</v>
      </c>
      <c r="L1540">
        <v>6.5</v>
      </c>
      <c r="M1540">
        <v>78</v>
      </c>
      <c r="O1540" s="3"/>
      <c r="Q1540" s="3"/>
      <c r="R1540" t="s">
        <v>43</v>
      </c>
      <c r="S1540" t="s">
        <v>87</v>
      </c>
      <c r="T1540" t="s">
        <v>152</v>
      </c>
    </row>
    <row r="1541" spans="1:20" x14ac:dyDescent="0.25">
      <c r="A1541">
        <v>19717</v>
      </c>
      <c r="B1541" t="s">
        <v>20046</v>
      </c>
      <c r="C1541" s="3">
        <v>45882</v>
      </c>
      <c r="D1541" t="s">
        <v>605</v>
      </c>
      <c r="E1541" t="s">
        <v>606</v>
      </c>
      <c r="F1541">
        <v>49</v>
      </c>
      <c r="G1541" t="s">
        <v>352</v>
      </c>
      <c r="H1541" t="s">
        <v>29</v>
      </c>
      <c r="I1541">
        <v>62</v>
      </c>
      <c r="J1541" t="s">
        <v>20014</v>
      </c>
      <c r="K1541">
        <v>1</v>
      </c>
      <c r="L1541">
        <v>8</v>
      </c>
      <c r="M1541">
        <v>8</v>
      </c>
      <c r="O1541" s="3"/>
      <c r="Q1541" s="3"/>
      <c r="R1541" t="s">
        <v>43</v>
      </c>
      <c r="S1541" t="s">
        <v>87</v>
      </c>
      <c r="T1541" t="s">
        <v>152</v>
      </c>
    </row>
    <row r="1542" spans="1:20" x14ac:dyDescent="0.25">
      <c r="A1542">
        <v>19950</v>
      </c>
      <c r="B1542" t="s">
        <v>20047</v>
      </c>
      <c r="C1542" s="3">
        <v>45892</v>
      </c>
      <c r="D1542" t="s">
        <v>1275</v>
      </c>
      <c r="E1542" t="s">
        <v>1276</v>
      </c>
      <c r="F1542">
        <v>49</v>
      </c>
      <c r="G1542" t="s">
        <v>352</v>
      </c>
      <c r="H1542" t="s">
        <v>29</v>
      </c>
      <c r="I1542">
        <v>62</v>
      </c>
      <c r="J1542" t="s">
        <v>20014</v>
      </c>
      <c r="K1542">
        <v>1</v>
      </c>
      <c r="L1542">
        <v>150</v>
      </c>
      <c r="M1542">
        <v>150</v>
      </c>
      <c r="O1542" s="3"/>
      <c r="Q1542" s="3"/>
      <c r="R1542" t="s">
        <v>43</v>
      </c>
      <c r="S1542" t="s">
        <v>87</v>
      </c>
      <c r="T1542" t="s">
        <v>152</v>
      </c>
    </row>
    <row r="1543" spans="1:20" hidden="1" x14ac:dyDescent="0.25">
      <c r="A1543">
        <v>20102</v>
      </c>
      <c r="B1543" t="s">
        <v>20048</v>
      </c>
      <c r="C1543" s="3">
        <v>45896</v>
      </c>
      <c r="D1543" t="s">
        <v>160</v>
      </c>
      <c r="E1543" t="s">
        <v>161</v>
      </c>
      <c r="F1543">
        <v>58</v>
      </c>
      <c r="G1543" t="s">
        <v>12916</v>
      </c>
      <c r="H1543" t="s">
        <v>29</v>
      </c>
      <c r="I1543">
        <v>62</v>
      </c>
      <c r="J1543" t="s">
        <v>20014</v>
      </c>
      <c r="K1543">
        <v>1</v>
      </c>
      <c r="L1543">
        <v>700</v>
      </c>
      <c r="M1543">
        <v>700</v>
      </c>
      <c r="O1543" s="3"/>
      <c r="Q1543" s="3"/>
      <c r="R1543" t="s">
        <v>43</v>
      </c>
      <c r="S1543" t="s">
        <v>87</v>
      </c>
      <c r="T1543" t="s">
        <v>152</v>
      </c>
    </row>
    <row r="1544" spans="1:20" hidden="1" x14ac:dyDescent="0.25">
      <c r="A1544">
        <v>20102</v>
      </c>
      <c r="B1544" t="s">
        <v>20048</v>
      </c>
      <c r="C1544" s="3">
        <v>45896</v>
      </c>
      <c r="D1544" t="s">
        <v>160</v>
      </c>
      <c r="E1544" t="s">
        <v>161</v>
      </c>
      <c r="F1544">
        <v>58</v>
      </c>
      <c r="G1544" t="s">
        <v>12916</v>
      </c>
      <c r="H1544" t="s">
        <v>29</v>
      </c>
      <c r="I1544">
        <v>62</v>
      </c>
      <c r="J1544" t="s">
        <v>20014</v>
      </c>
      <c r="K1544">
        <v>36</v>
      </c>
      <c r="L1544">
        <v>4</v>
      </c>
      <c r="M1544">
        <v>144</v>
      </c>
      <c r="O1544" s="3"/>
      <c r="Q1544" s="3"/>
      <c r="R1544" t="s">
        <v>43</v>
      </c>
      <c r="S1544" t="s">
        <v>87</v>
      </c>
      <c r="T1544" t="s">
        <v>152</v>
      </c>
    </row>
    <row r="1545" spans="1:20" hidden="1" x14ac:dyDescent="0.25">
      <c r="A1545">
        <v>20102</v>
      </c>
      <c r="B1545" t="s">
        <v>20048</v>
      </c>
      <c r="C1545" s="3">
        <v>45896</v>
      </c>
      <c r="D1545" t="s">
        <v>160</v>
      </c>
      <c r="E1545" t="s">
        <v>161</v>
      </c>
      <c r="F1545">
        <v>58</v>
      </c>
      <c r="G1545" t="s">
        <v>12916</v>
      </c>
      <c r="H1545" t="s">
        <v>29</v>
      </c>
      <c r="I1545">
        <v>62</v>
      </c>
      <c r="J1545" t="s">
        <v>20014</v>
      </c>
      <c r="K1545">
        <v>1</v>
      </c>
      <c r="L1545">
        <v>12</v>
      </c>
      <c r="M1545">
        <v>12</v>
      </c>
      <c r="O1545" s="3"/>
      <c r="Q1545" s="3"/>
      <c r="R1545" t="s">
        <v>43</v>
      </c>
      <c r="S1545" t="s">
        <v>87</v>
      </c>
      <c r="T1545" t="s">
        <v>152</v>
      </c>
    </row>
    <row r="1546" spans="1:20" x14ac:dyDescent="0.25">
      <c r="A1546">
        <v>19496</v>
      </c>
      <c r="B1546" t="s">
        <v>20049</v>
      </c>
      <c r="C1546" s="3">
        <v>45873</v>
      </c>
      <c r="D1546" t="s">
        <v>1586</v>
      </c>
      <c r="E1546" t="s">
        <v>1587</v>
      </c>
      <c r="F1546">
        <v>49</v>
      </c>
      <c r="G1546" t="s">
        <v>352</v>
      </c>
      <c r="H1546" t="s">
        <v>29</v>
      </c>
      <c r="I1546">
        <v>62</v>
      </c>
      <c r="J1546" t="s">
        <v>20014</v>
      </c>
      <c r="K1546">
        <v>1</v>
      </c>
      <c r="L1546">
        <v>200</v>
      </c>
      <c r="M1546">
        <v>200</v>
      </c>
      <c r="O1546" s="3"/>
      <c r="Q1546" s="3"/>
      <c r="R1546" t="s">
        <v>43</v>
      </c>
      <c r="S1546" t="s">
        <v>87</v>
      </c>
      <c r="T1546" t="s">
        <v>152</v>
      </c>
    </row>
    <row r="1547" spans="1:20" x14ac:dyDescent="0.25">
      <c r="A1547">
        <v>20105</v>
      </c>
      <c r="B1547" t="s">
        <v>20050</v>
      </c>
      <c r="C1547" s="3">
        <v>45896</v>
      </c>
      <c r="D1547" t="s">
        <v>20051</v>
      </c>
      <c r="E1547" t="s">
        <v>20052</v>
      </c>
      <c r="F1547">
        <v>49</v>
      </c>
      <c r="G1547" t="s">
        <v>352</v>
      </c>
      <c r="H1547" t="s">
        <v>29</v>
      </c>
      <c r="I1547">
        <v>62</v>
      </c>
      <c r="J1547" t="s">
        <v>20014</v>
      </c>
      <c r="K1547">
        <v>1</v>
      </c>
      <c r="L1547">
        <v>10</v>
      </c>
      <c r="M1547">
        <v>10</v>
      </c>
      <c r="O1547" s="3"/>
      <c r="Q1547" s="3"/>
      <c r="R1547" t="s">
        <v>43</v>
      </c>
      <c r="S1547" t="s">
        <v>87</v>
      </c>
      <c r="T1547" t="s">
        <v>152</v>
      </c>
    </row>
    <row r="1548" spans="1:20" x14ac:dyDescent="0.25">
      <c r="A1548">
        <v>20105</v>
      </c>
      <c r="B1548" t="s">
        <v>20050</v>
      </c>
      <c r="C1548" s="3">
        <v>45896</v>
      </c>
      <c r="D1548" t="s">
        <v>20051</v>
      </c>
      <c r="E1548" t="s">
        <v>20052</v>
      </c>
      <c r="F1548">
        <v>49</v>
      </c>
      <c r="G1548" t="s">
        <v>352</v>
      </c>
      <c r="H1548" t="s">
        <v>29</v>
      </c>
      <c r="I1548">
        <v>62</v>
      </c>
      <c r="J1548" t="s">
        <v>20014</v>
      </c>
      <c r="K1548">
        <v>8</v>
      </c>
      <c r="L1548">
        <v>4</v>
      </c>
      <c r="M1548">
        <v>32</v>
      </c>
      <c r="O1548" s="3"/>
      <c r="Q1548" s="3"/>
      <c r="R1548" t="s">
        <v>43</v>
      </c>
      <c r="S1548" t="s">
        <v>87</v>
      </c>
      <c r="T1548" t="s">
        <v>152</v>
      </c>
    </row>
    <row r="1549" spans="1:20" x14ac:dyDescent="0.25">
      <c r="A1549">
        <v>20105</v>
      </c>
      <c r="B1549" t="s">
        <v>20050</v>
      </c>
      <c r="C1549" s="3">
        <v>45896</v>
      </c>
      <c r="D1549" t="s">
        <v>20051</v>
      </c>
      <c r="E1549" t="s">
        <v>20052</v>
      </c>
      <c r="F1549">
        <v>49</v>
      </c>
      <c r="G1549" t="s">
        <v>352</v>
      </c>
      <c r="H1549" t="s">
        <v>29</v>
      </c>
      <c r="I1549">
        <v>62</v>
      </c>
      <c r="J1549" t="s">
        <v>20014</v>
      </c>
      <c r="K1549">
        <v>1</v>
      </c>
      <c r="L1549">
        <v>8</v>
      </c>
      <c r="M1549">
        <v>8</v>
      </c>
      <c r="O1549" s="3"/>
      <c r="Q1549" s="3"/>
      <c r="R1549" t="s">
        <v>43</v>
      </c>
      <c r="S1549" t="s">
        <v>87</v>
      </c>
      <c r="T1549" t="s">
        <v>152</v>
      </c>
    </row>
    <row r="1550" spans="1:20" x14ac:dyDescent="0.25">
      <c r="A1550">
        <v>20105</v>
      </c>
      <c r="B1550" t="s">
        <v>20050</v>
      </c>
      <c r="C1550" s="3">
        <v>45896</v>
      </c>
      <c r="D1550" t="s">
        <v>20051</v>
      </c>
      <c r="E1550" t="s">
        <v>20052</v>
      </c>
      <c r="F1550">
        <v>49</v>
      </c>
      <c r="G1550" t="s">
        <v>352</v>
      </c>
      <c r="H1550" t="s">
        <v>29</v>
      </c>
      <c r="I1550">
        <v>62</v>
      </c>
      <c r="J1550" t="s">
        <v>20014</v>
      </c>
      <c r="K1550">
        <v>2</v>
      </c>
      <c r="L1550">
        <v>1</v>
      </c>
      <c r="M1550">
        <v>2</v>
      </c>
      <c r="O1550" s="3"/>
      <c r="Q1550" s="3"/>
      <c r="R1550" t="s">
        <v>43</v>
      </c>
      <c r="S1550" t="s">
        <v>87</v>
      </c>
      <c r="T1550" t="s">
        <v>152</v>
      </c>
    </row>
    <row r="1551" spans="1:20" x14ac:dyDescent="0.25">
      <c r="A1551">
        <v>20127</v>
      </c>
      <c r="B1551" t="s">
        <v>20053</v>
      </c>
      <c r="C1551" s="3">
        <v>45897</v>
      </c>
      <c r="D1551" t="s">
        <v>4387</v>
      </c>
      <c r="E1551" t="s">
        <v>7805</v>
      </c>
      <c r="F1551">
        <v>44</v>
      </c>
      <c r="G1551" t="s">
        <v>220</v>
      </c>
      <c r="H1551" t="s">
        <v>221</v>
      </c>
      <c r="I1551">
        <v>62</v>
      </c>
      <c r="J1551" t="s">
        <v>20014</v>
      </c>
      <c r="K1551">
        <v>2</v>
      </c>
      <c r="L1551">
        <v>285</v>
      </c>
      <c r="M1551">
        <v>570</v>
      </c>
      <c r="O1551" s="3"/>
      <c r="Q1551" s="3"/>
      <c r="R1551" t="s">
        <v>43</v>
      </c>
      <c r="S1551" t="s">
        <v>223</v>
      </c>
      <c r="T1551" t="s">
        <v>224</v>
      </c>
    </row>
    <row r="1552" spans="1:20" x14ac:dyDescent="0.25">
      <c r="A1552">
        <v>20128</v>
      </c>
      <c r="B1552" t="s">
        <v>20054</v>
      </c>
      <c r="C1552" s="3">
        <v>45897</v>
      </c>
      <c r="D1552" t="s">
        <v>495</v>
      </c>
      <c r="E1552" t="s">
        <v>496</v>
      </c>
      <c r="F1552">
        <v>44</v>
      </c>
      <c r="G1552" t="s">
        <v>220</v>
      </c>
      <c r="H1552" t="s">
        <v>221</v>
      </c>
      <c r="I1552">
        <v>62</v>
      </c>
      <c r="J1552" t="s">
        <v>20014</v>
      </c>
      <c r="K1552">
        <v>2</v>
      </c>
      <c r="L1552">
        <v>5390</v>
      </c>
      <c r="M1552">
        <v>10780</v>
      </c>
      <c r="O1552" s="3"/>
      <c r="Q1552" s="3"/>
      <c r="R1552" t="s">
        <v>43</v>
      </c>
      <c r="S1552" t="s">
        <v>223</v>
      </c>
      <c r="T1552" t="s">
        <v>224</v>
      </c>
    </row>
    <row r="1553" spans="1:20" x14ac:dyDescent="0.25">
      <c r="A1553">
        <v>21078</v>
      </c>
      <c r="B1553" t="s">
        <v>20055</v>
      </c>
      <c r="C1553" s="3">
        <v>45943</v>
      </c>
      <c r="D1553" t="s">
        <v>3714</v>
      </c>
      <c r="E1553" t="s">
        <v>3715</v>
      </c>
      <c r="F1553">
        <v>49</v>
      </c>
      <c r="G1553" t="s">
        <v>352</v>
      </c>
      <c r="H1553" t="s">
        <v>29</v>
      </c>
      <c r="I1553">
        <v>64</v>
      </c>
      <c r="J1553" t="s">
        <v>19994</v>
      </c>
      <c r="K1553">
        <v>1</v>
      </c>
      <c r="L1553">
        <v>10</v>
      </c>
      <c r="M1553">
        <v>10</v>
      </c>
      <c r="O1553" s="3"/>
      <c r="Q1553" s="3"/>
      <c r="R1553" t="s">
        <v>43</v>
      </c>
      <c r="S1553" t="s">
        <v>87</v>
      </c>
      <c r="T1553" t="s">
        <v>152</v>
      </c>
    </row>
    <row r="1554" spans="1:20" hidden="1" x14ac:dyDescent="0.25">
      <c r="A1554">
        <v>20200</v>
      </c>
      <c r="B1554" t="s">
        <v>20056</v>
      </c>
      <c r="C1554" s="3">
        <v>45901</v>
      </c>
      <c r="D1554" t="s">
        <v>9657</v>
      </c>
      <c r="E1554" t="s">
        <v>9658</v>
      </c>
      <c r="F1554">
        <v>72</v>
      </c>
      <c r="G1554" t="s">
        <v>17678</v>
      </c>
      <c r="H1554" t="s">
        <v>221</v>
      </c>
      <c r="I1554">
        <v>63</v>
      </c>
      <c r="J1554" t="s">
        <v>20057</v>
      </c>
      <c r="K1554">
        <v>1</v>
      </c>
      <c r="L1554">
        <v>301</v>
      </c>
      <c r="M1554">
        <v>301</v>
      </c>
      <c r="O1554" s="3"/>
      <c r="Q1554" s="3"/>
      <c r="R1554" t="s">
        <v>43</v>
      </c>
      <c r="S1554" t="s">
        <v>223</v>
      </c>
      <c r="T1554" t="s">
        <v>224</v>
      </c>
    </row>
    <row r="1555" spans="1:20" x14ac:dyDescent="0.25">
      <c r="A1555">
        <v>18448</v>
      </c>
      <c r="B1555" t="s">
        <v>18063</v>
      </c>
      <c r="C1555" s="3">
        <v>45825</v>
      </c>
      <c r="D1555" t="s">
        <v>944</v>
      </c>
      <c r="E1555" t="s">
        <v>945</v>
      </c>
      <c r="F1555">
        <v>49</v>
      </c>
      <c r="G1555" t="s">
        <v>352</v>
      </c>
      <c r="H1555" t="s">
        <v>29</v>
      </c>
      <c r="I1555">
        <v>60</v>
      </c>
      <c r="J1555" t="s">
        <v>14766</v>
      </c>
      <c r="K1555">
        <v>1</v>
      </c>
      <c r="L1555">
        <v>10</v>
      </c>
      <c r="M1555">
        <v>10</v>
      </c>
      <c r="O1555" s="3"/>
      <c r="Q1555" s="3"/>
      <c r="R1555" t="s">
        <v>43</v>
      </c>
      <c r="S1555" t="s">
        <v>87</v>
      </c>
      <c r="T1555" t="s">
        <v>152</v>
      </c>
    </row>
    <row r="1556" spans="1:20" x14ac:dyDescent="0.25">
      <c r="A1556">
        <v>18448</v>
      </c>
      <c r="B1556" t="s">
        <v>18063</v>
      </c>
      <c r="C1556" s="3">
        <v>45825</v>
      </c>
      <c r="D1556" t="s">
        <v>944</v>
      </c>
      <c r="E1556" t="s">
        <v>945</v>
      </c>
      <c r="F1556">
        <v>49</v>
      </c>
      <c r="G1556" t="s">
        <v>352</v>
      </c>
      <c r="H1556" t="s">
        <v>29</v>
      </c>
      <c r="I1556">
        <v>60</v>
      </c>
      <c r="J1556" t="s">
        <v>14766</v>
      </c>
      <c r="K1556">
        <v>1</v>
      </c>
      <c r="L1556">
        <v>6</v>
      </c>
      <c r="M1556">
        <v>6</v>
      </c>
      <c r="O1556" s="3"/>
      <c r="Q1556" s="3"/>
      <c r="R1556" t="s">
        <v>43</v>
      </c>
      <c r="S1556" t="s">
        <v>87</v>
      </c>
      <c r="T1556" t="s">
        <v>152</v>
      </c>
    </row>
    <row r="1557" spans="1:20" x14ac:dyDescent="0.25">
      <c r="A1557">
        <v>20177</v>
      </c>
      <c r="B1557" t="s">
        <v>20058</v>
      </c>
      <c r="C1557" s="3">
        <v>45900</v>
      </c>
      <c r="D1557" t="s">
        <v>910</v>
      </c>
      <c r="E1557" t="s">
        <v>911</v>
      </c>
      <c r="F1557">
        <v>49</v>
      </c>
      <c r="G1557" t="s">
        <v>352</v>
      </c>
      <c r="H1557" t="s">
        <v>29</v>
      </c>
      <c r="I1557">
        <v>62</v>
      </c>
      <c r="J1557" t="s">
        <v>20014</v>
      </c>
      <c r="K1557">
        <v>3</v>
      </c>
      <c r="L1557">
        <v>1</v>
      </c>
      <c r="M1557">
        <v>3</v>
      </c>
      <c r="O1557" s="3"/>
      <c r="Q1557" s="3"/>
      <c r="R1557" t="s">
        <v>43</v>
      </c>
      <c r="S1557" t="s">
        <v>87</v>
      </c>
      <c r="T1557" t="s">
        <v>152</v>
      </c>
    </row>
    <row r="1558" spans="1:20" x14ac:dyDescent="0.25">
      <c r="A1558">
        <v>20177</v>
      </c>
      <c r="B1558" t="s">
        <v>20058</v>
      </c>
      <c r="C1558" s="3">
        <v>45900</v>
      </c>
      <c r="D1558" t="s">
        <v>910</v>
      </c>
      <c r="E1558" t="s">
        <v>911</v>
      </c>
      <c r="F1558">
        <v>49</v>
      </c>
      <c r="G1558" t="s">
        <v>352</v>
      </c>
      <c r="H1558" t="s">
        <v>29</v>
      </c>
      <c r="I1558">
        <v>62</v>
      </c>
      <c r="J1558" t="s">
        <v>20014</v>
      </c>
      <c r="K1558">
        <v>1</v>
      </c>
      <c r="L1558">
        <v>230</v>
      </c>
      <c r="M1558">
        <v>230</v>
      </c>
      <c r="O1558" s="3"/>
      <c r="Q1558" s="3"/>
      <c r="R1558" t="s">
        <v>43</v>
      </c>
      <c r="S1558" t="s">
        <v>87</v>
      </c>
      <c r="T1558" t="s">
        <v>152</v>
      </c>
    </row>
    <row r="1559" spans="1:20" x14ac:dyDescent="0.25">
      <c r="A1559">
        <v>20177</v>
      </c>
      <c r="B1559" t="s">
        <v>20058</v>
      </c>
      <c r="C1559" s="3">
        <v>45900</v>
      </c>
      <c r="D1559" t="s">
        <v>910</v>
      </c>
      <c r="E1559" t="s">
        <v>911</v>
      </c>
      <c r="F1559">
        <v>49</v>
      </c>
      <c r="G1559" t="s">
        <v>352</v>
      </c>
      <c r="H1559" t="s">
        <v>29</v>
      </c>
      <c r="I1559">
        <v>62</v>
      </c>
      <c r="J1559" t="s">
        <v>20014</v>
      </c>
      <c r="K1559">
        <v>2</v>
      </c>
      <c r="L1559">
        <v>1</v>
      </c>
      <c r="M1559">
        <v>2</v>
      </c>
      <c r="O1559" s="3"/>
      <c r="Q1559" s="3"/>
      <c r="R1559" t="s">
        <v>43</v>
      </c>
      <c r="S1559" t="s">
        <v>87</v>
      </c>
      <c r="T1559" t="s">
        <v>152</v>
      </c>
    </row>
    <row r="1560" spans="1:20" x14ac:dyDescent="0.25">
      <c r="A1560">
        <v>20177</v>
      </c>
      <c r="B1560" t="s">
        <v>20058</v>
      </c>
      <c r="C1560" s="3">
        <v>45900</v>
      </c>
      <c r="D1560" t="s">
        <v>910</v>
      </c>
      <c r="E1560" t="s">
        <v>911</v>
      </c>
      <c r="F1560">
        <v>49</v>
      </c>
      <c r="G1560" t="s">
        <v>352</v>
      </c>
      <c r="H1560" t="s">
        <v>29</v>
      </c>
      <c r="I1560">
        <v>62</v>
      </c>
      <c r="J1560" t="s">
        <v>20014</v>
      </c>
      <c r="K1560">
        <v>1</v>
      </c>
      <c r="L1560">
        <v>8</v>
      </c>
      <c r="M1560">
        <v>8</v>
      </c>
      <c r="O1560" s="3"/>
      <c r="Q1560" s="3"/>
      <c r="R1560" t="s">
        <v>43</v>
      </c>
      <c r="S1560" t="s">
        <v>87</v>
      </c>
      <c r="T1560" t="s">
        <v>152</v>
      </c>
    </row>
    <row r="1561" spans="1:20" x14ac:dyDescent="0.25">
      <c r="A1561">
        <v>20177</v>
      </c>
      <c r="B1561" t="s">
        <v>20058</v>
      </c>
      <c r="C1561" s="3">
        <v>45900</v>
      </c>
      <c r="D1561" t="s">
        <v>910</v>
      </c>
      <c r="E1561" t="s">
        <v>911</v>
      </c>
      <c r="F1561">
        <v>49</v>
      </c>
      <c r="G1561" t="s">
        <v>352</v>
      </c>
      <c r="H1561" t="s">
        <v>29</v>
      </c>
      <c r="I1561">
        <v>62</v>
      </c>
      <c r="J1561" t="s">
        <v>20014</v>
      </c>
      <c r="K1561">
        <v>8</v>
      </c>
      <c r="L1561">
        <v>4</v>
      </c>
      <c r="M1561">
        <v>32</v>
      </c>
      <c r="O1561" s="3"/>
      <c r="Q1561" s="3"/>
      <c r="R1561" t="s">
        <v>43</v>
      </c>
      <c r="S1561" t="s">
        <v>87</v>
      </c>
      <c r="T1561" t="s">
        <v>152</v>
      </c>
    </row>
    <row r="1562" spans="1:20" x14ac:dyDescent="0.25">
      <c r="A1562">
        <v>20259</v>
      </c>
      <c r="B1562" t="s">
        <v>20059</v>
      </c>
      <c r="C1562" s="3">
        <v>45902</v>
      </c>
      <c r="D1562" t="s">
        <v>56</v>
      </c>
      <c r="E1562" t="s">
        <v>127</v>
      </c>
      <c r="F1562">
        <v>49</v>
      </c>
      <c r="G1562" t="s">
        <v>352</v>
      </c>
      <c r="H1562" t="s">
        <v>29</v>
      </c>
      <c r="I1562">
        <v>63</v>
      </c>
      <c r="J1562" t="s">
        <v>20057</v>
      </c>
      <c r="K1562">
        <v>1</v>
      </c>
      <c r="L1562">
        <v>25</v>
      </c>
      <c r="M1562">
        <v>25</v>
      </c>
      <c r="O1562" s="3"/>
      <c r="Q1562" s="3"/>
      <c r="R1562" t="s">
        <v>43</v>
      </c>
      <c r="S1562" t="s">
        <v>87</v>
      </c>
      <c r="T1562" t="s">
        <v>152</v>
      </c>
    </row>
    <row r="1563" spans="1:20" x14ac:dyDescent="0.25">
      <c r="A1563">
        <v>20259</v>
      </c>
      <c r="B1563" t="s">
        <v>20059</v>
      </c>
      <c r="C1563" s="3">
        <v>45902</v>
      </c>
      <c r="D1563" t="s">
        <v>56</v>
      </c>
      <c r="E1563" t="s">
        <v>127</v>
      </c>
      <c r="F1563">
        <v>49</v>
      </c>
      <c r="G1563" t="s">
        <v>352</v>
      </c>
      <c r="H1563" t="s">
        <v>29</v>
      </c>
      <c r="I1563">
        <v>63</v>
      </c>
      <c r="J1563" t="s">
        <v>20057</v>
      </c>
      <c r="K1563">
        <v>8</v>
      </c>
      <c r="L1563">
        <v>4</v>
      </c>
      <c r="M1563">
        <v>32</v>
      </c>
      <c r="O1563" s="3"/>
      <c r="Q1563" s="3"/>
      <c r="R1563" t="s">
        <v>43</v>
      </c>
      <c r="S1563" t="s">
        <v>87</v>
      </c>
      <c r="T1563" t="s">
        <v>152</v>
      </c>
    </row>
    <row r="1564" spans="1:20" x14ac:dyDescent="0.25">
      <c r="A1564">
        <v>20259</v>
      </c>
      <c r="B1564" t="s">
        <v>20059</v>
      </c>
      <c r="C1564" s="3">
        <v>45902</v>
      </c>
      <c r="D1564" t="s">
        <v>56</v>
      </c>
      <c r="E1564" t="s">
        <v>127</v>
      </c>
      <c r="F1564">
        <v>49</v>
      </c>
      <c r="G1564" t="s">
        <v>352</v>
      </c>
      <c r="H1564" t="s">
        <v>29</v>
      </c>
      <c r="I1564">
        <v>63</v>
      </c>
      <c r="J1564" t="s">
        <v>20057</v>
      </c>
      <c r="K1564">
        <v>1</v>
      </c>
      <c r="L1564">
        <v>5</v>
      </c>
      <c r="M1564">
        <v>5</v>
      </c>
      <c r="O1564" s="3"/>
      <c r="Q1564" s="3"/>
      <c r="R1564" t="s">
        <v>43</v>
      </c>
      <c r="S1564" t="s">
        <v>87</v>
      </c>
      <c r="T1564" t="s">
        <v>152</v>
      </c>
    </row>
    <row r="1565" spans="1:20" x14ac:dyDescent="0.25">
      <c r="A1565">
        <v>20259</v>
      </c>
      <c r="B1565" t="s">
        <v>20059</v>
      </c>
      <c r="C1565" s="3">
        <v>45902</v>
      </c>
      <c r="D1565" t="s">
        <v>56</v>
      </c>
      <c r="E1565" t="s">
        <v>127</v>
      </c>
      <c r="F1565">
        <v>49</v>
      </c>
      <c r="G1565" t="s">
        <v>352</v>
      </c>
      <c r="H1565" t="s">
        <v>29</v>
      </c>
      <c r="I1565">
        <v>63</v>
      </c>
      <c r="J1565" t="s">
        <v>20057</v>
      </c>
      <c r="K1565">
        <v>3</v>
      </c>
      <c r="L1565">
        <v>1</v>
      </c>
      <c r="M1565">
        <v>3</v>
      </c>
      <c r="O1565" s="3"/>
      <c r="Q1565" s="3"/>
      <c r="R1565" t="s">
        <v>43</v>
      </c>
      <c r="S1565" t="s">
        <v>87</v>
      </c>
      <c r="T1565" t="s">
        <v>152</v>
      </c>
    </row>
    <row r="1566" spans="1:20" x14ac:dyDescent="0.25">
      <c r="A1566">
        <v>20270</v>
      </c>
      <c r="B1566" t="s">
        <v>20060</v>
      </c>
      <c r="C1566" s="3">
        <v>45902</v>
      </c>
      <c r="D1566" t="s">
        <v>56</v>
      </c>
      <c r="E1566" t="s">
        <v>127</v>
      </c>
      <c r="F1566">
        <v>49</v>
      </c>
      <c r="G1566" t="s">
        <v>352</v>
      </c>
      <c r="H1566" t="s">
        <v>29</v>
      </c>
      <c r="I1566">
        <v>63</v>
      </c>
      <c r="J1566" t="s">
        <v>20057</v>
      </c>
      <c r="K1566">
        <v>1</v>
      </c>
      <c r="L1566">
        <v>10</v>
      </c>
      <c r="M1566">
        <v>10</v>
      </c>
      <c r="O1566" s="3"/>
      <c r="Q1566" s="3"/>
      <c r="R1566" t="s">
        <v>43</v>
      </c>
      <c r="S1566" t="s">
        <v>87</v>
      </c>
      <c r="T1566" t="s">
        <v>152</v>
      </c>
    </row>
    <row r="1567" spans="1:20" x14ac:dyDescent="0.25">
      <c r="A1567">
        <v>20270</v>
      </c>
      <c r="B1567" t="s">
        <v>20060</v>
      </c>
      <c r="C1567" s="3">
        <v>45902</v>
      </c>
      <c r="D1567" t="s">
        <v>56</v>
      </c>
      <c r="E1567" t="s">
        <v>127</v>
      </c>
      <c r="F1567">
        <v>49</v>
      </c>
      <c r="G1567" t="s">
        <v>352</v>
      </c>
      <c r="H1567" t="s">
        <v>29</v>
      </c>
      <c r="I1567">
        <v>63</v>
      </c>
      <c r="J1567" t="s">
        <v>20057</v>
      </c>
      <c r="K1567">
        <v>1</v>
      </c>
      <c r="L1567">
        <v>40</v>
      </c>
      <c r="M1567">
        <v>40</v>
      </c>
      <c r="O1567" s="3"/>
      <c r="Q1567" s="3"/>
      <c r="R1567" t="s">
        <v>43</v>
      </c>
      <c r="S1567" t="s">
        <v>87</v>
      </c>
      <c r="T1567" t="s">
        <v>152</v>
      </c>
    </row>
    <row r="1568" spans="1:20" x14ac:dyDescent="0.25">
      <c r="A1568">
        <v>20270</v>
      </c>
      <c r="B1568" t="s">
        <v>20060</v>
      </c>
      <c r="C1568" s="3">
        <v>45902</v>
      </c>
      <c r="D1568" t="s">
        <v>56</v>
      </c>
      <c r="E1568" t="s">
        <v>127</v>
      </c>
      <c r="F1568">
        <v>49</v>
      </c>
      <c r="G1568" t="s">
        <v>352</v>
      </c>
      <c r="H1568" t="s">
        <v>29</v>
      </c>
      <c r="I1568">
        <v>63</v>
      </c>
      <c r="J1568" t="s">
        <v>20057</v>
      </c>
      <c r="K1568">
        <v>6</v>
      </c>
      <c r="L1568">
        <v>6.5</v>
      </c>
      <c r="M1568">
        <v>39</v>
      </c>
      <c r="O1568" s="3"/>
      <c r="Q1568" s="3"/>
      <c r="R1568" t="s">
        <v>43</v>
      </c>
      <c r="S1568" t="s">
        <v>87</v>
      </c>
      <c r="T1568" t="s">
        <v>152</v>
      </c>
    </row>
    <row r="1569" spans="1:20" x14ac:dyDescent="0.25">
      <c r="A1569">
        <v>20270</v>
      </c>
      <c r="B1569" t="s">
        <v>20060</v>
      </c>
      <c r="C1569" s="3">
        <v>45902</v>
      </c>
      <c r="D1569" t="s">
        <v>56</v>
      </c>
      <c r="E1569" t="s">
        <v>127</v>
      </c>
      <c r="F1569">
        <v>49</v>
      </c>
      <c r="G1569" t="s">
        <v>352</v>
      </c>
      <c r="H1569" t="s">
        <v>29</v>
      </c>
      <c r="I1569">
        <v>63</v>
      </c>
      <c r="J1569" t="s">
        <v>20057</v>
      </c>
      <c r="K1569">
        <v>1</v>
      </c>
      <c r="L1569">
        <v>0</v>
      </c>
      <c r="M1569">
        <v>0</v>
      </c>
      <c r="O1569" s="3"/>
      <c r="Q1569" s="3"/>
      <c r="R1569" t="s">
        <v>43</v>
      </c>
      <c r="S1569" t="s">
        <v>87</v>
      </c>
      <c r="T1569" t="s">
        <v>152</v>
      </c>
    </row>
    <row r="1570" spans="1:20" x14ac:dyDescent="0.25">
      <c r="A1570">
        <v>20270</v>
      </c>
      <c r="B1570" t="s">
        <v>20060</v>
      </c>
      <c r="C1570" s="3">
        <v>45902</v>
      </c>
      <c r="D1570" t="s">
        <v>56</v>
      </c>
      <c r="E1570" t="s">
        <v>127</v>
      </c>
      <c r="F1570">
        <v>49</v>
      </c>
      <c r="G1570" t="s">
        <v>352</v>
      </c>
      <c r="H1570" t="s">
        <v>29</v>
      </c>
      <c r="I1570">
        <v>63</v>
      </c>
      <c r="J1570" t="s">
        <v>20057</v>
      </c>
      <c r="K1570">
        <v>2</v>
      </c>
      <c r="L1570">
        <v>5</v>
      </c>
      <c r="M1570">
        <v>10</v>
      </c>
      <c r="O1570" s="3"/>
      <c r="Q1570" s="3"/>
      <c r="R1570" t="s">
        <v>43</v>
      </c>
      <c r="S1570" t="s">
        <v>87</v>
      </c>
      <c r="T1570" t="s">
        <v>152</v>
      </c>
    </row>
    <row r="1571" spans="1:20" x14ac:dyDescent="0.25">
      <c r="A1571">
        <v>20270</v>
      </c>
      <c r="B1571" t="s">
        <v>20060</v>
      </c>
      <c r="C1571" s="3">
        <v>45902</v>
      </c>
      <c r="D1571" t="s">
        <v>56</v>
      </c>
      <c r="E1571" t="s">
        <v>127</v>
      </c>
      <c r="F1571">
        <v>49</v>
      </c>
      <c r="G1571" t="s">
        <v>352</v>
      </c>
      <c r="H1571" t="s">
        <v>29</v>
      </c>
      <c r="I1571">
        <v>63</v>
      </c>
      <c r="J1571" t="s">
        <v>20057</v>
      </c>
      <c r="K1571">
        <v>1</v>
      </c>
      <c r="L1571">
        <v>8</v>
      </c>
      <c r="M1571">
        <v>8</v>
      </c>
      <c r="O1571" s="3"/>
      <c r="Q1571" s="3"/>
      <c r="R1571" t="s">
        <v>43</v>
      </c>
      <c r="S1571" t="s">
        <v>87</v>
      </c>
      <c r="T1571" t="s">
        <v>152</v>
      </c>
    </row>
    <row r="1572" spans="1:20" x14ac:dyDescent="0.25">
      <c r="A1572">
        <v>20524</v>
      </c>
      <c r="B1572" t="s">
        <v>20061</v>
      </c>
      <c r="C1572" s="3">
        <v>45914</v>
      </c>
      <c r="D1572" t="s">
        <v>4378</v>
      </c>
      <c r="E1572" t="s">
        <v>4379</v>
      </c>
      <c r="F1572">
        <v>44</v>
      </c>
      <c r="G1572" t="s">
        <v>220</v>
      </c>
      <c r="H1572" t="s">
        <v>221</v>
      </c>
      <c r="I1572">
        <v>63</v>
      </c>
      <c r="J1572" t="s">
        <v>20057</v>
      </c>
      <c r="K1572">
        <v>1</v>
      </c>
      <c r="L1572">
        <v>275.10000000000002</v>
      </c>
      <c r="M1572">
        <v>275.10000000000002</v>
      </c>
      <c r="O1572" s="3"/>
      <c r="Q1572" s="3"/>
      <c r="R1572" t="s">
        <v>43</v>
      </c>
      <c r="S1572" t="s">
        <v>223</v>
      </c>
      <c r="T1572" t="s">
        <v>224</v>
      </c>
    </row>
    <row r="1573" spans="1:20" x14ac:dyDescent="0.25">
      <c r="A1573">
        <v>20279</v>
      </c>
      <c r="B1573" t="s">
        <v>20062</v>
      </c>
      <c r="C1573" s="3">
        <v>45903</v>
      </c>
      <c r="D1573" t="s">
        <v>56</v>
      </c>
      <c r="E1573" t="s">
        <v>127</v>
      </c>
      <c r="F1573">
        <v>49</v>
      </c>
      <c r="G1573" t="s">
        <v>352</v>
      </c>
      <c r="H1573" t="s">
        <v>29</v>
      </c>
      <c r="I1573">
        <v>63</v>
      </c>
      <c r="J1573" t="s">
        <v>20057</v>
      </c>
      <c r="K1573">
        <v>1</v>
      </c>
      <c r="L1573">
        <v>25</v>
      </c>
      <c r="M1573">
        <v>25</v>
      </c>
      <c r="O1573" s="3"/>
      <c r="Q1573" s="3"/>
      <c r="R1573" t="s">
        <v>43</v>
      </c>
      <c r="S1573" t="s">
        <v>87</v>
      </c>
      <c r="T1573" t="s">
        <v>152</v>
      </c>
    </row>
    <row r="1574" spans="1:20" x14ac:dyDescent="0.25">
      <c r="A1574">
        <v>20279</v>
      </c>
      <c r="B1574" t="s">
        <v>20062</v>
      </c>
      <c r="C1574" s="3">
        <v>45903</v>
      </c>
      <c r="D1574" t="s">
        <v>56</v>
      </c>
      <c r="E1574" t="s">
        <v>127</v>
      </c>
      <c r="F1574">
        <v>49</v>
      </c>
      <c r="G1574" t="s">
        <v>352</v>
      </c>
      <c r="H1574" t="s">
        <v>29</v>
      </c>
      <c r="I1574">
        <v>63</v>
      </c>
      <c r="J1574" t="s">
        <v>20057</v>
      </c>
      <c r="K1574">
        <v>1</v>
      </c>
      <c r="L1574">
        <v>200</v>
      </c>
      <c r="M1574">
        <v>200</v>
      </c>
      <c r="O1574" s="3"/>
      <c r="Q1574" s="3"/>
      <c r="R1574" t="s">
        <v>43</v>
      </c>
      <c r="S1574" t="s">
        <v>87</v>
      </c>
      <c r="T1574" t="s">
        <v>152</v>
      </c>
    </row>
    <row r="1575" spans="1:20" x14ac:dyDescent="0.25">
      <c r="A1575">
        <v>20558</v>
      </c>
      <c r="B1575" t="s">
        <v>20063</v>
      </c>
      <c r="C1575" s="3">
        <v>45916</v>
      </c>
      <c r="D1575" t="s">
        <v>866</v>
      </c>
      <c r="E1575" t="s">
        <v>867</v>
      </c>
      <c r="F1575">
        <v>44</v>
      </c>
      <c r="G1575" t="s">
        <v>220</v>
      </c>
      <c r="H1575" t="s">
        <v>221</v>
      </c>
      <c r="I1575">
        <v>63</v>
      </c>
      <c r="J1575" t="s">
        <v>20057</v>
      </c>
      <c r="K1575">
        <v>1</v>
      </c>
      <c r="L1575">
        <v>480</v>
      </c>
      <c r="M1575">
        <v>480</v>
      </c>
      <c r="O1575" s="3"/>
      <c r="Q1575" s="3"/>
      <c r="R1575" t="s">
        <v>43</v>
      </c>
      <c r="S1575" t="s">
        <v>223</v>
      </c>
      <c r="T1575" t="s">
        <v>224</v>
      </c>
    </row>
    <row r="1576" spans="1:20" x14ac:dyDescent="0.25">
      <c r="A1576">
        <v>20559</v>
      </c>
      <c r="B1576" t="s">
        <v>20064</v>
      </c>
      <c r="C1576" s="3">
        <v>45916</v>
      </c>
      <c r="D1576" t="s">
        <v>2361</v>
      </c>
      <c r="E1576" t="s">
        <v>3405</v>
      </c>
      <c r="F1576">
        <v>44</v>
      </c>
      <c r="G1576" t="s">
        <v>220</v>
      </c>
      <c r="H1576" t="s">
        <v>221</v>
      </c>
      <c r="I1576">
        <v>63</v>
      </c>
      <c r="J1576" t="s">
        <v>20057</v>
      </c>
      <c r="K1576">
        <v>2</v>
      </c>
      <c r="L1576">
        <v>499</v>
      </c>
      <c r="M1576">
        <v>998</v>
      </c>
      <c r="O1576" s="3"/>
      <c r="Q1576" s="3"/>
      <c r="R1576" t="s">
        <v>43</v>
      </c>
      <c r="S1576" t="s">
        <v>223</v>
      </c>
      <c r="T1576" t="s">
        <v>224</v>
      </c>
    </row>
    <row r="1577" spans="1:20" x14ac:dyDescent="0.25">
      <c r="A1577">
        <v>20560</v>
      </c>
      <c r="B1577" t="s">
        <v>20065</v>
      </c>
      <c r="C1577" s="3">
        <v>45916</v>
      </c>
      <c r="D1577" t="s">
        <v>559</v>
      </c>
      <c r="E1577" t="s">
        <v>560</v>
      </c>
      <c r="F1577">
        <v>44</v>
      </c>
      <c r="G1577" t="s">
        <v>220</v>
      </c>
      <c r="H1577" t="s">
        <v>221</v>
      </c>
      <c r="I1577">
        <v>63</v>
      </c>
      <c r="J1577" t="s">
        <v>20057</v>
      </c>
      <c r="K1577">
        <v>1</v>
      </c>
      <c r="L1577">
        <v>225</v>
      </c>
      <c r="M1577">
        <v>225</v>
      </c>
      <c r="O1577" s="3"/>
      <c r="Q1577" s="3"/>
      <c r="R1577" t="s">
        <v>43</v>
      </c>
      <c r="S1577" t="s">
        <v>223</v>
      </c>
      <c r="T1577" t="s">
        <v>224</v>
      </c>
    </row>
    <row r="1578" spans="1:20" x14ac:dyDescent="0.25">
      <c r="A1578">
        <v>20132</v>
      </c>
      <c r="B1578" t="s">
        <v>20066</v>
      </c>
      <c r="C1578" s="3">
        <v>45897</v>
      </c>
      <c r="D1578" t="s">
        <v>1282</v>
      </c>
      <c r="E1578" t="s">
        <v>1283</v>
      </c>
      <c r="F1578">
        <v>49</v>
      </c>
      <c r="G1578" t="s">
        <v>352</v>
      </c>
      <c r="H1578" t="s">
        <v>29</v>
      </c>
      <c r="I1578">
        <v>62</v>
      </c>
      <c r="J1578" t="s">
        <v>20014</v>
      </c>
      <c r="K1578">
        <v>8</v>
      </c>
      <c r="L1578">
        <v>16.5</v>
      </c>
      <c r="M1578">
        <v>132</v>
      </c>
      <c r="O1578" s="3"/>
      <c r="Q1578" s="3"/>
      <c r="R1578" t="s">
        <v>43</v>
      </c>
      <c r="S1578" t="s">
        <v>87</v>
      </c>
      <c r="T1578" t="s">
        <v>152</v>
      </c>
    </row>
    <row r="1579" spans="1:20" x14ac:dyDescent="0.25">
      <c r="A1579">
        <v>20343</v>
      </c>
      <c r="B1579" t="s">
        <v>20067</v>
      </c>
      <c r="C1579" s="3">
        <v>45908</v>
      </c>
      <c r="D1579" t="s">
        <v>1662</v>
      </c>
      <c r="E1579" t="s">
        <v>1663</v>
      </c>
      <c r="F1579">
        <v>49</v>
      </c>
      <c r="G1579" t="s">
        <v>352</v>
      </c>
      <c r="H1579" t="s">
        <v>29</v>
      </c>
      <c r="I1579">
        <v>63</v>
      </c>
      <c r="J1579" t="s">
        <v>20057</v>
      </c>
      <c r="K1579">
        <v>3</v>
      </c>
      <c r="L1579">
        <v>4</v>
      </c>
      <c r="M1579">
        <v>12</v>
      </c>
      <c r="O1579" s="3"/>
      <c r="Q1579" s="3"/>
      <c r="R1579" t="s">
        <v>43</v>
      </c>
      <c r="S1579" t="s">
        <v>87</v>
      </c>
      <c r="T1579" t="s">
        <v>152</v>
      </c>
    </row>
    <row r="1580" spans="1:20" x14ac:dyDescent="0.25">
      <c r="A1580">
        <v>20343</v>
      </c>
      <c r="B1580" t="s">
        <v>20067</v>
      </c>
      <c r="C1580" s="3">
        <v>45908</v>
      </c>
      <c r="D1580" t="s">
        <v>1662</v>
      </c>
      <c r="E1580" t="s">
        <v>1663</v>
      </c>
      <c r="F1580">
        <v>49</v>
      </c>
      <c r="G1580" t="s">
        <v>352</v>
      </c>
      <c r="H1580" t="s">
        <v>29</v>
      </c>
      <c r="I1580">
        <v>63</v>
      </c>
      <c r="J1580" t="s">
        <v>20057</v>
      </c>
      <c r="K1580">
        <v>1</v>
      </c>
      <c r="L1580">
        <v>120</v>
      </c>
      <c r="M1580">
        <v>120</v>
      </c>
      <c r="O1580" s="3"/>
      <c r="Q1580" s="3"/>
      <c r="R1580" t="s">
        <v>43</v>
      </c>
      <c r="S1580" t="s">
        <v>87</v>
      </c>
      <c r="T1580" t="s">
        <v>152</v>
      </c>
    </row>
    <row r="1581" spans="1:20" x14ac:dyDescent="0.25">
      <c r="A1581">
        <v>20343</v>
      </c>
      <c r="B1581" t="s">
        <v>20067</v>
      </c>
      <c r="C1581" s="3">
        <v>45908</v>
      </c>
      <c r="D1581" t="s">
        <v>1662</v>
      </c>
      <c r="E1581" t="s">
        <v>1663</v>
      </c>
      <c r="F1581">
        <v>49</v>
      </c>
      <c r="G1581" t="s">
        <v>352</v>
      </c>
      <c r="H1581" t="s">
        <v>29</v>
      </c>
      <c r="I1581">
        <v>63</v>
      </c>
      <c r="J1581" t="s">
        <v>20057</v>
      </c>
      <c r="K1581">
        <v>1</v>
      </c>
      <c r="L1581">
        <v>10</v>
      </c>
      <c r="M1581">
        <v>10</v>
      </c>
      <c r="O1581" s="3"/>
      <c r="Q1581" s="3"/>
      <c r="R1581" t="s">
        <v>43</v>
      </c>
      <c r="S1581" t="s">
        <v>87</v>
      </c>
      <c r="T1581" t="s">
        <v>152</v>
      </c>
    </row>
    <row r="1582" spans="1:20" x14ac:dyDescent="0.25">
      <c r="A1582">
        <v>20343</v>
      </c>
      <c r="B1582" t="s">
        <v>20067</v>
      </c>
      <c r="C1582" s="3">
        <v>45908</v>
      </c>
      <c r="D1582" t="s">
        <v>1662</v>
      </c>
      <c r="E1582" t="s">
        <v>1663</v>
      </c>
      <c r="F1582">
        <v>49</v>
      </c>
      <c r="G1582" t="s">
        <v>352</v>
      </c>
      <c r="H1582" t="s">
        <v>29</v>
      </c>
      <c r="I1582">
        <v>63</v>
      </c>
      <c r="J1582" t="s">
        <v>20057</v>
      </c>
      <c r="K1582">
        <v>1</v>
      </c>
      <c r="L1582">
        <v>8</v>
      </c>
      <c r="M1582">
        <v>8</v>
      </c>
      <c r="O1582" s="3"/>
      <c r="Q1582" s="3"/>
      <c r="R1582" t="s">
        <v>43</v>
      </c>
      <c r="S1582" t="s">
        <v>87</v>
      </c>
      <c r="T1582" t="s">
        <v>152</v>
      </c>
    </row>
    <row r="1583" spans="1:20" x14ac:dyDescent="0.25">
      <c r="A1583">
        <v>16152</v>
      </c>
      <c r="B1583" t="s">
        <v>19039</v>
      </c>
      <c r="C1583" s="3">
        <v>45698</v>
      </c>
      <c r="D1583" t="s">
        <v>724</v>
      </c>
      <c r="E1583" t="s">
        <v>725</v>
      </c>
      <c r="F1583">
        <v>44</v>
      </c>
      <c r="G1583" t="s">
        <v>220</v>
      </c>
      <c r="H1583" t="s">
        <v>221</v>
      </c>
      <c r="I1583">
        <v>56</v>
      </c>
      <c r="J1583" t="s">
        <v>15176</v>
      </c>
      <c r="K1583">
        <v>12</v>
      </c>
      <c r="L1583">
        <v>204.167</v>
      </c>
      <c r="M1583">
        <v>2450.0039999999999</v>
      </c>
      <c r="O1583" s="3"/>
      <c r="Q1583" s="3"/>
      <c r="R1583" t="s">
        <v>43</v>
      </c>
      <c r="S1583" t="s">
        <v>223</v>
      </c>
      <c r="T1583" t="s">
        <v>224</v>
      </c>
    </row>
    <row r="1584" spans="1:20" x14ac:dyDescent="0.25">
      <c r="A1584">
        <v>20235</v>
      </c>
      <c r="B1584" t="s">
        <v>20068</v>
      </c>
      <c r="C1584" s="3">
        <v>45901</v>
      </c>
      <c r="D1584" t="s">
        <v>85</v>
      </c>
      <c r="E1584" t="s">
        <v>86</v>
      </c>
      <c r="F1584">
        <v>46</v>
      </c>
      <c r="G1584" t="s">
        <v>873</v>
      </c>
      <c r="H1584" t="s">
        <v>29</v>
      </c>
      <c r="I1584">
        <v>63</v>
      </c>
      <c r="J1584" t="s">
        <v>20057</v>
      </c>
      <c r="K1584">
        <v>1</v>
      </c>
      <c r="L1584">
        <v>150</v>
      </c>
      <c r="M1584">
        <v>150</v>
      </c>
      <c r="O1584" s="3"/>
      <c r="Q1584" s="3"/>
      <c r="R1584" t="s">
        <v>43</v>
      </c>
      <c r="S1584" t="s">
        <v>87</v>
      </c>
      <c r="T1584" t="s">
        <v>152</v>
      </c>
    </row>
    <row r="1585" spans="1:25" hidden="1" x14ac:dyDescent="0.25">
      <c r="A1585">
        <v>20902</v>
      </c>
      <c r="B1585" t="s">
        <v>20069</v>
      </c>
      <c r="C1585" s="3">
        <v>45931</v>
      </c>
      <c r="D1585" t="s">
        <v>1564</v>
      </c>
      <c r="E1585" t="s">
        <v>1565</v>
      </c>
      <c r="F1585">
        <v>8</v>
      </c>
      <c r="G1585" t="s">
        <v>13821</v>
      </c>
      <c r="H1585" t="s">
        <v>36</v>
      </c>
      <c r="I1585">
        <v>64</v>
      </c>
      <c r="J1585" t="s">
        <v>19994</v>
      </c>
      <c r="K1585">
        <v>1</v>
      </c>
      <c r="L1585">
        <v>288</v>
      </c>
      <c r="M1585">
        <v>288</v>
      </c>
      <c r="N1585" t="s">
        <v>20070</v>
      </c>
      <c r="O1585" s="3">
        <v>45931</v>
      </c>
      <c r="P1585" t="s">
        <v>20071</v>
      </c>
      <c r="Q1585" s="3">
        <v>45948</v>
      </c>
      <c r="R1585" t="s">
        <v>40</v>
      </c>
      <c r="S1585" t="s">
        <v>2462</v>
      </c>
      <c r="T1585" t="s">
        <v>425</v>
      </c>
      <c r="U1585">
        <v>1</v>
      </c>
      <c r="V1585">
        <v>69.659000000000006</v>
      </c>
      <c r="W1585">
        <v>288</v>
      </c>
      <c r="X1585">
        <v>218.34100000000001</v>
      </c>
      <c r="Y1585">
        <v>75.811999999999998</v>
      </c>
    </row>
    <row r="1586" spans="1:25" hidden="1" x14ac:dyDescent="0.25">
      <c r="A1586">
        <v>20902</v>
      </c>
      <c r="B1586" t="s">
        <v>20069</v>
      </c>
      <c r="C1586" s="3">
        <v>45931</v>
      </c>
      <c r="D1586" t="s">
        <v>1564</v>
      </c>
      <c r="E1586" t="s">
        <v>1565</v>
      </c>
      <c r="F1586">
        <v>8</v>
      </c>
      <c r="G1586" t="s">
        <v>13821</v>
      </c>
      <c r="H1586" t="s">
        <v>36</v>
      </c>
      <c r="I1586">
        <v>64</v>
      </c>
      <c r="J1586" t="s">
        <v>19994</v>
      </c>
      <c r="K1586">
        <v>1</v>
      </c>
      <c r="L1586">
        <v>0</v>
      </c>
      <c r="M1586">
        <v>0</v>
      </c>
      <c r="N1586" t="s">
        <v>20070</v>
      </c>
      <c r="O1586" s="3">
        <v>45931</v>
      </c>
      <c r="P1586" t="s">
        <v>20071</v>
      </c>
      <c r="Q1586" s="3">
        <v>45948</v>
      </c>
      <c r="R1586" t="s">
        <v>40</v>
      </c>
      <c r="S1586" t="s">
        <v>2463</v>
      </c>
      <c r="T1586" t="s">
        <v>427</v>
      </c>
      <c r="U1586">
        <v>1</v>
      </c>
      <c r="V1586">
        <v>104.556</v>
      </c>
      <c r="W1586">
        <v>0</v>
      </c>
      <c r="X1586">
        <v>-104.556</v>
      </c>
      <c r="Y1586">
        <v>0</v>
      </c>
    </row>
    <row r="1587" spans="1:25" hidden="1" x14ac:dyDescent="0.25">
      <c r="A1587">
        <v>20902</v>
      </c>
      <c r="B1587" t="s">
        <v>20069</v>
      </c>
      <c r="C1587" s="3">
        <v>45931</v>
      </c>
      <c r="D1587" t="s">
        <v>1564</v>
      </c>
      <c r="E1587" t="s">
        <v>1565</v>
      </c>
      <c r="F1587">
        <v>8</v>
      </c>
      <c r="G1587" t="s">
        <v>13821</v>
      </c>
      <c r="H1587" t="s">
        <v>36</v>
      </c>
      <c r="I1587">
        <v>64</v>
      </c>
      <c r="J1587" t="s">
        <v>19994</v>
      </c>
      <c r="K1587">
        <v>1</v>
      </c>
      <c r="L1587">
        <v>20</v>
      </c>
      <c r="M1587">
        <v>20</v>
      </c>
      <c r="N1587" t="s">
        <v>20070</v>
      </c>
      <c r="O1587" s="3">
        <v>45931</v>
      </c>
      <c r="P1587" t="s">
        <v>20071</v>
      </c>
      <c r="Q1587" s="3">
        <v>45948</v>
      </c>
      <c r="R1587" t="s">
        <v>43</v>
      </c>
      <c r="S1587" t="s">
        <v>14723</v>
      </c>
      <c r="T1587" t="s">
        <v>14723</v>
      </c>
      <c r="U1587">
        <v>1</v>
      </c>
      <c r="V1587">
        <v>0</v>
      </c>
      <c r="W1587">
        <v>20</v>
      </c>
      <c r="X1587">
        <v>20</v>
      </c>
      <c r="Y1587">
        <v>100</v>
      </c>
    </row>
    <row r="1588" spans="1:25" x14ac:dyDescent="0.25">
      <c r="A1588">
        <v>19500</v>
      </c>
      <c r="B1588" t="s">
        <v>20072</v>
      </c>
      <c r="C1588" s="3">
        <v>45873</v>
      </c>
      <c r="D1588" t="s">
        <v>1564</v>
      </c>
      <c r="E1588" t="s">
        <v>1565</v>
      </c>
      <c r="F1588">
        <v>49</v>
      </c>
      <c r="G1588" t="s">
        <v>352</v>
      </c>
      <c r="H1588" t="s">
        <v>29</v>
      </c>
      <c r="I1588">
        <v>62</v>
      </c>
      <c r="J1588" t="s">
        <v>20014</v>
      </c>
      <c r="K1588">
        <v>1</v>
      </c>
      <c r="L1588">
        <v>260</v>
      </c>
      <c r="M1588">
        <v>260</v>
      </c>
      <c r="O1588" s="3"/>
      <c r="Q1588" s="3"/>
      <c r="R1588" t="s">
        <v>43</v>
      </c>
      <c r="S1588" t="s">
        <v>87</v>
      </c>
      <c r="T1588" t="s">
        <v>152</v>
      </c>
    </row>
    <row r="1589" spans="1:25" x14ac:dyDescent="0.25">
      <c r="A1589">
        <v>19500</v>
      </c>
      <c r="B1589" t="s">
        <v>20072</v>
      </c>
      <c r="C1589" s="3">
        <v>45873</v>
      </c>
      <c r="D1589" t="s">
        <v>1564</v>
      </c>
      <c r="E1589" t="s">
        <v>1565</v>
      </c>
      <c r="F1589">
        <v>49</v>
      </c>
      <c r="G1589" t="s">
        <v>352</v>
      </c>
      <c r="H1589" t="s">
        <v>29</v>
      </c>
      <c r="I1589">
        <v>62</v>
      </c>
      <c r="J1589" t="s">
        <v>20014</v>
      </c>
      <c r="K1589">
        <v>1</v>
      </c>
      <c r="L1589">
        <v>191.5</v>
      </c>
      <c r="M1589">
        <v>191.5</v>
      </c>
      <c r="O1589" s="3"/>
      <c r="Q1589" s="3"/>
      <c r="R1589" t="s">
        <v>43</v>
      </c>
      <c r="S1589" t="s">
        <v>87</v>
      </c>
      <c r="T1589" t="s">
        <v>152</v>
      </c>
    </row>
    <row r="1590" spans="1:25" x14ac:dyDescent="0.25">
      <c r="A1590">
        <v>19312</v>
      </c>
      <c r="B1590" t="s">
        <v>20073</v>
      </c>
      <c r="C1590" s="3">
        <v>45867</v>
      </c>
      <c r="D1590" t="s">
        <v>1564</v>
      </c>
      <c r="E1590" t="s">
        <v>1565</v>
      </c>
      <c r="F1590">
        <v>49</v>
      </c>
      <c r="G1590" t="s">
        <v>352</v>
      </c>
      <c r="H1590" t="s">
        <v>29</v>
      </c>
      <c r="I1590">
        <v>61</v>
      </c>
      <c r="J1590" t="s">
        <v>15861</v>
      </c>
      <c r="K1590">
        <v>1</v>
      </c>
      <c r="L1590">
        <v>148</v>
      </c>
      <c r="M1590">
        <v>148</v>
      </c>
      <c r="O1590" s="3"/>
      <c r="Q1590" s="3"/>
      <c r="R1590" t="s">
        <v>43</v>
      </c>
      <c r="S1590" t="s">
        <v>87</v>
      </c>
      <c r="T1590" t="s">
        <v>152</v>
      </c>
    </row>
    <row r="1591" spans="1:25" hidden="1" x14ac:dyDescent="0.25">
      <c r="A1591">
        <v>20903</v>
      </c>
      <c r="B1591" t="s">
        <v>20074</v>
      </c>
      <c r="C1591" s="3">
        <v>45931</v>
      </c>
      <c r="D1591" t="s">
        <v>1564</v>
      </c>
      <c r="E1591" t="s">
        <v>1565</v>
      </c>
      <c r="F1591">
        <v>8</v>
      </c>
      <c r="G1591" t="s">
        <v>13821</v>
      </c>
      <c r="H1591" t="s">
        <v>36</v>
      </c>
      <c r="I1591">
        <v>64</v>
      </c>
      <c r="J1591" t="s">
        <v>19994</v>
      </c>
      <c r="K1591">
        <v>1</v>
      </c>
      <c r="L1591">
        <v>10</v>
      </c>
      <c r="M1591">
        <v>10</v>
      </c>
      <c r="N1591" t="s">
        <v>20075</v>
      </c>
      <c r="O1591" s="3">
        <v>45931</v>
      </c>
      <c r="P1591" t="s">
        <v>20076</v>
      </c>
      <c r="Q1591" s="3">
        <v>45945</v>
      </c>
      <c r="R1591" t="s">
        <v>132</v>
      </c>
      <c r="S1591" t="s">
        <v>936</v>
      </c>
      <c r="T1591" t="s">
        <v>45</v>
      </c>
      <c r="U1591">
        <v>1</v>
      </c>
      <c r="V1591">
        <v>0</v>
      </c>
      <c r="W1591">
        <v>10</v>
      </c>
      <c r="X1591">
        <v>10</v>
      </c>
      <c r="Y1591">
        <v>100</v>
      </c>
    </row>
    <row r="1592" spans="1:25" hidden="1" x14ac:dyDescent="0.25">
      <c r="A1592">
        <v>20903</v>
      </c>
      <c r="B1592" t="s">
        <v>20074</v>
      </c>
      <c r="C1592" s="3">
        <v>45931</v>
      </c>
      <c r="D1592" t="s">
        <v>1564</v>
      </c>
      <c r="E1592" t="s">
        <v>1565</v>
      </c>
      <c r="F1592">
        <v>8</v>
      </c>
      <c r="G1592" t="s">
        <v>13821</v>
      </c>
      <c r="H1592" t="s">
        <v>36</v>
      </c>
      <c r="I1592">
        <v>64</v>
      </c>
      <c r="J1592" t="s">
        <v>19994</v>
      </c>
      <c r="K1592">
        <v>1</v>
      </c>
      <c r="L1592">
        <v>356</v>
      </c>
      <c r="M1592">
        <v>356</v>
      </c>
      <c r="N1592" t="s">
        <v>20075</v>
      </c>
      <c r="O1592" s="3">
        <v>45931</v>
      </c>
      <c r="P1592" t="s">
        <v>20076</v>
      </c>
      <c r="Q1592" s="3">
        <v>45945</v>
      </c>
      <c r="R1592" t="s">
        <v>40</v>
      </c>
      <c r="S1592" t="s">
        <v>14350</v>
      </c>
      <c r="T1592" t="s">
        <v>425</v>
      </c>
      <c r="U1592">
        <v>1</v>
      </c>
      <c r="V1592">
        <v>89.47</v>
      </c>
      <c r="W1592">
        <v>356</v>
      </c>
      <c r="X1592">
        <v>266.52999999999997</v>
      </c>
      <c r="Y1592">
        <v>74.867000000000004</v>
      </c>
    </row>
    <row r="1593" spans="1:25" hidden="1" x14ac:dyDescent="0.25">
      <c r="A1593">
        <v>20903</v>
      </c>
      <c r="B1593" t="s">
        <v>20074</v>
      </c>
      <c r="C1593" s="3">
        <v>45931</v>
      </c>
      <c r="D1593" t="s">
        <v>1564</v>
      </c>
      <c r="E1593" t="s">
        <v>1565</v>
      </c>
      <c r="F1593">
        <v>8</v>
      </c>
      <c r="G1593" t="s">
        <v>13821</v>
      </c>
      <c r="H1593" t="s">
        <v>36</v>
      </c>
      <c r="I1593">
        <v>64</v>
      </c>
      <c r="J1593" t="s">
        <v>19994</v>
      </c>
      <c r="K1593">
        <v>1</v>
      </c>
      <c r="L1593">
        <v>0</v>
      </c>
      <c r="M1593">
        <v>0</v>
      </c>
      <c r="N1593" t="s">
        <v>20075</v>
      </c>
      <c r="O1593" s="3">
        <v>45931</v>
      </c>
      <c r="P1593" t="s">
        <v>20076</v>
      </c>
      <c r="Q1593" s="3">
        <v>45945</v>
      </c>
      <c r="R1593" t="s">
        <v>40</v>
      </c>
      <c r="S1593" t="s">
        <v>14351</v>
      </c>
      <c r="T1593" t="s">
        <v>427</v>
      </c>
      <c r="U1593">
        <v>1</v>
      </c>
      <c r="V1593">
        <v>134.203</v>
      </c>
      <c r="W1593">
        <v>0</v>
      </c>
      <c r="X1593">
        <v>-134.203</v>
      </c>
      <c r="Y1593">
        <v>0</v>
      </c>
    </row>
    <row r="1594" spans="1:25" hidden="1" x14ac:dyDescent="0.25">
      <c r="A1594">
        <v>20903</v>
      </c>
      <c r="B1594" t="s">
        <v>20074</v>
      </c>
      <c r="C1594" s="3">
        <v>45931</v>
      </c>
      <c r="D1594" t="s">
        <v>1564</v>
      </c>
      <c r="E1594" t="s">
        <v>1565</v>
      </c>
      <c r="F1594">
        <v>8</v>
      </c>
      <c r="G1594" t="s">
        <v>13821</v>
      </c>
      <c r="H1594" t="s">
        <v>36</v>
      </c>
      <c r="I1594">
        <v>64</v>
      </c>
      <c r="J1594" t="s">
        <v>19994</v>
      </c>
      <c r="K1594">
        <v>5</v>
      </c>
      <c r="L1594">
        <v>10</v>
      </c>
      <c r="M1594">
        <v>50</v>
      </c>
      <c r="N1594" t="s">
        <v>20075</v>
      </c>
      <c r="O1594" s="3">
        <v>45931</v>
      </c>
      <c r="P1594" t="s">
        <v>20076</v>
      </c>
      <c r="Q1594" s="3">
        <v>45945</v>
      </c>
      <c r="R1594" t="s">
        <v>43</v>
      </c>
      <c r="S1594" t="s">
        <v>12467</v>
      </c>
      <c r="T1594" t="s">
        <v>12468</v>
      </c>
      <c r="U1594">
        <v>5</v>
      </c>
      <c r="V1594">
        <v>0</v>
      </c>
      <c r="W1594">
        <v>10</v>
      </c>
      <c r="X1594">
        <v>50</v>
      </c>
      <c r="Y1594">
        <v>100</v>
      </c>
    </row>
    <row r="1595" spans="1:25" x14ac:dyDescent="0.25">
      <c r="A1595">
        <v>16994</v>
      </c>
      <c r="B1595" t="s">
        <v>17309</v>
      </c>
      <c r="C1595" s="3">
        <v>45754</v>
      </c>
      <c r="D1595" t="s">
        <v>504</v>
      </c>
      <c r="E1595" t="s">
        <v>505</v>
      </c>
      <c r="F1595">
        <v>49</v>
      </c>
      <c r="G1595" t="s">
        <v>352</v>
      </c>
      <c r="H1595" t="s">
        <v>29</v>
      </c>
      <c r="I1595">
        <v>58</v>
      </c>
      <c r="J1595" t="s">
        <v>14998</v>
      </c>
      <c r="K1595">
        <v>2</v>
      </c>
      <c r="L1595">
        <v>1</v>
      </c>
      <c r="M1595">
        <v>2</v>
      </c>
      <c r="O1595" s="3"/>
      <c r="Q1595" s="3"/>
      <c r="R1595" t="s">
        <v>43</v>
      </c>
      <c r="S1595" t="s">
        <v>87</v>
      </c>
      <c r="T1595" t="s">
        <v>152</v>
      </c>
    </row>
    <row r="1596" spans="1:25" x14ac:dyDescent="0.25">
      <c r="A1596">
        <v>16994</v>
      </c>
      <c r="B1596" t="s">
        <v>17309</v>
      </c>
      <c r="C1596" s="3">
        <v>45754</v>
      </c>
      <c r="D1596" t="s">
        <v>504</v>
      </c>
      <c r="E1596" t="s">
        <v>505</v>
      </c>
      <c r="F1596">
        <v>49</v>
      </c>
      <c r="G1596" t="s">
        <v>352</v>
      </c>
      <c r="H1596" t="s">
        <v>29</v>
      </c>
      <c r="I1596">
        <v>58</v>
      </c>
      <c r="J1596" t="s">
        <v>14998</v>
      </c>
      <c r="K1596">
        <v>1</v>
      </c>
      <c r="L1596">
        <v>1</v>
      </c>
      <c r="M1596">
        <v>1</v>
      </c>
      <c r="O1596" s="3"/>
      <c r="Q1596" s="3"/>
      <c r="R1596" t="s">
        <v>43</v>
      </c>
      <c r="S1596" t="s">
        <v>87</v>
      </c>
      <c r="T1596" t="s">
        <v>152</v>
      </c>
    </row>
    <row r="1597" spans="1:25" x14ac:dyDescent="0.25">
      <c r="A1597">
        <v>16994</v>
      </c>
      <c r="B1597" t="s">
        <v>17309</v>
      </c>
      <c r="C1597" s="3">
        <v>45754</v>
      </c>
      <c r="D1597" t="s">
        <v>504</v>
      </c>
      <c r="E1597" t="s">
        <v>505</v>
      </c>
      <c r="F1597">
        <v>49</v>
      </c>
      <c r="G1597" t="s">
        <v>352</v>
      </c>
      <c r="H1597" t="s">
        <v>29</v>
      </c>
      <c r="I1597">
        <v>58</v>
      </c>
      <c r="J1597" t="s">
        <v>14998</v>
      </c>
      <c r="K1597">
        <v>4</v>
      </c>
      <c r="L1597">
        <v>1</v>
      </c>
      <c r="M1597">
        <v>4</v>
      </c>
      <c r="O1597" s="3"/>
      <c r="Q1597" s="3"/>
      <c r="R1597" t="s">
        <v>43</v>
      </c>
      <c r="S1597" t="s">
        <v>87</v>
      </c>
      <c r="T1597" t="s">
        <v>152</v>
      </c>
    </row>
    <row r="1598" spans="1:25" x14ac:dyDescent="0.25">
      <c r="A1598">
        <v>16994</v>
      </c>
      <c r="B1598" t="s">
        <v>17309</v>
      </c>
      <c r="C1598" s="3">
        <v>45754</v>
      </c>
      <c r="D1598" t="s">
        <v>504</v>
      </c>
      <c r="E1598" t="s">
        <v>505</v>
      </c>
      <c r="F1598">
        <v>49</v>
      </c>
      <c r="G1598" t="s">
        <v>352</v>
      </c>
      <c r="H1598" t="s">
        <v>29</v>
      </c>
      <c r="I1598">
        <v>58</v>
      </c>
      <c r="J1598" t="s">
        <v>14998</v>
      </c>
      <c r="K1598">
        <v>5</v>
      </c>
      <c r="L1598">
        <v>12</v>
      </c>
      <c r="M1598">
        <v>60</v>
      </c>
      <c r="O1598" s="3"/>
      <c r="Q1598" s="3"/>
      <c r="R1598" t="s">
        <v>43</v>
      </c>
      <c r="S1598" t="s">
        <v>87</v>
      </c>
      <c r="T1598" t="s">
        <v>152</v>
      </c>
    </row>
    <row r="1599" spans="1:25" x14ac:dyDescent="0.25">
      <c r="A1599">
        <v>16994</v>
      </c>
      <c r="B1599" t="s">
        <v>17309</v>
      </c>
      <c r="C1599" s="3">
        <v>45754</v>
      </c>
      <c r="D1599" t="s">
        <v>504</v>
      </c>
      <c r="E1599" t="s">
        <v>505</v>
      </c>
      <c r="F1599">
        <v>49</v>
      </c>
      <c r="G1599" t="s">
        <v>352</v>
      </c>
      <c r="H1599" t="s">
        <v>29</v>
      </c>
      <c r="I1599">
        <v>58</v>
      </c>
      <c r="J1599" t="s">
        <v>14998</v>
      </c>
      <c r="K1599">
        <v>16</v>
      </c>
      <c r="L1599">
        <v>4</v>
      </c>
      <c r="M1599">
        <v>64</v>
      </c>
      <c r="O1599" s="3"/>
      <c r="Q1599" s="3"/>
      <c r="R1599" t="s">
        <v>43</v>
      </c>
      <c r="S1599" t="s">
        <v>87</v>
      </c>
      <c r="T1599" t="s">
        <v>152</v>
      </c>
    </row>
    <row r="1600" spans="1:25" x14ac:dyDescent="0.25">
      <c r="A1600">
        <v>16520</v>
      </c>
      <c r="B1600" t="s">
        <v>17294</v>
      </c>
      <c r="C1600" s="3">
        <v>45721</v>
      </c>
      <c r="D1600" t="s">
        <v>504</v>
      </c>
      <c r="E1600" t="s">
        <v>505</v>
      </c>
      <c r="F1600">
        <v>49</v>
      </c>
      <c r="G1600" t="s">
        <v>352</v>
      </c>
      <c r="H1600" t="s">
        <v>29</v>
      </c>
      <c r="I1600">
        <v>57</v>
      </c>
      <c r="J1600" t="s">
        <v>15239</v>
      </c>
      <c r="K1600">
        <v>1</v>
      </c>
      <c r="L1600">
        <v>77</v>
      </c>
      <c r="M1600">
        <v>77</v>
      </c>
      <c r="O1600" s="3"/>
      <c r="Q1600" s="3"/>
      <c r="R1600" t="s">
        <v>43</v>
      </c>
      <c r="S1600" t="s">
        <v>87</v>
      </c>
      <c r="T1600" t="s">
        <v>152</v>
      </c>
    </row>
    <row r="1601" spans="1:20" x14ac:dyDescent="0.25">
      <c r="A1601">
        <v>16520</v>
      </c>
      <c r="B1601" t="s">
        <v>17294</v>
      </c>
      <c r="C1601" s="3">
        <v>45721</v>
      </c>
      <c r="D1601" t="s">
        <v>504</v>
      </c>
      <c r="E1601" t="s">
        <v>505</v>
      </c>
      <c r="F1601">
        <v>49</v>
      </c>
      <c r="G1601" t="s">
        <v>352</v>
      </c>
      <c r="H1601" t="s">
        <v>29</v>
      </c>
      <c r="I1601">
        <v>57</v>
      </c>
      <c r="J1601" t="s">
        <v>15239</v>
      </c>
      <c r="K1601">
        <v>7</v>
      </c>
      <c r="L1601">
        <v>4</v>
      </c>
      <c r="M1601">
        <v>28</v>
      </c>
      <c r="O1601" s="3"/>
      <c r="Q1601" s="3"/>
      <c r="R1601" t="s">
        <v>43</v>
      </c>
      <c r="S1601" t="s">
        <v>87</v>
      </c>
      <c r="T1601" t="s">
        <v>152</v>
      </c>
    </row>
    <row r="1602" spans="1:20" x14ac:dyDescent="0.25">
      <c r="A1602">
        <v>16520</v>
      </c>
      <c r="B1602" t="s">
        <v>17294</v>
      </c>
      <c r="C1602" s="3">
        <v>45721</v>
      </c>
      <c r="D1602" t="s">
        <v>504</v>
      </c>
      <c r="E1602" t="s">
        <v>505</v>
      </c>
      <c r="F1602">
        <v>49</v>
      </c>
      <c r="G1602" t="s">
        <v>352</v>
      </c>
      <c r="H1602" t="s">
        <v>29</v>
      </c>
      <c r="I1602">
        <v>57</v>
      </c>
      <c r="J1602" t="s">
        <v>15239</v>
      </c>
      <c r="K1602">
        <v>2</v>
      </c>
      <c r="L1602">
        <v>1</v>
      </c>
      <c r="M1602">
        <v>2</v>
      </c>
      <c r="O1602" s="3"/>
      <c r="Q1602" s="3"/>
      <c r="R1602" t="s">
        <v>43</v>
      </c>
      <c r="S1602" t="s">
        <v>87</v>
      </c>
      <c r="T1602" t="s">
        <v>152</v>
      </c>
    </row>
    <row r="1603" spans="1:20" x14ac:dyDescent="0.25">
      <c r="A1603">
        <v>16446</v>
      </c>
      <c r="B1603" t="s">
        <v>19841</v>
      </c>
      <c r="C1603" s="3">
        <v>45713</v>
      </c>
      <c r="D1603" t="s">
        <v>504</v>
      </c>
      <c r="E1603" t="s">
        <v>505</v>
      </c>
      <c r="F1603">
        <v>49</v>
      </c>
      <c r="G1603" t="s">
        <v>352</v>
      </c>
      <c r="H1603" t="s">
        <v>29</v>
      </c>
      <c r="I1603">
        <v>56</v>
      </c>
      <c r="J1603" t="s">
        <v>15176</v>
      </c>
      <c r="K1603">
        <v>1</v>
      </c>
      <c r="L1603">
        <v>63</v>
      </c>
      <c r="M1603">
        <v>63</v>
      </c>
      <c r="O1603" s="3"/>
      <c r="Q1603" s="3"/>
      <c r="R1603" t="s">
        <v>43</v>
      </c>
      <c r="S1603" t="s">
        <v>87</v>
      </c>
      <c r="T1603" t="s">
        <v>152</v>
      </c>
    </row>
    <row r="1604" spans="1:20" x14ac:dyDescent="0.25">
      <c r="A1604">
        <v>16521</v>
      </c>
      <c r="B1604" t="s">
        <v>17290</v>
      </c>
      <c r="C1604" s="3">
        <v>45721</v>
      </c>
      <c r="D1604" t="s">
        <v>504</v>
      </c>
      <c r="E1604" t="s">
        <v>505</v>
      </c>
      <c r="F1604">
        <v>49</v>
      </c>
      <c r="G1604" t="s">
        <v>352</v>
      </c>
      <c r="H1604" t="s">
        <v>29</v>
      </c>
      <c r="I1604">
        <v>57</v>
      </c>
      <c r="J1604" t="s">
        <v>15239</v>
      </c>
      <c r="K1604">
        <v>1</v>
      </c>
      <c r="L1604">
        <v>57.15</v>
      </c>
      <c r="M1604">
        <v>57.15</v>
      </c>
      <c r="O1604" s="3"/>
      <c r="Q1604" s="3"/>
      <c r="R1604" t="s">
        <v>43</v>
      </c>
      <c r="S1604" t="s">
        <v>87</v>
      </c>
      <c r="T1604" t="s">
        <v>152</v>
      </c>
    </row>
    <row r="1605" spans="1:20" x14ac:dyDescent="0.25">
      <c r="A1605">
        <v>16265</v>
      </c>
      <c r="B1605" t="s">
        <v>19842</v>
      </c>
      <c r="C1605" s="3">
        <v>45704</v>
      </c>
      <c r="D1605" t="s">
        <v>504</v>
      </c>
      <c r="E1605" t="s">
        <v>505</v>
      </c>
      <c r="F1605">
        <v>49</v>
      </c>
      <c r="G1605" t="s">
        <v>352</v>
      </c>
      <c r="H1605" t="s">
        <v>29</v>
      </c>
      <c r="I1605">
        <v>56</v>
      </c>
      <c r="J1605" t="s">
        <v>15176</v>
      </c>
      <c r="K1605">
        <v>1</v>
      </c>
      <c r="L1605">
        <v>36.9</v>
      </c>
      <c r="M1605">
        <v>36.9</v>
      </c>
      <c r="O1605" s="3"/>
      <c r="Q1605" s="3"/>
      <c r="R1605" t="s">
        <v>43</v>
      </c>
      <c r="S1605" t="s">
        <v>87</v>
      </c>
      <c r="T1605" t="s">
        <v>152</v>
      </c>
    </row>
    <row r="1606" spans="1:20" x14ac:dyDescent="0.25">
      <c r="A1606">
        <v>20282</v>
      </c>
      <c r="B1606" t="s">
        <v>20077</v>
      </c>
      <c r="C1606" s="3">
        <v>45903</v>
      </c>
      <c r="D1606" t="s">
        <v>504</v>
      </c>
      <c r="E1606" t="s">
        <v>505</v>
      </c>
      <c r="F1606">
        <v>49</v>
      </c>
      <c r="G1606" t="s">
        <v>352</v>
      </c>
      <c r="H1606" t="s">
        <v>29</v>
      </c>
      <c r="I1606">
        <v>63</v>
      </c>
      <c r="J1606" t="s">
        <v>20057</v>
      </c>
      <c r="K1606">
        <v>1</v>
      </c>
      <c r="L1606">
        <v>1</v>
      </c>
      <c r="M1606">
        <v>1</v>
      </c>
      <c r="O1606" s="3"/>
      <c r="Q1606" s="3"/>
      <c r="R1606" t="s">
        <v>43</v>
      </c>
      <c r="S1606" t="s">
        <v>87</v>
      </c>
      <c r="T1606" t="s">
        <v>152</v>
      </c>
    </row>
    <row r="1607" spans="1:20" x14ac:dyDescent="0.25">
      <c r="A1607">
        <v>19470</v>
      </c>
      <c r="B1607" t="s">
        <v>20078</v>
      </c>
      <c r="C1607" s="3">
        <v>45872</v>
      </c>
      <c r="D1607" t="s">
        <v>1293</v>
      </c>
      <c r="E1607" t="s">
        <v>1294</v>
      </c>
      <c r="F1607">
        <v>49</v>
      </c>
      <c r="G1607" t="s">
        <v>352</v>
      </c>
      <c r="H1607" t="s">
        <v>29</v>
      </c>
      <c r="I1607">
        <v>62</v>
      </c>
      <c r="J1607" t="s">
        <v>20014</v>
      </c>
      <c r="K1607">
        <v>1</v>
      </c>
      <c r="L1607">
        <v>274</v>
      </c>
      <c r="M1607">
        <v>274</v>
      </c>
      <c r="O1607" s="3"/>
      <c r="Q1607" s="3"/>
      <c r="R1607" t="s">
        <v>43</v>
      </c>
      <c r="S1607" t="s">
        <v>87</v>
      </c>
      <c r="T1607" t="s">
        <v>152</v>
      </c>
    </row>
    <row r="1608" spans="1:20" x14ac:dyDescent="0.25">
      <c r="A1608">
        <v>17774</v>
      </c>
      <c r="B1608" t="s">
        <v>17209</v>
      </c>
      <c r="C1608" s="3">
        <v>45795</v>
      </c>
      <c r="D1608" t="s">
        <v>863</v>
      </c>
      <c r="E1608" t="s">
        <v>864</v>
      </c>
      <c r="F1608">
        <v>49</v>
      </c>
      <c r="G1608" t="s">
        <v>352</v>
      </c>
      <c r="H1608" t="s">
        <v>29</v>
      </c>
      <c r="I1608">
        <v>59</v>
      </c>
      <c r="J1608" t="s">
        <v>15350</v>
      </c>
      <c r="K1608">
        <v>1</v>
      </c>
      <c r="L1608">
        <v>176.4</v>
      </c>
      <c r="M1608">
        <v>176.4</v>
      </c>
      <c r="O1608" s="3"/>
      <c r="Q1608" s="3"/>
      <c r="R1608" t="s">
        <v>43</v>
      </c>
      <c r="S1608" t="s">
        <v>87</v>
      </c>
      <c r="T1608" t="s">
        <v>152</v>
      </c>
    </row>
    <row r="1609" spans="1:20" x14ac:dyDescent="0.25">
      <c r="A1609">
        <v>19000</v>
      </c>
      <c r="B1609" t="s">
        <v>20079</v>
      </c>
      <c r="C1609" s="3">
        <v>45853</v>
      </c>
      <c r="D1609" t="s">
        <v>863</v>
      </c>
      <c r="E1609" t="s">
        <v>864</v>
      </c>
      <c r="F1609">
        <v>49</v>
      </c>
      <c r="G1609" t="s">
        <v>352</v>
      </c>
      <c r="H1609" t="s">
        <v>29</v>
      </c>
      <c r="I1609">
        <v>61</v>
      </c>
      <c r="J1609" t="s">
        <v>15861</v>
      </c>
      <c r="K1609">
        <v>1</v>
      </c>
      <c r="L1609">
        <v>104.4</v>
      </c>
      <c r="M1609">
        <v>104.4</v>
      </c>
      <c r="O1609" s="3"/>
      <c r="Q1609" s="3"/>
      <c r="R1609" t="s">
        <v>43</v>
      </c>
      <c r="S1609" t="s">
        <v>87</v>
      </c>
      <c r="T1609" t="s">
        <v>152</v>
      </c>
    </row>
    <row r="1610" spans="1:20" x14ac:dyDescent="0.25">
      <c r="A1610">
        <v>18114</v>
      </c>
      <c r="B1610" t="s">
        <v>18011</v>
      </c>
      <c r="C1610" s="3">
        <v>45809</v>
      </c>
      <c r="D1610" t="s">
        <v>863</v>
      </c>
      <c r="E1610" t="s">
        <v>864</v>
      </c>
      <c r="F1610">
        <v>49</v>
      </c>
      <c r="G1610" t="s">
        <v>352</v>
      </c>
      <c r="H1610" t="s">
        <v>29</v>
      </c>
      <c r="I1610">
        <v>60</v>
      </c>
      <c r="J1610" t="s">
        <v>14766</v>
      </c>
      <c r="K1610">
        <v>1</v>
      </c>
      <c r="L1610">
        <v>104.4</v>
      </c>
      <c r="M1610">
        <v>104.4</v>
      </c>
      <c r="O1610" s="3"/>
      <c r="Q1610" s="3"/>
      <c r="R1610" t="s">
        <v>43</v>
      </c>
      <c r="S1610" t="s">
        <v>87</v>
      </c>
      <c r="T1610" t="s">
        <v>152</v>
      </c>
    </row>
    <row r="1611" spans="1:20" hidden="1" x14ac:dyDescent="0.25">
      <c r="A1611">
        <v>21079</v>
      </c>
      <c r="B1611" t="s">
        <v>20080</v>
      </c>
      <c r="C1611" s="3">
        <v>45943</v>
      </c>
      <c r="D1611" t="s">
        <v>160</v>
      </c>
      <c r="E1611" t="s">
        <v>161</v>
      </c>
      <c r="F1611">
        <v>58</v>
      </c>
      <c r="G1611" t="s">
        <v>12916</v>
      </c>
      <c r="H1611" t="s">
        <v>29</v>
      </c>
      <c r="I1611">
        <v>64</v>
      </c>
      <c r="J1611" t="s">
        <v>19994</v>
      </c>
      <c r="K1611">
        <v>1</v>
      </c>
      <c r="L1611">
        <v>2700</v>
      </c>
      <c r="M1611">
        <v>2700</v>
      </c>
      <c r="O1611" s="3"/>
      <c r="Q1611" s="3"/>
      <c r="R1611" t="s">
        <v>43</v>
      </c>
      <c r="S1611" t="s">
        <v>87</v>
      </c>
      <c r="T1611" t="s">
        <v>152</v>
      </c>
    </row>
    <row r="1612" spans="1:20" x14ac:dyDescent="0.25">
      <c r="A1612">
        <v>17995</v>
      </c>
      <c r="B1612" t="s">
        <v>17286</v>
      </c>
      <c r="C1612" s="3">
        <v>45804</v>
      </c>
      <c r="D1612" t="s">
        <v>863</v>
      </c>
      <c r="E1612" t="s">
        <v>864</v>
      </c>
      <c r="F1612">
        <v>49</v>
      </c>
      <c r="G1612" t="s">
        <v>352</v>
      </c>
      <c r="H1612" t="s">
        <v>29</v>
      </c>
      <c r="I1612">
        <v>59</v>
      </c>
      <c r="J1612" t="s">
        <v>15350</v>
      </c>
      <c r="K1612">
        <v>1</v>
      </c>
      <c r="L1612">
        <v>33.299999999999997</v>
      </c>
      <c r="M1612">
        <v>33.299999999999997</v>
      </c>
      <c r="O1612" s="3"/>
      <c r="Q1612" s="3"/>
      <c r="R1612" t="s">
        <v>43</v>
      </c>
      <c r="S1612" t="s">
        <v>87</v>
      </c>
      <c r="T1612" t="s">
        <v>152</v>
      </c>
    </row>
    <row r="1613" spans="1:20" x14ac:dyDescent="0.25">
      <c r="A1613">
        <v>19216</v>
      </c>
      <c r="B1613" t="s">
        <v>20081</v>
      </c>
      <c r="C1613" s="3">
        <v>45862</v>
      </c>
      <c r="D1613" t="s">
        <v>863</v>
      </c>
      <c r="E1613" t="s">
        <v>864</v>
      </c>
      <c r="F1613">
        <v>49</v>
      </c>
      <c r="G1613" t="s">
        <v>352</v>
      </c>
      <c r="H1613" t="s">
        <v>29</v>
      </c>
      <c r="I1613">
        <v>61</v>
      </c>
      <c r="J1613" t="s">
        <v>15861</v>
      </c>
      <c r="K1613">
        <v>1</v>
      </c>
      <c r="L1613">
        <v>10</v>
      </c>
      <c r="M1613">
        <v>10</v>
      </c>
      <c r="O1613" s="3"/>
      <c r="Q1613" s="3"/>
      <c r="R1613" t="s">
        <v>43</v>
      </c>
      <c r="S1613" t="s">
        <v>87</v>
      </c>
      <c r="T1613" t="s">
        <v>152</v>
      </c>
    </row>
    <row r="1614" spans="1:20" x14ac:dyDescent="0.25">
      <c r="A1614">
        <v>20281</v>
      </c>
      <c r="B1614" t="s">
        <v>20082</v>
      </c>
      <c r="C1614" s="3">
        <v>45903</v>
      </c>
      <c r="D1614" t="s">
        <v>1293</v>
      </c>
      <c r="E1614" t="s">
        <v>1294</v>
      </c>
      <c r="F1614">
        <v>49</v>
      </c>
      <c r="G1614" t="s">
        <v>352</v>
      </c>
      <c r="H1614" t="s">
        <v>29</v>
      </c>
      <c r="I1614">
        <v>63</v>
      </c>
      <c r="J1614" t="s">
        <v>20057</v>
      </c>
      <c r="K1614">
        <v>1</v>
      </c>
      <c r="L1614">
        <v>9</v>
      </c>
      <c r="M1614">
        <v>9</v>
      </c>
      <c r="O1614" s="3"/>
      <c r="Q1614" s="3"/>
      <c r="R1614" t="s">
        <v>43</v>
      </c>
      <c r="S1614" t="s">
        <v>87</v>
      </c>
      <c r="T1614" t="s">
        <v>152</v>
      </c>
    </row>
    <row r="1615" spans="1:20" x14ac:dyDescent="0.25">
      <c r="A1615">
        <v>18605</v>
      </c>
      <c r="B1615" t="s">
        <v>18876</v>
      </c>
      <c r="C1615" s="3">
        <v>45833</v>
      </c>
      <c r="D1615" t="s">
        <v>863</v>
      </c>
      <c r="E1615" t="s">
        <v>864</v>
      </c>
      <c r="F1615">
        <v>49</v>
      </c>
      <c r="G1615" t="s">
        <v>352</v>
      </c>
      <c r="H1615" t="s">
        <v>29</v>
      </c>
      <c r="I1615">
        <v>60</v>
      </c>
      <c r="J1615" t="s">
        <v>14766</v>
      </c>
      <c r="K1615">
        <v>1</v>
      </c>
      <c r="L1615">
        <v>1</v>
      </c>
      <c r="M1615">
        <v>1</v>
      </c>
      <c r="O1615" s="3"/>
      <c r="Q1615" s="3"/>
      <c r="R1615" t="s">
        <v>43</v>
      </c>
      <c r="S1615" t="s">
        <v>87</v>
      </c>
      <c r="T1615" t="s">
        <v>152</v>
      </c>
    </row>
    <row r="1616" spans="1:20" x14ac:dyDescent="0.25">
      <c r="A1616">
        <v>20504</v>
      </c>
      <c r="B1616" t="s">
        <v>20083</v>
      </c>
      <c r="C1616" s="3">
        <v>45914</v>
      </c>
      <c r="D1616" t="s">
        <v>2375</v>
      </c>
      <c r="E1616" t="s">
        <v>2376</v>
      </c>
      <c r="F1616">
        <v>49</v>
      </c>
      <c r="G1616" t="s">
        <v>352</v>
      </c>
      <c r="H1616" t="s">
        <v>29</v>
      </c>
      <c r="I1616">
        <v>63</v>
      </c>
      <c r="J1616" t="s">
        <v>20057</v>
      </c>
      <c r="K1616">
        <v>1</v>
      </c>
      <c r="L1616">
        <v>10</v>
      </c>
      <c r="M1616">
        <v>10</v>
      </c>
      <c r="O1616" s="3"/>
      <c r="Q1616" s="3"/>
      <c r="R1616" t="s">
        <v>43</v>
      </c>
      <c r="S1616" t="s">
        <v>87</v>
      </c>
      <c r="T1616" t="s">
        <v>152</v>
      </c>
    </row>
    <row r="1617" spans="1:20" x14ac:dyDescent="0.25">
      <c r="A1617">
        <v>20504</v>
      </c>
      <c r="B1617" t="s">
        <v>20083</v>
      </c>
      <c r="C1617" s="3">
        <v>45914</v>
      </c>
      <c r="D1617" t="s">
        <v>2375</v>
      </c>
      <c r="E1617" t="s">
        <v>2376</v>
      </c>
      <c r="F1617">
        <v>49</v>
      </c>
      <c r="G1617" t="s">
        <v>352</v>
      </c>
      <c r="H1617" t="s">
        <v>29</v>
      </c>
      <c r="I1617">
        <v>63</v>
      </c>
      <c r="J1617" t="s">
        <v>20057</v>
      </c>
      <c r="K1617">
        <v>5</v>
      </c>
      <c r="L1617">
        <v>25</v>
      </c>
      <c r="M1617">
        <v>125</v>
      </c>
      <c r="O1617" s="3"/>
      <c r="Q1617" s="3"/>
      <c r="R1617" t="s">
        <v>43</v>
      </c>
      <c r="S1617" t="s">
        <v>87</v>
      </c>
      <c r="T1617" t="s">
        <v>152</v>
      </c>
    </row>
    <row r="1618" spans="1:20" x14ac:dyDescent="0.25">
      <c r="A1618">
        <v>20498</v>
      </c>
      <c r="B1618" t="s">
        <v>20084</v>
      </c>
      <c r="C1618" s="3">
        <v>45913</v>
      </c>
      <c r="D1618" t="s">
        <v>3117</v>
      </c>
      <c r="E1618" t="s">
        <v>3118</v>
      </c>
      <c r="F1618">
        <v>49</v>
      </c>
      <c r="G1618" t="s">
        <v>352</v>
      </c>
      <c r="H1618" t="s">
        <v>29</v>
      </c>
      <c r="I1618">
        <v>63</v>
      </c>
      <c r="J1618" t="s">
        <v>20057</v>
      </c>
      <c r="K1618">
        <v>1</v>
      </c>
      <c r="L1618">
        <v>12</v>
      </c>
      <c r="M1618">
        <v>12</v>
      </c>
      <c r="O1618" s="3"/>
      <c r="Q1618" s="3"/>
      <c r="R1618" t="s">
        <v>43</v>
      </c>
      <c r="S1618" t="s">
        <v>87</v>
      </c>
      <c r="T1618" t="s">
        <v>152</v>
      </c>
    </row>
    <row r="1619" spans="1:20" x14ac:dyDescent="0.25">
      <c r="A1619">
        <v>20498</v>
      </c>
      <c r="B1619" t="s">
        <v>20084</v>
      </c>
      <c r="C1619" s="3">
        <v>45913</v>
      </c>
      <c r="D1619" t="s">
        <v>3117</v>
      </c>
      <c r="E1619" t="s">
        <v>3118</v>
      </c>
      <c r="F1619">
        <v>49</v>
      </c>
      <c r="G1619" t="s">
        <v>352</v>
      </c>
      <c r="H1619" t="s">
        <v>29</v>
      </c>
      <c r="I1619">
        <v>63</v>
      </c>
      <c r="J1619" t="s">
        <v>20057</v>
      </c>
      <c r="K1619">
        <v>1</v>
      </c>
      <c r="L1619">
        <v>320</v>
      </c>
      <c r="M1619">
        <v>320</v>
      </c>
      <c r="O1619" s="3"/>
      <c r="Q1619" s="3"/>
      <c r="R1619" t="s">
        <v>43</v>
      </c>
      <c r="S1619" t="s">
        <v>87</v>
      </c>
      <c r="T1619" t="s">
        <v>152</v>
      </c>
    </row>
    <row r="1620" spans="1:20" x14ac:dyDescent="0.25">
      <c r="A1620">
        <v>18926</v>
      </c>
      <c r="B1620" t="s">
        <v>20085</v>
      </c>
      <c r="C1620" s="3">
        <v>45851</v>
      </c>
      <c r="D1620" t="s">
        <v>5623</v>
      </c>
      <c r="E1620" t="s">
        <v>5624</v>
      </c>
      <c r="F1620">
        <v>49</v>
      </c>
      <c r="G1620" t="s">
        <v>352</v>
      </c>
      <c r="H1620" t="s">
        <v>29</v>
      </c>
      <c r="I1620">
        <v>61</v>
      </c>
      <c r="J1620" t="s">
        <v>15861</v>
      </c>
      <c r="K1620">
        <v>3</v>
      </c>
      <c r="L1620">
        <v>25</v>
      </c>
      <c r="M1620">
        <v>75</v>
      </c>
      <c r="O1620" s="3"/>
      <c r="Q1620" s="3"/>
      <c r="R1620" t="s">
        <v>43</v>
      </c>
      <c r="S1620" t="s">
        <v>87</v>
      </c>
      <c r="T1620" t="s">
        <v>152</v>
      </c>
    </row>
    <row r="1621" spans="1:20" x14ac:dyDescent="0.25">
      <c r="A1621">
        <v>18926</v>
      </c>
      <c r="B1621" t="s">
        <v>20085</v>
      </c>
      <c r="C1621" s="3">
        <v>45851</v>
      </c>
      <c r="D1621" t="s">
        <v>5623</v>
      </c>
      <c r="E1621" t="s">
        <v>5624</v>
      </c>
      <c r="F1621">
        <v>49</v>
      </c>
      <c r="G1621" t="s">
        <v>352</v>
      </c>
      <c r="H1621" t="s">
        <v>29</v>
      </c>
      <c r="I1621">
        <v>61</v>
      </c>
      <c r="J1621" t="s">
        <v>15861</v>
      </c>
      <c r="K1621">
        <v>1</v>
      </c>
      <c r="L1621">
        <v>5</v>
      </c>
      <c r="M1621">
        <v>5</v>
      </c>
      <c r="O1621" s="3"/>
      <c r="Q1621" s="3"/>
      <c r="R1621" t="s">
        <v>43</v>
      </c>
      <c r="S1621" t="s">
        <v>87</v>
      </c>
      <c r="T1621" t="s">
        <v>152</v>
      </c>
    </row>
    <row r="1622" spans="1:20" x14ac:dyDescent="0.25">
      <c r="A1622">
        <v>18926</v>
      </c>
      <c r="B1622" t="s">
        <v>20085</v>
      </c>
      <c r="C1622" s="3">
        <v>45851</v>
      </c>
      <c r="D1622" t="s">
        <v>5623</v>
      </c>
      <c r="E1622" t="s">
        <v>5624</v>
      </c>
      <c r="F1622">
        <v>49</v>
      </c>
      <c r="G1622" t="s">
        <v>352</v>
      </c>
      <c r="H1622" t="s">
        <v>29</v>
      </c>
      <c r="I1622">
        <v>61</v>
      </c>
      <c r="J1622" t="s">
        <v>15861</v>
      </c>
      <c r="K1622">
        <v>1</v>
      </c>
      <c r="L1622">
        <v>150</v>
      </c>
      <c r="M1622">
        <v>150</v>
      </c>
      <c r="O1622" s="3"/>
      <c r="Q1622" s="3"/>
      <c r="R1622" t="s">
        <v>43</v>
      </c>
      <c r="S1622" t="s">
        <v>87</v>
      </c>
      <c r="T1622" t="s">
        <v>152</v>
      </c>
    </row>
    <row r="1623" spans="1:20" x14ac:dyDescent="0.25">
      <c r="A1623">
        <v>20268</v>
      </c>
      <c r="B1623" t="s">
        <v>20086</v>
      </c>
      <c r="C1623" s="3">
        <v>45902</v>
      </c>
      <c r="D1623" t="s">
        <v>56</v>
      </c>
      <c r="E1623" t="s">
        <v>127</v>
      </c>
      <c r="F1623">
        <v>49</v>
      </c>
      <c r="G1623" t="s">
        <v>352</v>
      </c>
      <c r="H1623" t="s">
        <v>29</v>
      </c>
      <c r="I1623">
        <v>63</v>
      </c>
      <c r="J1623" t="s">
        <v>20057</v>
      </c>
      <c r="K1623">
        <v>1</v>
      </c>
      <c r="L1623">
        <v>25</v>
      </c>
      <c r="M1623">
        <v>25</v>
      </c>
      <c r="O1623" s="3"/>
      <c r="Q1623" s="3"/>
      <c r="R1623" t="s">
        <v>43</v>
      </c>
      <c r="S1623" t="s">
        <v>87</v>
      </c>
      <c r="T1623" t="s">
        <v>152</v>
      </c>
    </row>
    <row r="1624" spans="1:20" x14ac:dyDescent="0.25">
      <c r="A1624">
        <v>20529</v>
      </c>
      <c r="B1624" t="s">
        <v>20087</v>
      </c>
      <c r="C1624" s="3">
        <v>45914</v>
      </c>
      <c r="D1624" t="s">
        <v>5627</v>
      </c>
      <c r="E1624" t="s">
        <v>5628</v>
      </c>
      <c r="F1624">
        <v>49</v>
      </c>
      <c r="G1624" t="s">
        <v>352</v>
      </c>
      <c r="H1624" t="s">
        <v>29</v>
      </c>
      <c r="I1624">
        <v>63</v>
      </c>
      <c r="J1624" t="s">
        <v>20057</v>
      </c>
      <c r="K1624">
        <v>1</v>
      </c>
      <c r="L1624">
        <v>25</v>
      </c>
      <c r="M1624">
        <v>25</v>
      </c>
      <c r="O1624" s="3"/>
      <c r="Q1624" s="3"/>
      <c r="R1624" t="s">
        <v>43</v>
      </c>
      <c r="S1624" t="s">
        <v>87</v>
      </c>
      <c r="T1624" t="s">
        <v>152</v>
      </c>
    </row>
    <row r="1625" spans="1:20" x14ac:dyDescent="0.25">
      <c r="A1625">
        <v>20529</v>
      </c>
      <c r="B1625" t="s">
        <v>20087</v>
      </c>
      <c r="C1625" s="3">
        <v>45914</v>
      </c>
      <c r="D1625" t="s">
        <v>5627</v>
      </c>
      <c r="E1625" t="s">
        <v>5628</v>
      </c>
      <c r="F1625">
        <v>49</v>
      </c>
      <c r="G1625" t="s">
        <v>352</v>
      </c>
      <c r="H1625" t="s">
        <v>29</v>
      </c>
      <c r="I1625">
        <v>63</v>
      </c>
      <c r="J1625" t="s">
        <v>20057</v>
      </c>
      <c r="K1625">
        <v>1</v>
      </c>
      <c r="L1625">
        <v>12</v>
      </c>
      <c r="M1625">
        <v>12</v>
      </c>
      <c r="O1625" s="3"/>
      <c r="Q1625" s="3"/>
      <c r="R1625" t="s">
        <v>43</v>
      </c>
      <c r="S1625" t="s">
        <v>87</v>
      </c>
      <c r="T1625" t="s">
        <v>152</v>
      </c>
    </row>
    <row r="1626" spans="1:20" x14ac:dyDescent="0.25">
      <c r="A1626">
        <v>20529</v>
      </c>
      <c r="B1626" t="s">
        <v>20087</v>
      </c>
      <c r="C1626" s="3">
        <v>45914</v>
      </c>
      <c r="D1626" t="s">
        <v>5627</v>
      </c>
      <c r="E1626" t="s">
        <v>5628</v>
      </c>
      <c r="F1626">
        <v>49</v>
      </c>
      <c r="G1626" t="s">
        <v>352</v>
      </c>
      <c r="H1626" t="s">
        <v>29</v>
      </c>
      <c r="I1626">
        <v>63</v>
      </c>
      <c r="J1626" t="s">
        <v>20057</v>
      </c>
      <c r="K1626">
        <v>1</v>
      </c>
      <c r="L1626">
        <v>10</v>
      </c>
      <c r="M1626">
        <v>10</v>
      </c>
      <c r="O1626" s="3"/>
      <c r="Q1626" s="3"/>
      <c r="R1626" t="s">
        <v>43</v>
      </c>
      <c r="S1626" t="s">
        <v>87</v>
      </c>
      <c r="T1626" t="s">
        <v>152</v>
      </c>
    </row>
    <row r="1627" spans="1:20" x14ac:dyDescent="0.25">
      <c r="A1627">
        <v>20529</v>
      </c>
      <c r="B1627" t="s">
        <v>20087</v>
      </c>
      <c r="C1627" s="3">
        <v>45914</v>
      </c>
      <c r="D1627" t="s">
        <v>5627</v>
      </c>
      <c r="E1627" t="s">
        <v>5628</v>
      </c>
      <c r="F1627">
        <v>49</v>
      </c>
      <c r="G1627" t="s">
        <v>352</v>
      </c>
      <c r="H1627" t="s">
        <v>29</v>
      </c>
      <c r="I1627">
        <v>63</v>
      </c>
      <c r="J1627" t="s">
        <v>20057</v>
      </c>
      <c r="K1627">
        <v>1</v>
      </c>
      <c r="L1627">
        <v>56</v>
      </c>
      <c r="M1627">
        <v>56</v>
      </c>
      <c r="O1627" s="3"/>
      <c r="Q1627" s="3"/>
      <c r="R1627" t="s">
        <v>43</v>
      </c>
      <c r="S1627" t="s">
        <v>87</v>
      </c>
      <c r="T1627" t="s">
        <v>152</v>
      </c>
    </row>
    <row r="1628" spans="1:20" hidden="1" x14ac:dyDescent="0.25">
      <c r="A1628">
        <v>16606</v>
      </c>
      <c r="B1628" t="s">
        <v>16691</v>
      </c>
      <c r="C1628" s="3">
        <v>45727</v>
      </c>
      <c r="D1628" t="s">
        <v>495</v>
      </c>
      <c r="E1628" t="s">
        <v>496</v>
      </c>
      <c r="F1628">
        <v>59</v>
      </c>
      <c r="G1628" t="s">
        <v>12912</v>
      </c>
      <c r="H1628" t="s">
        <v>29</v>
      </c>
      <c r="I1628">
        <v>57</v>
      </c>
      <c r="J1628" t="s">
        <v>15239</v>
      </c>
      <c r="K1628">
        <v>2</v>
      </c>
      <c r="L1628">
        <v>20</v>
      </c>
      <c r="M1628">
        <v>40</v>
      </c>
      <c r="O1628" s="3"/>
      <c r="Q1628" s="3"/>
      <c r="R1628" t="s">
        <v>43</v>
      </c>
      <c r="S1628" t="s">
        <v>87</v>
      </c>
      <c r="T1628" t="s">
        <v>152</v>
      </c>
    </row>
    <row r="1629" spans="1:20" x14ac:dyDescent="0.25">
      <c r="A1629">
        <v>20616</v>
      </c>
      <c r="B1629" t="s">
        <v>20088</v>
      </c>
      <c r="C1629" s="3">
        <v>45918</v>
      </c>
      <c r="D1629" t="s">
        <v>1043</v>
      </c>
      <c r="E1629" t="s">
        <v>1044</v>
      </c>
      <c r="F1629">
        <v>44</v>
      </c>
      <c r="G1629" t="s">
        <v>220</v>
      </c>
      <c r="H1629" t="s">
        <v>221</v>
      </c>
      <c r="I1629">
        <v>63</v>
      </c>
      <c r="J1629" t="s">
        <v>20057</v>
      </c>
      <c r="K1629">
        <v>1</v>
      </c>
      <c r="L1629">
        <v>348</v>
      </c>
      <c r="M1629">
        <v>348</v>
      </c>
      <c r="O1629" s="3"/>
      <c r="Q1629" s="3"/>
      <c r="R1629" t="s">
        <v>43</v>
      </c>
      <c r="S1629" t="s">
        <v>223</v>
      </c>
      <c r="T1629" t="s">
        <v>224</v>
      </c>
    </row>
    <row r="1630" spans="1:20" x14ac:dyDescent="0.25">
      <c r="A1630">
        <v>20617</v>
      </c>
      <c r="B1630" t="s">
        <v>20089</v>
      </c>
      <c r="C1630" s="3">
        <v>45918</v>
      </c>
      <c r="D1630" t="s">
        <v>1338</v>
      </c>
      <c r="E1630" t="s">
        <v>1339</v>
      </c>
      <c r="F1630">
        <v>44</v>
      </c>
      <c r="G1630" t="s">
        <v>220</v>
      </c>
      <c r="H1630" t="s">
        <v>221</v>
      </c>
      <c r="I1630">
        <v>63</v>
      </c>
      <c r="J1630" t="s">
        <v>20057</v>
      </c>
      <c r="K1630">
        <v>2</v>
      </c>
      <c r="L1630">
        <v>380</v>
      </c>
      <c r="M1630">
        <v>760</v>
      </c>
      <c r="O1630" s="3"/>
      <c r="Q1630" s="3"/>
      <c r="R1630" t="s">
        <v>43</v>
      </c>
      <c r="S1630" t="s">
        <v>223</v>
      </c>
      <c r="T1630" t="s">
        <v>224</v>
      </c>
    </row>
    <row r="1631" spans="1:20" hidden="1" x14ac:dyDescent="0.25">
      <c r="A1631">
        <v>20619</v>
      </c>
      <c r="B1631" t="s">
        <v>20090</v>
      </c>
      <c r="C1631" s="3">
        <v>45918</v>
      </c>
      <c r="D1631" t="s">
        <v>15974</v>
      </c>
      <c r="E1631" t="s">
        <v>15975</v>
      </c>
      <c r="F1631">
        <v>9</v>
      </c>
      <c r="G1631" t="s">
        <v>3680</v>
      </c>
      <c r="H1631" t="s">
        <v>2512</v>
      </c>
      <c r="I1631">
        <v>63</v>
      </c>
      <c r="J1631" t="s">
        <v>20057</v>
      </c>
      <c r="K1631">
        <v>1</v>
      </c>
      <c r="L1631">
        <v>1600</v>
      </c>
      <c r="M1631">
        <v>1600</v>
      </c>
      <c r="O1631" s="3"/>
      <c r="Q1631" s="3"/>
      <c r="R1631" t="s">
        <v>43</v>
      </c>
      <c r="S1631" t="s">
        <v>101</v>
      </c>
      <c r="T1631" t="s">
        <v>101</v>
      </c>
    </row>
    <row r="1632" spans="1:20" x14ac:dyDescent="0.25">
      <c r="A1632">
        <v>20472</v>
      </c>
      <c r="B1632" t="s">
        <v>20091</v>
      </c>
      <c r="C1632" s="3">
        <v>45911</v>
      </c>
      <c r="D1632" t="s">
        <v>1126</v>
      </c>
      <c r="E1632" t="s">
        <v>1127</v>
      </c>
      <c r="F1632">
        <v>49</v>
      </c>
      <c r="G1632" t="s">
        <v>352</v>
      </c>
      <c r="H1632" t="s">
        <v>29</v>
      </c>
      <c r="I1632">
        <v>63</v>
      </c>
      <c r="J1632" t="s">
        <v>20057</v>
      </c>
      <c r="K1632">
        <v>1</v>
      </c>
      <c r="L1632">
        <v>50</v>
      </c>
      <c r="M1632">
        <v>50</v>
      </c>
      <c r="O1632" s="3"/>
      <c r="Q1632" s="3"/>
      <c r="R1632" t="s">
        <v>43</v>
      </c>
      <c r="S1632" t="s">
        <v>87</v>
      </c>
      <c r="T1632" t="s">
        <v>152</v>
      </c>
    </row>
    <row r="1633" spans="1:20" x14ac:dyDescent="0.25">
      <c r="A1633">
        <v>20472</v>
      </c>
      <c r="B1633" t="s">
        <v>20091</v>
      </c>
      <c r="C1633" s="3">
        <v>45911</v>
      </c>
      <c r="D1633" t="s">
        <v>1126</v>
      </c>
      <c r="E1633" t="s">
        <v>1127</v>
      </c>
      <c r="F1633">
        <v>49</v>
      </c>
      <c r="G1633" t="s">
        <v>352</v>
      </c>
      <c r="H1633" t="s">
        <v>29</v>
      </c>
      <c r="I1633">
        <v>63</v>
      </c>
      <c r="J1633" t="s">
        <v>20057</v>
      </c>
      <c r="K1633">
        <v>3</v>
      </c>
      <c r="L1633">
        <v>8</v>
      </c>
      <c r="M1633">
        <v>24</v>
      </c>
      <c r="O1633" s="3"/>
      <c r="Q1633" s="3"/>
      <c r="R1633" t="s">
        <v>43</v>
      </c>
      <c r="S1633" t="s">
        <v>87</v>
      </c>
      <c r="T1633" t="s">
        <v>152</v>
      </c>
    </row>
    <row r="1634" spans="1:20" x14ac:dyDescent="0.25">
      <c r="A1634">
        <v>20472</v>
      </c>
      <c r="B1634" t="s">
        <v>20091</v>
      </c>
      <c r="C1634" s="3">
        <v>45911</v>
      </c>
      <c r="D1634" t="s">
        <v>1126</v>
      </c>
      <c r="E1634" t="s">
        <v>1127</v>
      </c>
      <c r="F1634">
        <v>49</v>
      </c>
      <c r="G1634" t="s">
        <v>352</v>
      </c>
      <c r="H1634" t="s">
        <v>29</v>
      </c>
      <c r="I1634">
        <v>63</v>
      </c>
      <c r="J1634" t="s">
        <v>20057</v>
      </c>
      <c r="K1634">
        <v>2</v>
      </c>
      <c r="L1634">
        <v>4</v>
      </c>
      <c r="M1634">
        <v>8</v>
      </c>
      <c r="O1634" s="3"/>
      <c r="Q1634" s="3"/>
      <c r="R1634" t="s">
        <v>43</v>
      </c>
      <c r="S1634" t="s">
        <v>87</v>
      </c>
      <c r="T1634" t="s">
        <v>152</v>
      </c>
    </row>
    <row r="1635" spans="1:20" x14ac:dyDescent="0.25">
      <c r="A1635">
        <v>20472</v>
      </c>
      <c r="B1635" t="s">
        <v>20091</v>
      </c>
      <c r="C1635" s="3">
        <v>45911</v>
      </c>
      <c r="D1635" t="s">
        <v>1126</v>
      </c>
      <c r="E1635" t="s">
        <v>1127</v>
      </c>
      <c r="F1635">
        <v>49</v>
      </c>
      <c r="G1635" t="s">
        <v>352</v>
      </c>
      <c r="H1635" t="s">
        <v>29</v>
      </c>
      <c r="I1635">
        <v>63</v>
      </c>
      <c r="J1635" t="s">
        <v>20057</v>
      </c>
      <c r="K1635">
        <v>1</v>
      </c>
      <c r="L1635">
        <v>5</v>
      </c>
      <c r="M1635">
        <v>5</v>
      </c>
      <c r="O1635" s="3"/>
      <c r="Q1635" s="3"/>
      <c r="R1635" t="s">
        <v>43</v>
      </c>
      <c r="S1635" t="s">
        <v>87</v>
      </c>
      <c r="T1635" t="s">
        <v>152</v>
      </c>
    </row>
    <row r="1636" spans="1:20" x14ac:dyDescent="0.25">
      <c r="A1636">
        <v>20472</v>
      </c>
      <c r="B1636" t="s">
        <v>20091</v>
      </c>
      <c r="C1636" s="3">
        <v>45911</v>
      </c>
      <c r="D1636" t="s">
        <v>1126</v>
      </c>
      <c r="E1636" t="s">
        <v>1127</v>
      </c>
      <c r="F1636">
        <v>49</v>
      </c>
      <c r="G1636" t="s">
        <v>352</v>
      </c>
      <c r="H1636" t="s">
        <v>29</v>
      </c>
      <c r="I1636">
        <v>63</v>
      </c>
      <c r="J1636" t="s">
        <v>20057</v>
      </c>
      <c r="K1636">
        <v>1</v>
      </c>
      <c r="L1636">
        <v>32</v>
      </c>
      <c r="M1636">
        <v>32</v>
      </c>
      <c r="O1636" s="3"/>
      <c r="Q1636" s="3"/>
      <c r="R1636" t="s">
        <v>43</v>
      </c>
      <c r="S1636" t="s">
        <v>87</v>
      </c>
      <c r="T1636" t="s">
        <v>152</v>
      </c>
    </row>
    <row r="1637" spans="1:20" x14ac:dyDescent="0.25">
      <c r="A1637">
        <v>13421</v>
      </c>
      <c r="B1637" t="s">
        <v>13910</v>
      </c>
      <c r="C1637" s="3">
        <v>45533</v>
      </c>
      <c r="D1637" t="s">
        <v>81</v>
      </c>
      <c r="E1637" t="s">
        <v>82</v>
      </c>
      <c r="F1637">
        <v>44</v>
      </c>
      <c r="G1637" t="s">
        <v>220</v>
      </c>
      <c r="H1637" t="s">
        <v>221</v>
      </c>
      <c r="I1637">
        <v>49</v>
      </c>
      <c r="J1637" t="s">
        <v>12909</v>
      </c>
      <c r="K1637">
        <v>36</v>
      </c>
      <c r="L1637">
        <v>1812.5</v>
      </c>
      <c r="M1637">
        <v>65250</v>
      </c>
      <c r="O1637" s="3"/>
      <c r="Q1637" s="3"/>
      <c r="R1637" t="s">
        <v>43</v>
      </c>
      <c r="S1637" t="s">
        <v>223</v>
      </c>
      <c r="T1637" t="s">
        <v>224</v>
      </c>
    </row>
    <row r="1638" spans="1:20" x14ac:dyDescent="0.25">
      <c r="A1638">
        <v>16234</v>
      </c>
      <c r="B1638" t="s">
        <v>15743</v>
      </c>
      <c r="C1638" s="3">
        <v>45701</v>
      </c>
      <c r="D1638" t="s">
        <v>2145</v>
      </c>
      <c r="E1638" t="s">
        <v>2567</v>
      </c>
      <c r="F1638">
        <v>44</v>
      </c>
      <c r="G1638" t="s">
        <v>220</v>
      </c>
      <c r="H1638" t="s">
        <v>221</v>
      </c>
      <c r="I1638">
        <v>56</v>
      </c>
      <c r="J1638" t="s">
        <v>15176</v>
      </c>
      <c r="K1638">
        <v>48</v>
      </c>
      <c r="L1638">
        <v>763.33399999999995</v>
      </c>
      <c r="M1638">
        <v>36640.031999999999</v>
      </c>
      <c r="O1638" s="3"/>
      <c r="Q1638" s="3"/>
      <c r="R1638" t="s">
        <v>43</v>
      </c>
      <c r="S1638" t="s">
        <v>223</v>
      </c>
      <c r="T1638" t="s">
        <v>224</v>
      </c>
    </row>
    <row r="1639" spans="1:20" hidden="1" x14ac:dyDescent="0.25">
      <c r="A1639">
        <v>20667</v>
      </c>
      <c r="B1639" t="s">
        <v>20092</v>
      </c>
      <c r="C1639" s="3">
        <v>45921</v>
      </c>
      <c r="D1639" t="s">
        <v>15974</v>
      </c>
      <c r="E1639" t="s">
        <v>15975</v>
      </c>
      <c r="F1639">
        <v>66</v>
      </c>
      <c r="G1639" t="s">
        <v>14427</v>
      </c>
      <c r="H1639" t="s">
        <v>2512</v>
      </c>
      <c r="I1639">
        <v>63</v>
      </c>
      <c r="J1639" t="s">
        <v>20057</v>
      </c>
      <c r="K1639">
        <v>1</v>
      </c>
      <c r="L1639">
        <v>31141.599999999999</v>
      </c>
      <c r="M1639">
        <v>31141.599999999999</v>
      </c>
      <c r="O1639" s="3"/>
      <c r="Q1639" s="3"/>
      <c r="R1639" t="s">
        <v>43</v>
      </c>
      <c r="S1639" t="s">
        <v>101</v>
      </c>
      <c r="T1639" t="s">
        <v>101</v>
      </c>
    </row>
    <row r="1640" spans="1:20" x14ac:dyDescent="0.25">
      <c r="A1640">
        <v>20632</v>
      </c>
      <c r="B1640" t="s">
        <v>20093</v>
      </c>
      <c r="C1640" s="3">
        <v>45920</v>
      </c>
      <c r="D1640" t="s">
        <v>56</v>
      </c>
      <c r="E1640" t="s">
        <v>127</v>
      </c>
      <c r="F1640">
        <v>49</v>
      </c>
      <c r="G1640" t="s">
        <v>352</v>
      </c>
      <c r="H1640" t="s">
        <v>29</v>
      </c>
      <c r="I1640">
        <v>63</v>
      </c>
      <c r="J1640" t="s">
        <v>20057</v>
      </c>
      <c r="K1640">
        <v>1</v>
      </c>
      <c r="L1640">
        <v>5</v>
      </c>
      <c r="M1640">
        <v>5</v>
      </c>
      <c r="O1640" s="3"/>
      <c r="Q1640" s="3"/>
      <c r="R1640" t="s">
        <v>43</v>
      </c>
      <c r="S1640" t="s">
        <v>87</v>
      </c>
      <c r="T1640" t="s">
        <v>152</v>
      </c>
    </row>
    <row r="1641" spans="1:20" x14ac:dyDescent="0.25">
      <c r="A1641">
        <v>20632</v>
      </c>
      <c r="B1641" t="s">
        <v>20093</v>
      </c>
      <c r="C1641" s="3">
        <v>45920</v>
      </c>
      <c r="D1641" t="s">
        <v>56</v>
      </c>
      <c r="E1641" t="s">
        <v>127</v>
      </c>
      <c r="F1641">
        <v>49</v>
      </c>
      <c r="G1641" t="s">
        <v>352</v>
      </c>
      <c r="H1641" t="s">
        <v>29</v>
      </c>
      <c r="I1641">
        <v>63</v>
      </c>
      <c r="J1641" t="s">
        <v>20057</v>
      </c>
      <c r="K1641">
        <v>1</v>
      </c>
      <c r="L1641">
        <v>28.5</v>
      </c>
      <c r="M1641">
        <v>28.5</v>
      </c>
      <c r="O1641" s="3"/>
      <c r="Q1641" s="3"/>
      <c r="R1641" t="s">
        <v>43</v>
      </c>
      <c r="S1641" t="s">
        <v>87</v>
      </c>
      <c r="T1641" t="s">
        <v>152</v>
      </c>
    </row>
    <row r="1642" spans="1:20" x14ac:dyDescent="0.25">
      <c r="A1642">
        <v>20632</v>
      </c>
      <c r="B1642" t="s">
        <v>20093</v>
      </c>
      <c r="C1642" s="3">
        <v>45920</v>
      </c>
      <c r="D1642" t="s">
        <v>56</v>
      </c>
      <c r="E1642" t="s">
        <v>127</v>
      </c>
      <c r="F1642">
        <v>49</v>
      </c>
      <c r="G1642" t="s">
        <v>352</v>
      </c>
      <c r="H1642" t="s">
        <v>29</v>
      </c>
      <c r="I1642">
        <v>63</v>
      </c>
      <c r="J1642" t="s">
        <v>20057</v>
      </c>
      <c r="K1642">
        <v>3</v>
      </c>
      <c r="L1642">
        <v>1</v>
      </c>
      <c r="M1642">
        <v>3</v>
      </c>
      <c r="O1642" s="3"/>
      <c r="Q1642" s="3"/>
      <c r="R1642" t="s">
        <v>43</v>
      </c>
      <c r="S1642" t="s">
        <v>87</v>
      </c>
      <c r="T1642" t="s">
        <v>152</v>
      </c>
    </row>
    <row r="1643" spans="1:20" x14ac:dyDescent="0.25">
      <c r="A1643">
        <v>20632</v>
      </c>
      <c r="B1643" t="s">
        <v>20093</v>
      </c>
      <c r="C1643" s="3">
        <v>45920</v>
      </c>
      <c r="D1643" t="s">
        <v>56</v>
      </c>
      <c r="E1643" t="s">
        <v>127</v>
      </c>
      <c r="F1643">
        <v>49</v>
      </c>
      <c r="G1643" t="s">
        <v>352</v>
      </c>
      <c r="H1643" t="s">
        <v>29</v>
      </c>
      <c r="I1643">
        <v>63</v>
      </c>
      <c r="J1643" t="s">
        <v>20057</v>
      </c>
      <c r="K1643">
        <v>1</v>
      </c>
      <c r="L1643">
        <v>350</v>
      </c>
      <c r="M1643">
        <v>350</v>
      </c>
      <c r="O1643" s="3"/>
      <c r="Q1643" s="3"/>
      <c r="R1643" t="s">
        <v>43</v>
      </c>
      <c r="S1643" t="s">
        <v>87</v>
      </c>
      <c r="T1643" t="s">
        <v>152</v>
      </c>
    </row>
    <row r="1644" spans="1:20" x14ac:dyDescent="0.25">
      <c r="A1644">
        <v>20632</v>
      </c>
      <c r="B1644" t="s">
        <v>20093</v>
      </c>
      <c r="C1644" s="3">
        <v>45920</v>
      </c>
      <c r="D1644" t="s">
        <v>56</v>
      </c>
      <c r="E1644" t="s">
        <v>127</v>
      </c>
      <c r="F1644">
        <v>49</v>
      </c>
      <c r="G1644" t="s">
        <v>352</v>
      </c>
      <c r="H1644" t="s">
        <v>29</v>
      </c>
      <c r="I1644">
        <v>63</v>
      </c>
      <c r="J1644" t="s">
        <v>20057</v>
      </c>
      <c r="K1644">
        <v>8</v>
      </c>
      <c r="L1644">
        <v>6.5</v>
      </c>
      <c r="M1644">
        <v>52</v>
      </c>
      <c r="O1644" s="3"/>
      <c r="Q1644" s="3"/>
      <c r="R1644" t="s">
        <v>43</v>
      </c>
      <c r="S1644" t="s">
        <v>87</v>
      </c>
      <c r="T1644" t="s">
        <v>152</v>
      </c>
    </row>
    <row r="1645" spans="1:20" x14ac:dyDescent="0.25">
      <c r="A1645">
        <v>20632</v>
      </c>
      <c r="B1645" t="s">
        <v>20093</v>
      </c>
      <c r="C1645" s="3">
        <v>45920</v>
      </c>
      <c r="D1645" t="s">
        <v>56</v>
      </c>
      <c r="E1645" t="s">
        <v>127</v>
      </c>
      <c r="F1645">
        <v>49</v>
      </c>
      <c r="G1645" t="s">
        <v>352</v>
      </c>
      <c r="H1645" t="s">
        <v>29</v>
      </c>
      <c r="I1645">
        <v>63</v>
      </c>
      <c r="J1645" t="s">
        <v>20057</v>
      </c>
      <c r="K1645">
        <v>1</v>
      </c>
      <c r="L1645">
        <v>40</v>
      </c>
      <c r="M1645">
        <v>40</v>
      </c>
      <c r="O1645" s="3"/>
      <c r="Q1645" s="3"/>
      <c r="R1645" t="s">
        <v>43</v>
      </c>
      <c r="S1645" t="s">
        <v>87</v>
      </c>
      <c r="T1645" t="s">
        <v>152</v>
      </c>
    </row>
    <row r="1646" spans="1:20" x14ac:dyDescent="0.25">
      <c r="A1646">
        <v>20632</v>
      </c>
      <c r="B1646" t="s">
        <v>20093</v>
      </c>
      <c r="C1646" s="3">
        <v>45920</v>
      </c>
      <c r="D1646" t="s">
        <v>56</v>
      </c>
      <c r="E1646" t="s">
        <v>127</v>
      </c>
      <c r="F1646">
        <v>49</v>
      </c>
      <c r="G1646" t="s">
        <v>352</v>
      </c>
      <c r="H1646" t="s">
        <v>29</v>
      </c>
      <c r="I1646">
        <v>63</v>
      </c>
      <c r="J1646" t="s">
        <v>20057</v>
      </c>
      <c r="K1646">
        <v>1</v>
      </c>
      <c r="L1646">
        <v>15</v>
      </c>
      <c r="M1646">
        <v>15</v>
      </c>
      <c r="O1646" s="3"/>
      <c r="Q1646" s="3"/>
      <c r="R1646" t="s">
        <v>43</v>
      </c>
      <c r="S1646" t="s">
        <v>87</v>
      </c>
      <c r="T1646" t="s">
        <v>152</v>
      </c>
    </row>
    <row r="1647" spans="1:20" x14ac:dyDescent="0.25">
      <c r="A1647">
        <v>20632</v>
      </c>
      <c r="B1647" t="s">
        <v>20093</v>
      </c>
      <c r="C1647" s="3">
        <v>45920</v>
      </c>
      <c r="D1647" t="s">
        <v>56</v>
      </c>
      <c r="E1647" t="s">
        <v>127</v>
      </c>
      <c r="F1647">
        <v>49</v>
      </c>
      <c r="G1647" t="s">
        <v>352</v>
      </c>
      <c r="H1647" t="s">
        <v>29</v>
      </c>
      <c r="I1647">
        <v>63</v>
      </c>
      <c r="J1647" t="s">
        <v>20057</v>
      </c>
      <c r="K1647">
        <v>1</v>
      </c>
      <c r="L1647">
        <v>8</v>
      </c>
      <c r="M1647">
        <v>8</v>
      </c>
      <c r="O1647" s="3"/>
      <c r="Q1647" s="3"/>
      <c r="R1647" t="s">
        <v>43</v>
      </c>
      <c r="S1647" t="s">
        <v>87</v>
      </c>
      <c r="T1647" t="s">
        <v>152</v>
      </c>
    </row>
    <row r="1648" spans="1:20" x14ac:dyDescent="0.25">
      <c r="A1648">
        <v>21068</v>
      </c>
      <c r="B1648" t="s">
        <v>20094</v>
      </c>
      <c r="C1648" s="3">
        <v>45942</v>
      </c>
      <c r="D1648" t="s">
        <v>1320</v>
      </c>
      <c r="E1648" t="s">
        <v>1321</v>
      </c>
      <c r="F1648">
        <v>49</v>
      </c>
      <c r="G1648" t="s">
        <v>352</v>
      </c>
      <c r="H1648" t="s">
        <v>29</v>
      </c>
      <c r="I1648">
        <v>64</v>
      </c>
      <c r="J1648" t="s">
        <v>19994</v>
      </c>
      <c r="K1648">
        <v>2</v>
      </c>
      <c r="L1648">
        <v>20</v>
      </c>
      <c r="M1648">
        <v>40</v>
      </c>
      <c r="O1648" s="3"/>
      <c r="Q1648" s="3"/>
      <c r="R1648" t="s">
        <v>43</v>
      </c>
      <c r="S1648" t="s">
        <v>87</v>
      </c>
      <c r="T1648" t="s">
        <v>152</v>
      </c>
    </row>
    <row r="1649" spans="1:20" x14ac:dyDescent="0.25">
      <c r="A1649">
        <v>21068</v>
      </c>
      <c r="B1649" t="s">
        <v>20094</v>
      </c>
      <c r="C1649" s="3">
        <v>45942</v>
      </c>
      <c r="D1649" t="s">
        <v>1320</v>
      </c>
      <c r="E1649" t="s">
        <v>1321</v>
      </c>
      <c r="F1649">
        <v>49</v>
      </c>
      <c r="G1649" t="s">
        <v>352</v>
      </c>
      <c r="H1649" t="s">
        <v>29</v>
      </c>
      <c r="I1649">
        <v>64</v>
      </c>
      <c r="J1649" t="s">
        <v>19994</v>
      </c>
      <c r="K1649">
        <v>2</v>
      </c>
      <c r="L1649">
        <v>10</v>
      </c>
      <c r="M1649">
        <v>20</v>
      </c>
      <c r="O1649" s="3"/>
      <c r="Q1649" s="3"/>
      <c r="R1649" t="s">
        <v>43</v>
      </c>
      <c r="S1649" t="s">
        <v>87</v>
      </c>
      <c r="T1649" t="s">
        <v>152</v>
      </c>
    </row>
    <row r="1650" spans="1:20" x14ac:dyDescent="0.25">
      <c r="A1650">
        <v>20550</v>
      </c>
      <c r="B1650" t="s">
        <v>20095</v>
      </c>
      <c r="C1650" s="3">
        <v>45916</v>
      </c>
      <c r="D1650" t="s">
        <v>680</v>
      </c>
      <c r="E1650" t="s">
        <v>681</v>
      </c>
      <c r="F1650">
        <v>49</v>
      </c>
      <c r="G1650" t="s">
        <v>352</v>
      </c>
      <c r="H1650" t="s">
        <v>29</v>
      </c>
      <c r="I1650">
        <v>63</v>
      </c>
      <c r="J1650" t="s">
        <v>20057</v>
      </c>
      <c r="K1650">
        <v>1</v>
      </c>
      <c r="L1650">
        <v>50</v>
      </c>
      <c r="M1650">
        <v>50</v>
      </c>
      <c r="O1650" s="3"/>
      <c r="Q1650" s="3"/>
      <c r="R1650" t="s">
        <v>43</v>
      </c>
      <c r="S1650" t="s">
        <v>87</v>
      </c>
      <c r="T1650" t="s">
        <v>152</v>
      </c>
    </row>
    <row r="1651" spans="1:20" x14ac:dyDescent="0.25">
      <c r="A1651">
        <v>18949</v>
      </c>
      <c r="B1651" t="s">
        <v>20096</v>
      </c>
      <c r="C1651" s="3">
        <v>45851</v>
      </c>
      <c r="D1651" t="s">
        <v>2378</v>
      </c>
      <c r="E1651" t="s">
        <v>2379</v>
      </c>
      <c r="F1651">
        <v>44</v>
      </c>
      <c r="G1651" t="s">
        <v>220</v>
      </c>
      <c r="H1651" t="s">
        <v>221</v>
      </c>
      <c r="I1651">
        <v>61</v>
      </c>
      <c r="J1651" t="s">
        <v>15861</v>
      </c>
      <c r="K1651">
        <v>12</v>
      </c>
      <c r="L1651">
        <v>363.637</v>
      </c>
      <c r="M1651">
        <v>4363.6440000000002</v>
      </c>
      <c r="O1651" s="3"/>
      <c r="Q1651" s="3"/>
      <c r="R1651" t="s">
        <v>43</v>
      </c>
      <c r="S1651" t="s">
        <v>223</v>
      </c>
      <c r="T1651" t="s">
        <v>224</v>
      </c>
    </row>
    <row r="1652" spans="1:20" x14ac:dyDescent="0.25">
      <c r="A1652">
        <v>14935</v>
      </c>
      <c r="B1652" t="s">
        <v>15895</v>
      </c>
      <c r="C1652" s="3">
        <v>45613</v>
      </c>
      <c r="D1652" t="s">
        <v>147</v>
      </c>
      <c r="E1652" t="s">
        <v>148</v>
      </c>
      <c r="F1652">
        <v>44</v>
      </c>
      <c r="G1652" t="s">
        <v>220</v>
      </c>
      <c r="H1652" t="s">
        <v>221</v>
      </c>
      <c r="I1652">
        <v>52</v>
      </c>
      <c r="J1652" t="s">
        <v>14943</v>
      </c>
      <c r="K1652">
        <v>24</v>
      </c>
      <c r="L1652">
        <v>1666.6669999999999</v>
      </c>
      <c r="M1652">
        <v>40000.008000000002</v>
      </c>
      <c r="O1652" s="3"/>
      <c r="Q1652" s="3"/>
      <c r="R1652" t="s">
        <v>43</v>
      </c>
      <c r="S1652" t="s">
        <v>223</v>
      </c>
      <c r="T1652" t="s">
        <v>224</v>
      </c>
    </row>
    <row r="1653" spans="1:20" x14ac:dyDescent="0.25">
      <c r="A1653">
        <v>20734</v>
      </c>
      <c r="B1653" t="s">
        <v>20097</v>
      </c>
      <c r="C1653" s="3">
        <v>45923</v>
      </c>
      <c r="D1653" t="s">
        <v>898</v>
      </c>
      <c r="E1653" t="s">
        <v>899</v>
      </c>
      <c r="F1653">
        <v>44</v>
      </c>
      <c r="G1653" t="s">
        <v>220</v>
      </c>
      <c r="H1653" t="s">
        <v>221</v>
      </c>
      <c r="I1653">
        <v>63</v>
      </c>
      <c r="J1653" t="s">
        <v>20057</v>
      </c>
      <c r="K1653">
        <v>1</v>
      </c>
      <c r="L1653">
        <v>307</v>
      </c>
      <c r="M1653">
        <v>307</v>
      </c>
      <c r="O1653" s="3"/>
      <c r="Q1653" s="3"/>
      <c r="R1653" t="s">
        <v>43</v>
      </c>
      <c r="S1653" t="s">
        <v>223</v>
      </c>
      <c r="T1653" t="s">
        <v>224</v>
      </c>
    </row>
    <row r="1654" spans="1:20" x14ac:dyDescent="0.25">
      <c r="A1654">
        <v>13073</v>
      </c>
      <c r="B1654" t="s">
        <v>14511</v>
      </c>
      <c r="C1654" s="3">
        <v>45518</v>
      </c>
      <c r="D1654" t="s">
        <v>94</v>
      </c>
      <c r="E1654" t="s">
        <v>95</v>
      </c>
      <c r="F1654">
        <v>44</v>
      </c>
      <c r="G1654" t="s">
        <v>220</v>
      </c>
      <c r="H1654" t="s">
        <v>221</v>
      </c>
      <c r="I1654">
        <v>49</v>
      </c>
      <c r="J1654" t="s">
        <v>12909</v>
      </c>
      <c r="K1654">
        <v>36</v>
      </c>
      <c r="L1654">
        <v>2362.5</v>
      </c>
      <c r="M1654">
        <v>85050</v>
      </c>
      <c r="O1654" s="3"/>
      <c r="Q1654" s="3"/>
      <c r="R1654" t="s">
        <v>43</v>
      </c>
      <c r="S1654" t="s">
        <v>223</v>
      </c>
      <c r="T1654" t="s">
        <v>224</v>
      </c>
    </row>
    <row r="1655" spans="1:20" x14ac:dyDescent="0.25">
      <c r="A1655">
        <v>20691</v>
      </c>
      <c r="B1655" t="s">
        <v>20098</v>
      </c>
      <c r="C1655" s="3">
        <v>45922</v>
      </c>
      <c r="D1655" t="s">
        <v>3049</v>
      </c>
      <c r="E1655" t="s">
        <v>3050</v>
      </c>
      <c r="F1655">
        <v>17</v>
      </c>
      <c r="G1655" t="s">
        <v>317</v>
      </c>
      <c r="H1655" t="s">
        <v>318</v>
      </c>
      <c r="I1655">
        <v>63</v>
      </c>
      <c r="J1655" t="s">
        <v>20057</v>
      </c>
      <c r="K1655">
        <v>1</v>
      </c>
      <c r="L1655">
        <v>7920</v>
      </c>
      <c r="M1655">
        <v>7920</v>
      </c>
      <c r="O1655" s="3"/>
      <c r="Q1655" s="3"/>
      <c r="R1655" t="s">
        <v>43</v>
      </c>
      <c r="S1655" t="s">
        <v>101</v>
      </c>
      <c r="T1655" t="s">
        <v>101</v>
      </c>
    </row>
    <row r="1656" spans="1:20" hidden="1" x14ac:dyDescent="0.25">
      <c r="A1656">
        <v>20779</v>
      </c>
      <c r="B1656" t="s">
        <v>20099</v>
      </c>
      <c r="C1656" s="3">
        <v>45925</v>
      </c>
      <c r="D1656" t="s">
        <v>160</v>
      </c>
      <c r="E1656" t="s">
        <v>161</v>
      </c>
      <c r="F1656">
        <v>58</v>
      </c>
      <c r="G1656" t="s">
        <v>12916</v>
      </c>
      <c r="H1656" t="s">
        <v>29</v>
      </c>
      <c r="I1656">
        <v>63</v>
      </c>
      <c r="J1656" t="s">
        <v>20057</v>
      </c>
      <c r="K1656">
        <v>5</v>
      </c>
      <c r="L1656">
        <v>355</v>
      </c>
      <c r="M1656">
        <v>1775</v>
      </c>
      <c r="O1656" s="3"/>
      <c r="Q1656" s="3"/>
      <c r="R1656" t="s">
        <v>43</v>
      </c>
      <c r="S1656" t="s">
        <v>87</v>
      </c>
      <c r="T1656" t="s">
        <v>152</v>
      </c>
    </row>
    <row r="1657" spans="1:20" x14ac:dyDescent="0.25">
      <c r="A1657">
        <v>19667</v>
      </c>
      <c r="B1657" t="s">
        <v>20100</v>
      </c>
      <c r="C1657" s="3">
        <v>45880</v>
      </c>
      <c r="D1657" t="s">
        <v>11936</v>
      </c>
      <c r="E1657" t="s">
        <v>13384</v>
      </c>
      <c r="F1657">
        <v>49</v>
      </c>
      <c r="G1657" t="s">
        <v>352</v>
      </c>
      <c r="H1657" t="s">
        <v>29</v>
      </c>
      <c r="I1657">
        <v>62</v>
      </c>
      <c r="J1657" t="s">
        <v>20014</v>
      </c>
      <c r="K1657">
        <v>1</v>
      </c>
      <c r="L1657">
        <v>4</v>
      </c>
      <c r="M1657">
        <v>4</v>
      </c>
      <c r="O1657" s="3"/>
      <c r="Q1657" s="3"/>
      <c r="R1657" t="s">
        <v>43</v>
      </c>
      <c r="S1657" t="s">
        <v>87</v>
      </c>
      <c r="T1657" t="s">
        <v>152</v>
      </c>
    </row>
    <row r="1658" spans="1:20" x14ac:dyDescent="0.25">
      <c r="A1658">
        <v>19667</v>
      </c>
      <c r="B1658" t="s">
        <v>20100</v>
      </c>
      <c r="C1658" s="3">
        <v>45880</v>
      </c>
      <c r="D1658" t="s">
        <v>11936</v>
      </c>
      <c r="E1658" t="s">
        <v>13384</v>
      </c>
      <c r="F1658">
        <v>49</v>
      </c>
      <c r="G1658" t="s">
        <v>352</v>
      </c>
      <c r="H1658" t="s">
        <v>29</v>
      </c>
      <c r="I1658">
        <v>62</v>
      </c>
      <c r="J1658" t="s">
        <v>20014</v>
      </c>
      <c r="K1658">
        <v>1</v>
      </c>
      <c r="L1658">
        <v>5</v>
      </c>
      <c r="M1658">
        <v>5</v>
      </c>
      <c r="O1658" s="3"/>
      <c r="Q1658" s="3"/>
      <c r="R1658" t="s">
        <v>43</v>
      </c>
      <c r="S1658" t="s">
        <v>87</v>
      </c>
      <c r="T1658" t="s">
        <v>152</v>
      </c>
    </row>
    <row r="1659" spans="1:20" x14ac:dyDescent="0.25">
      <c r="A1659">
        <v>19667</v>
      </c>
      <c r="B1659" t="s">
        <v>20100</v>
      </c>
      <c r="C1659" s="3">
        <v>45880</v>
      </c>
      <c r="D1659" t="s">
        <v>11936</v>
      </c>
      <c r="E1659" t="s">
        <v>13384</v>
      </c>
      <c r="F1659">
        <v>49</v>
      </c>
      <c r="G1659" t="s">
        <v>352</v>
      </c>
      <c r="H1659" t="s">
        <v>29</v>
      </c>
      <c r="I1659">
        <v>62</v>
      </c>
      <c r="J1659" t="s">
        <v>20014</v>
      </c>
      <c r="K1659">
        <v>1</v>
      </c>
      <c r="L1659">
        <v>1</v>
      </c>
      <c r="M1659">
        <v>1</v>
      </c>
      <c r="O1659" s="3"/>
      <c r="Q1659" s="3"/>
      <c r="R1659" t="s">
        <v>43</v>
      </c>
      <c r="S1659" t="s">
        <v>87</v>
      </c>
      <c r="T1659" t="s">
        <v>152</v>
      </c>
    </row>
    <row r="1660" spans="1:20" x14ac:dyDescent="0.25">
      <c r="A1660">
        <v>19667</v>
      </c>
      <c r="B1660" t="s">
        <v>20100</v>
      </c>
      <c r="C1660" s="3">
        <v>45880</v>
      </c>
      <c r="D1660" t="s">
        <v>11936</v>
      </c>
      <c r="E1660" t="s">
        <v>13384</v>
      </c>
      <c r="F1660">
        <v>49</v>
      </c>
      <c r="G1660" t="s">
        <v>352</v>
      </c>
      <c r="H1660" t="s">
        <v>29</v>
      </c>
      <c r="I1660">
        <v>62</v>
      </c>
      <c r="J1660" t="s">
        <v>20014</v>
      </c>
      <c r="K1660">
        <v>8</v>
      </c>
      <c r="L1660">
        <v>4</v>
      </c>
      <c r="M1660">
        <v>32</v>
      </c>
      <c r="O1660" s="3"/>
      <c r="Q1660" s="3"/>
      <c r="R1660" t="s">
        <v>43</v>
      </c>
      <c r="S1660" t="s">
        <v>87</v>
      </c>
      <c r="T1660" t="s">
        <v>152</v>
      </c>
    </row>
    <row r="1661" spans="1:20" x14ac:dyDescent="0.25">
      <c r="A1661">
        <v>20752</v>
      </c>
      <c r="B1661" t="s">
        <v>20101</v>
      </c>
      <c r="C1661" s="3">
        <v>45924</v>
      </c>
      <c r="D1661" t="s">
        <v>6643</v>
      </c>
      <c r="E1661" t="s">
        <v>6644</v>
      </c>
      <c r="F1661">
        <v>49</v>
      </c>
      <c r="G1661" t="s">
        <v>352</v>
      </c>
      <c r="H1661" t="s">
        <v>29</v>
      </c>
      <c r="I1661">
        <v>63</v>
      </c>
      <c r="J1661" t="s">
        <v>20057</v>
      </c>
      <c r="K1661">
        <v>1</v>
      </c>
      <c r="L1661">
        <v>130</v>
      </c>
      <c r="M1661">
        <v>130</v>
      </c>
      <c r="O1661" s="3"/>
      <c r="Q1661" s="3"/>
      <c r="R1661" t="s">
        <v>43</v>
      </c>
      <c r="S1661" t="s">
        <v>87</v>
      </c>
      <c r="T1661" t="s">
        <v>152</v>
      </c>
    </row>
    <row r="1662" spans="1:20" x14ac:dyDescent="0.25">
      <c r="A1662">
        <v>20752</v>
      </c>
      <c r="B1662" t="s">
        <v>20101</v>
      </c>
      <c r="C1662" s="3">
        <v>45924</v>
      </c>
      <c r="D1662" t="s">
        <v>6643</v>
      </c>
      <c r="E1662" t="s">
        <v>6644</v>
      </c>
      <c r="F1662">
        <v>49</v>
      </c>
      <c r="G1662" t="s">
        <v>352</v>
      </c>
      <c r="H1662" t="s">
        <v>29</v>
      </c>
      <c r="I1662">
        <v>63</v>
      </c>
      <c r="J1662" t="s">
        <v>20057</v>
      </c>
      <c r="K1662">
        <v>1</v>
      </c>
      <c r="L1662">
        <v>25</v>
      </c>
      <c r="M1662">
        <v>25</v>
      </c>
      <c r="O1662" s="3"/>
      <c r="Q1662" s="3"/>
      <c r="R1662" t="s">
        <v>43</v>
      </c>
      <c r="S1662" t="s">
        <v>87</v>
      </c>
      <c r="T1662" t="s">
        <v>152</v>
      </c>
    </row>
    <row r="1663" spans="1:20" x14ac:dyDescent="0.25">
      <c r="A1663">
        <v>20578</v>
      </c>
      <c r="B1663" t="s">
        <v>20102</v>
      </c>
      <c r="C1663" s="3">
        <v>45917</v>
      </c>
      <c r="D1663" t="s">
        <v>56</v>
      </c>
      <c r="E1663" t="s">
        <v>127</v>
      </c>
      <c r="F1663">
        <v>49</v>
      </c>
      <c r="G1663" t="s">
        <v>352</v>
      </c>
      <c r="H1663" t="s">
        <v>29</v>
      </c>
      <c r="I1663">
        <v>63</v>
      </c>
      <c r="J1663" t="s">
        <v>20057</v>
      </c>
      <c r="K1663">
        <v>1</v>
      </c>
      <c r="L1663">
        <v>25</v>
      </c>
      <c r="M1663">
        <v>15</v>
      </c>
      <c r="O1663" s="3"/>
      <c r="Q1663" s="3"/>
      <c r="R1663" t="s">
        <v>43</v>
      </c>
      <c r="S1663" t="s">
        <v>87</v>
      </c>
      <c r="T1663" t="s">
        <v>152</v>
      </c>
    </row>
    <row r="1664" spans="1:20" x14ac:dyDescent="0.25">
      <c r="A1664">
        <v>20255</v>
      </c>
      <c r="B1664" t="s">
        <v>20103</v>
      </c>
      <c r="C1664" s="3">
        <v>45902</v>
      </c>
      <c r="D1664" t="s">
        <v>680</v>
      </c>
      <c r="E1664" t="s">
        <v>681</v>
      </c>
      <c r="F1664">
        <v>49</v>
      </c>
      <c r="G1664" t="s">
        <v>352</v>
      </c>
      <c r="H1664" t="s">
        <v>29</v>
      </c>
      <c r="I1664">
        <v>63</v>
      </c>
      <c r="J1664" t="s">
        <v>20057</v>
      </c>
      <c r="K1664">
        <v>5</v>
      </c>
      <c r="L1664">
        <v>4</v>
      </c>
      <c r="M1664">
        <v>20</v>
      </c>
      <c r="O1664" s="3"/>
      <c r="Q1664" s="3"/>
      <c r="R1664" t="s">
        <v>43</v>
      </c>
      <c r="S1664" t="s">
        <v>87</v>
      </c>
      <c r="T1664" t="s">
        <v>152</v>
      </c>
    </row>
    <row r="1665" spans="1:25" x14ac:dyDescent="0.25">
      <c r="A1665">
        <v>20794</v>
      </c>
      <c r="B1665" t="s">
        <v>20104</v>
      </c>
      <c r="C1665" s="3">
        <v>45928</v>
      </c>
      <c r="D1665" t="s">
        <v>1746</v>
      </c>
      <c r="E1665" t="s">
        <v>1747</v>
      </c>
      <c r="F1665">
        <v>49</v>
      </c>
      <c r="G1665" t="s">
        <v>352</v>
      </c>
      <c r="H1665" t="s">
        <v>29</v>
      </c>
      <c r="I1665">
        <v>63</v>
      </c>
      <c r="J1665" t="s">
        <v>20057</v>
      </c>
      <c r="K1665">
        <v>1</v>
      </c>
      <c r="L1665">
        <v>10</v>
      </c>
      <c r="M1665">
        <v>10</v>
      </c>
      <c r="O1665" s="3"/>
      <c r="Q1665" s="3"/>
      <c r="R1665" t="s">
        <v>43</v>
      </c>
      <c r="S1665" t="s">
        <v>87</v>
      </c>
      <c r="T1665" t="s">
        <v>152</v>
      </c>
    </row>
    <row r="1666" spans="1:25" hidden="1" x14ac:dyDescent="0.25">
      <c r="A1666">
        <v>17952</v>
      </c>
      <c r="B1666" t="s">
        <v>17524</v>
      </c>
      <c r="C1666" s="3">
        <v>45802</v>
      </c>
      <c r="D1666" t="s">
        <v>160</v>
      </c>
      <c r="E1666" t="s">
        <v>161</v>
      </c>
      <c r="F1666">
        <v>58</v>
      </c>
      <c r="G1666" t="s">
        <v>12916</v>
      </c>
      <c r="H1666" t="s">
        <v>29</v>
      </c>
      <c r="I1666">
        <v>59</v>
      </c>
      <c r="J1666" t="s">
        <v>15350</v>
      </c>
      <c r="K1666">
        <v>1</v>
      </c>
      <c r="L1666">
        <v>45</v>
      </c>
      <c r="M1666">
        <v>45</v>
      </c>
      <c r="N1666" t="s">
        <v>20105</v>
      </c>
      <c r="O1666" s="3">
        <v>45925</v>
      </c>
      <c r="P1666" t="s">
        <v>20106</v>
      </c>
      <c r="Q1666" s="3">
        <v>45930</v>
      </c>
      <c r="R1666" t="s">
        <v>43</v>
      </c>
      <c r="S1666" t="s">
        <v>87</v>
      </c>
      <c r="T1666" t="s">
        <v>152</v>
      </c>
      <c r="U1666">
        <v>1</v>
      </c>
      <c r="V1666">
        <v>0</v>
      </c>
      <c r="W1666">
        <v>10</v>
      </c>
      <c r="X1666">
        <v>10</v>
      </c>
      <c r="Y1666">
        <v>100</v>
      </c>
    </row>
    <row r="1667" spans="1:25" hidden="1" x14ac:dyDescent="0.25">
      <c r="A1667">
        <v>17952</v>
      </c>
      <c r="B1667" t="s">
        <v>17524</v>
      </c>
      <c r="C1667" s="3">
        <v>45802</v>
      </c>
      <c r="D1667" t="s">
        <v>160</v>
      </c>
      <c r="E1667" t="s">
        <v>161</v>
      </c>
      <c r="F1667">
        <v>58</v>
      </c>
      <c r="G1667" t="s">
        <v>12916</v>
      </c>
      <c r="H1667" t="s">
        <v>29</v>
      </c>
      <c r="I1667">
        <v>59</v>
      </c>
      <c r="J1667" t="s">
        <v>15350</v>
      </c>
      <c r="K1667">
        <v>1</v>
      </c>
      <c r="L1667">
        <v>45</v>
      </c>
      <c r="M1667">
        <v>45</v>
      </c>
      <c r="N1667" t="s">
        <v>20105</v>
      </c>
      <c r="O1667" s="3">
        <v>45925</v>
      </c>
      <c r="P1667" t="s">
        <v>20106</v>
      </c>
      <c r="Q1667" s="3">
        <v>45930</v>
      </c>
      <c r="R1667" t="s">
        <v>43</v>
      </c>
      <c r="S1667" t="s">
        <v>87</v>
      </c>
      <c r="T1667" t="s">
        <v>152</v>
      </c>
      <c r="U1667">
        <v>2</v>
      </c>
      <c r="V1667">
        <v>0</v>
      </c>
      <c r="W1667">
        <v>28.5</v>
      </c>
      <c r="X1667">
        <v>57</v>
      </c>
      <c r="Y1667">
        <v>100</v>
      </c>
    </row>
    <row r="1668" spans="1:25" hidden="1" x14ac:dyDescent="0.25">
      <c r="A1668">
        <v>17952</v>
      </c>
      <c r="B1668" t="s">
        <v>17524</v>
      </c>
      <c r="C1668" s="3">
        <v>45802</v>
      </c>
      <c r="D1668" t="s">
        <v>160</v>
      </c>
      <c r="E1668" t="s">
        <v>161</v>
      </c>
      <c r="F1668">
        <v>58</v>
      </c>
      <c r="G1668" t="s">
        <v>12916</v>
      </c>
      <c r="H1668" t="s">
        <v>29</v>
      </c>
      <c r="I1668">
        <v>59</v>
      </c>
      <c r="J1668" t="s">
        <v>15350</v>
      </c>
      <c r="K1668">
        <v>1</v>
      </c>
      <c r="L1668">
        <v>45</v>
      </c>
      <c r="M1668">
        <v>45</v>
      </c>
      <c r="N1668" t="s">
        <v>20105</v>
      </c>
      <c r="O1668" s="3">
        <v>45925</v>
      </c>
      <c r="P1668" t="s">
        <v>20106</v>
      </c>
      <c r="Q1668" s="3">
        <v>45930</v>
      </c>
      <c r="R1668" t="s">
        <v>43</v>
      </c>
      <c r="S1668" t="s">
        <v>87</v>
      </c>
      <c r="T1668" t="s">
        <v>152</v>
      </c>
      <c r="U1668">
        <v>1</v>
      </c>
      <c r="V1668">
        <v>0</v>
      </c>
      <c r="W1668">
        <v>30</v>
      </c>
      <c r="X1668">
        <v>30</v>
      </c>
      <c r="Y1668">
        <v>100</v>
      </c>
    </row>
    <row r="1669" spans="1:25" hidden="1" x14ac:dyDescent="0.25">
      <c r="A1669">
        <v>17952</v>
      </c>
      <c r="B1669" t="s">
        <v>17524</v>
      </c>
      <c r="C1669" s="3">
        <v>45802</v>
      </c>
      <c r="D1669" t="s">
        <v>160</v>
      </c>
      <c r="E1669" t="s">
        <v>161</v>
      </c>
      <c r="F1669">
        <v>58</v>
      </c>
      <c r="G1669" t="s">
        <v>12916</v>
      </c>
      <c r="H1669" t="s">
        <v>29</v>
      </c>
      <c r="I1669">
        <v>59</v>
      </c>
      <c r="J1669" t="s">
        <v>15350</v>
      </c>
      <c r="K1669">
        <v>1</v>
      </c>
      <c r="L1669">
        <v>45</v>
      </c>
      <c r="M1669">
        <v>45</v>
      </c>
      <c r="N1669" t="s">
        <v>20105</v>
      </c>
      <c r="O1669" s="3">
        <v>45925</v>
      </c>
      <c r="P1669" t="s">
        <v>20106</v>
      </c>
      <c r="Q1669" s="3">
        <v>45930</v>
      </c>
      <c r="R1669" t="s">
        <v>43</v>
      </c>
      <c r="S1669" t="s">
        <v>87</v>
      </c>
      <c r="T1669" t="s">
        <v>152</v>
      </c>
      <c r="U1669">
        <v>1</v>
      </c>
      <c r="V1669">
        <v>0</v>
      </c>
      <c r="W1669">
        <v>20</v>
      </c>
      <c r="X1669">
        <v>20</v>
      </c>
      <c r="Y1669">
        <v>100</v>
      </c>
    </row>
    <row r="1670" spans="1:25" hidden="1" x14ac:dyDescent="0.25">
      <c r="A1670">
        <v>17952</v>
      </c>
      <c r="B1670" t="s">
        <v>17524</v>
      </c>
      <c r="C1670" s="3">
        <v>45802</v>
      </c>
      <c r="D1670" t="s">
        <v>160</v>
      </c>
      <c r="E1670" t="s">
        <v>161</v>
      </c>
      <c r="F1670">
        <v>58</v>
      </c>
      <c r="G1670" t="s">
        <v>12916</v>
      </c>
      <c r="H1670" t="s">
        <v>29</v>
      </c>
      <c r="I1670">
        <v>59</v>
      </c>
      <c r="J1670" t="s">
        <v>15350</v>
      </c>
      <c r="K1670">
        <v>1</v>
      </c>
      <c r="L1670">
        <v>45</v>
      </c>
      <c r="M1670">
        <v>45</v>
      </c>
      <c r="N1670" t="s">
        <v>20105</v>
      </c>
      <c r="O1670" s="3">
        <v>45925</v>
      </c>
      <c r="P1670" t="s">
        <v>20106</v>
      </c>
      <c r="Q1670" s="3">
        <v>45930</v>
      </c>
      <c r="R1670" t="s">
        <v>43</v>
      </c>
      <c r="S1670" t="s">
        <v>87</v>
      </c>
      <c r="T1670" t="s">
        <v>152</v>
      </c>
      <c r="U1670">
        <v>1</v>
      </c>
      <c r="V1670">
        <v>0</v>
      </c>
      <c r="W1670">
        <v>65</v>
      </c>
      <c r="X1670">
        <v>65</v>
      </c>
      <c r="Y1670">
        <v>100</v>
      </c>
    </row>
    <row r="1671" spans="1:25" hidden="1" x14ac:dyDescent="0.25">
      <c r="A1671">
        <v>17952</v>
      </c>
      <c r="B1671" t="s">
        <v>17524</v>
      </c>
      <c r="C1671" s="3">
        <v>45802</v>
      </c>
      <c r="D1671" t="s">
        <v>160</v>
      </c>
      <c r="E1671" t="s">
        <v>161</v>
      </c>
      <c r="F1671">
        <v>58</v>
      </c>
      <c r="G1671" t="s">
        <v>12916</v>
      </c>
      <c r="H1671" t="s">
        <v>29</v>
      </c>
      <c r="I1671">
        <v>59</v>
      </c>
      <c r="J1671" t="s">
        <v>15350</v>
      </c>
      <c r="K1671">
        <v>1</v>
      </c>
      <c r="L1671">
        <v>45</v>
      </c>
      <c r="M1671">
        <v>45</v>
      </c>
      <c r="N1671" t="s">
        <v>20105</v>
      </c>
      <c r="O1671" s="3">
        <v>45925</v>
      </c>
      <c r="P1671" t="s">
        <v>20106</v>
      </c>
      <c r="Q1671" s="3">
        <v>45930</v>
      </c>
      <c r="R1671" t="s">
        <v>43</v>
      </c>
      <c r="S1671" t="s">
        <v>87</v>
      </c>
      <c r="T1671" t="s">
        <v>152</v>
      </c>
      <c r="U1671">
        <v>2</v>
      </c>
      <c r="V1671">
        <v>0</v>
      </c>
      <c r="W1671">
        <v>45</v>
      </c>
      <c r="X1671">
        <v>90</v>
      </c>
      <c r="Y1671">
        <v>100</v>
      </c>
    </row>
    <row r="1672" spans="1:25" hidden="1" x14ac:dyDescent="0.25">
      <c r="A1672">
        <v>17952</v>
      </c>
      <c r="B1672" t="s">
        <v>17524</v>
      </c>
      <c r="C1672" s="3">
        <v>45802</v>
      </c>
      <c r="D1672" t="s">
        <v>160</v>
      </c>
      <c r="E1672" t="s">
        <v>161</v>
      </c>
      <c r="F1672">
        <v>58</v>
      </c>
      <c r="G1672" t="s">
        <v>12916</v>
      </c>
      <c r="H1672" t="s">
        <v>29</v>
      </c>
      <c r="I1672">
        <v>59</v>
      </c>
      <c r="J1672" t="s">
        <v>15350</v>
      </c>
      <c r="K1672">
        <v>1</v>
      </c>
      <c r="L1672">
        <v>45</v>
      </c>
      <c r="M1672">
        <v>45</v>
      </c>
      <c r="N1672" t="s">
        <v>20105</v>
      </c>
      <c r="O1672" s="3">
        <v>45925</v>
      </c>
      <c r="P1672" t="s">
        <v>20106</v>
      </c>
      <c r="Q1672" s="3">
        <v>45930</v>
      </c>
      <c r="R1672" t="s">
        <v>43</v>
      </c>
      <c r="S1672" t="s">
        <v>87</v>
      </c>
      <c r="T1672" t="s">
        <v>152</v>
      </c>
      <c r="U1672">
        <v>1</v>
      </c>
      <c r="V1672">
        <v>0</v>
      </c>
      <c r="W1672">
        <v>55</v>
      </c>
      <c r="X1672">
        <v>55</v>
      </c>
      <c r="Y1672">
        <v>100</v>
      </c>
    </row>
    <row r="1673" spans="1:25" hidden="1" x14ac:dyDescent="0.25">
      <c r="A1673">
        <v>17952</v>
      </c>
      <c r="B1673" t="s">
        <v>17524</v>
      </c>
      <c r="C1673" s="3">
        <v>45802</v>
      </c>
      <c r="D1673" t="s">
        <v>160</v>
      </c>
      <c r="E1673" t="s">
        <v>161</v>
      </c>
      <c r="F1673">
        <v>58</v>
      </c>
      <c r="G1673" t="s">
        <v>12916</v>
      </c>
      <c r="H1673" t="s">
        <v>29</v>
      </c>
      <c r="I1673">
        <v>59</v>
      </c>
      <c r="J1673" t="s">
        <v>15350</v>
      </c>
      <c r="K1673">
        <v>1</v>
      </c>
      <c r="L1673">
        <v>45</v>
      </c>
      <c r="M1673">
        <v>45</v>
      </c>
      <c r="N1673" t="s">
        <v>20105</v>
      </c>
      <c r="O1673" s="3">
        <v>45925</v>
      </c>
      <c r="P1673" t="s">
        <v>20106</v>
      </c>
      <c r="Q1673" s="3">
        <v>45930</v>
      </c>
      <c r="R1673" t="s">
        <v>43</v>
      </c>
      <c r="S1673" t="s">
        <v>87</v>
      </c>
      <c r="T1673" t="s">
        <v>152</v>
      </c>
      <c r="U1673">
        <v>1</v>
      </c>
      <c r="V1673">
        <v>0</v>
      </c>
      <c r="W1673">
        <v>45</v>
      </c>
      <c r="X1673">
        <v>45</v>
      </c>
      <c r="Y1673">
        <v>100</v>
      </c>
    </row>
    <row r="1674" spans="1:25" hidden="1" x14ac:dyDescent="0.25">
      <c r="A1674">
        <v>17952</v>
      </c>
      <c r="B1674" t="s">
        <v>17524</v>
      </c>
      <c r="C1674" s="3">
        <v>45802</v>
      </c>
      <c r="D1674" t="s">
        <v>160</v>
      </c>
      <c r="E1674" t="s">
        <v>161</v>
      </c>
      <c r="F1674">
        <v>58</v>
      </c>
      <c r="G1674" t="s">
        <v>12916</v>
      </c>
      <c r="H1674" t="s">
        <v>29</v>
      </c>
      <c r="I1674">
        <v>59</v>
      </c>
      <c r="J1674" t="s">
        <v>15350</v>
      </c>
      <c r="K1674">
        <v>1</v>
      </c>
      <c r="L1674">
        <v>45</v>
      </c>
      <c r="M1674">
        <v>45</v>
      </c>
      <c r="N1674" t="s">
        <v>20105</v>
      </c>
      <c r="O1674" s="3">
        <v>45925</v>
      </c>
      <c r="P1674" t="s">
        <v>20106</v>
      </c>
      <c r="Q1674" s="3">
        <v>45930</v>
      </c>
      <c r="R1674" t="s">
        <v>43</v>
      </c>
      <c r="S1674" t="s">
        <v>87</v>
      </c>
      <c r="T1674" t="s">
        <v>152</v>
      </c>
      <c r="U1674">
        <v>1</v>
      </c>
      <c r="V1674">
        <v>0</v>
      </c>
      <c r="W1674">
        <v>8</v>
      </c>
      <c r="X1674">
        <v>8</v>
      </c>
      <c r="Y1674">
        <v>100</v>
      </c>
    </row>
    <row r="1675" spans="1:25" hidden="1" x14ac:dyDescent="0.25">
      <c r="A1675">
        <v>17952</v>
      </c>
      <c r="B1675" t="s">
        <v>17524</v>
      </c>
      <c r="C1675" s="3">
        <v>45802</v>
      </c>
      <c r="D1675" t="s">
        <v>160</v>
      </c>
      <c r="E1675" t="s">
        <v>161</v>
      </c>
      <c r="F1675">
        <v>58</v>
      </c>
      <c r="G1675" t="s">
        <v>12916</v>
      </c>
      <c r="H1675" t="s">
        <v>29</v>
      </c>
      <c r="I1675">
        <v>59</v>
      </c>
      <c r="J1675" t="s">
        <v>15350</v>
      </c>
      <c r="K1675">
        <v>1</v>
      </c>
      <c r="L1675">
        <v>45</v>
      </c>
      <c r="M1675">
        <v>45</v>
      </c>
      <c r="N1675" t="s">
        <v>20105</v>
      </c>
      <c r="O1675" s="3">
        <v>45925</v>
      </c>
      <c r="P1675" t="s">
        <v>20106</v>
      </c>
      <c r="Q1675" s="3">
        <v>45930</v>
      </c>
      <c r="R1675" t="s">
        <v>43</v>
      </c>
      <c r="S1675" t="s">
        <v>87</v>
      </c>
      <c r="T1675" t="s">
        <v>152</v>
      </c>
      <c r="U1675">
        <v>4</v>
      </c>
      <c r="V1675">
        <v>0</v>
      </c>
      <c r="W1675">
        <v>1</v>
      </c>
      <c r="X1675">
        <v>4</v>
      </c>
      <c r="Y1675">
        <v>100</v>
      </c>
    </row>
    <row r="1676" spans="1:25" hidden="1" x14ac:dyDescent="0.25">
      <c r="A1676">
        <v>17952</v>
      </c>
      <c r="B1676" t="s">
        <v>17524</v>
      </c>
      <c r="C1676" s="3">
        <v>45802</v>
      </c>
      <c r="D1676" t="s">
        <v>160</v>
      </c>
      <c r="E1676" t="s">
        <v>161</v>
      </c>
      <c r="F1676">
        <v>58</v>
      </c>
      <c r="G1676" t="s">
        <v>12916</v>
      </c>
      <c r="H1676" t="s">
        <v>29</v>
      </c>
      <c r="I1676">
        <v>59</v>
      </c>
      <c r="J1676" t="s">
        <v>15350</v>
      </c>
      <c r="K1676">
        <v>1</v>
      </c>
      <c r="L1676">
        <v>45</v>
      </c>
      <c r="M1676">
        <v>45</v>
      </c>
      <c r="N1676" t="s">
        <v>20105</v>
      </c>
      <c r="O1676" s="3">
        <v>45925</v>
      </c>
      <c r="P1676" t="s">
        <v>20106</v>
      </c>
      <c r="Q1676" s="3">
        <v>45930</v>
      </c>
      <c r="R1676" t="s">
        <v>43</v>
      </c>
      <c r="S1676" t="s">
        <v>87</v>
      </c>
      <c r="T1676" t="s">
        <v>152</v>
      </c>
      <c r="U1676">
        <v>1</v>
      </c>
      <c r="V1676">
        <v>0</v>
      </c>
      <c r="W1676">
        <v>5</v>
      </c>
      <c r="X1676">
        <v>5</v>
      </c>
      <c r="Y1676">
        <v>100</v>
      </c>
    </row>
    <row r="1677" spans="1:25" hidden="1" x14ac:dyDescent="0.25">
      <c r="A1677">
        <v>17952</v>
      </c>
      <c r="B1677" t="s">
        <v>17524</v>
      </c>
      <c r="C1677" s="3">
        <v>45802</v>
      </c>
      <c r="D1677" t="s">
        <v>160</v>
      </c>
      <c r="E1677" t="s">
        <v>161</v>
      </c>
      <c r="F1677">
        <v>58</v>
      </c>
      <c r="G1677" t="s">
        <v>12916</v>
      </c>
      <c r="H1677" t="s">
        <v>29</v>
      </c>
      <c r="I1677">
        <v>59</v>
      </c>
      <c r="J1677" t="s">
        <v>15350</v>
      </c>
      <c r="K1677">
        <v>1</v>
      </c>
      <c r="L1677">
        <v>45</v>
      </c>
      <c r="M1677">
        <v>45</v>
      </c>
      <c r="N1677" t="s">
        <v>20105</v>
      </c>
      <c r="O1677" s="3">
        <v>45925</v>
      </c>
      <c r="P1677" t="s">
        <v>20106</v>
      </c>
      <c r="Q1677" s="3">
        <v>45930</v>
      </c>
      <c r="R1677" t="s">
        <v>43</v>
      </c>
      <c r="S1677" t="s">
        <v>87</v>
      </c>
      <c r="T1677" t="s">
        <v>152</v>
      </c>
      <c r="U1677">
        <v>1</v>
      </c>
      <c r="V1677">
        <v>0</v>
      </c>
      <c r="W1677">
        <v>6</v>
      </c>
      <c r="X1677">
        <v>6</v>
      </c>
      <c r="Y1677">
        <v>100</v>
      </c>
    </row>
    <row r="1678" spans="1:25" hidden="1" x14ac:dyDescent="0.25">
      <c r="A1678">
        <v>17952</v>
      </c>
      <c r="B1678" t="s">
        <v>17524</v>
      </c>
      <c r="C1678" s="3">
        <v>45802</v>
      </c>
      <c r="D1678" t="s">
        <v>160</v>
      </c>
      <c r="E1678" t="s">
        <v>161</v>
      </c>
      <c r="F1678">
        <v>58</v>
      </c>
      <c r="G1678" t="s">
        <v>12916</v>
      </c>
      <c r="H1678" t="s">
        <v>29</v>
      </c>
      <c r="I1678">
        <v>59</v>
      </c>
      <c r="J1678" t="s">
        <v>15350</v>
      </c>
      <c r="K1678">
        <v>1</v>
      </c>
      <c r="L1678">
        <v>20</v>
      </c>
      <c r="M1678">
        <v>20</v>
      </c>
      <c r="N1678" t="s">
        <v>20105</v>
      </c>
      <c r="O1678" s="3">
        <v>45925</v>
      </c>
      <c r="P1678" t="s">
        <v>20106</v>
      </c>
      <c r="Q1678" s="3">
        <v>45930</v>
      </c>
      <c r="R1678" t="s">
        <v>43</v>
      </c>
      <c r="S1678" t="s">
        <v>87</v>
      </c>
      <c r="T1678" t="s">
        <v>152</v>
      </c>
      <c r="U1678">
        <v>1</v>
      </c>
      <c r="V1678">
        <v>0</v>
      </c>
      <c r="W1678">
        <v>10</v>
      </c>
      <c r="X1678">
        <v>10</v>
      </c>
      <c r="Y1678">
        <v>100</v>
      </c>
    </row>
    <row r="1679" spans="1:25" hidden="1" x14ac:dyDescent="0.25">
      <c r="A1679">
        <v>17952</v>
      </c>
      <c r="B1679" t="s">
        <v>17524</v>
      </c>
      <c r="C1679" s="3">
        <v>45802</v>
      </c>
      <c r="D1679" t="s">
        <v>160</v>
      </c>
      <c r="E1679" t="s">
        <v>161</v>
      </c>
      <c r="F1679">
        <v>58</v>
      </c>
      <c r="G1679" t="s">
        <v>12916</v>
      </c>
      <c r="H1679" t="s">
        <v>29</v>
      </c>
      <c r="I1679">
        <v>59</v>
      </c>
      <c r="J1679" t="s">
        <v>15350</v>
      </c>
      <c r="K1679">
        <v>1</v>
      </c>
      <c r="L1679">
        <v>20</v>
      </c>
      <c r="M1679">
        <v>20</v>
      </c>
      <c r="N1679" t="s">
        <v>20105</v>
      </c>
      <c r="O1679" s="3">
        <v>45925</v>
      </c>
      <c r="P1679" t="s">
        <v>20106</v>
      </c>
      <c r="Q1679" s="3">
        <v>45930</v>
      </c>
      <c r="R1679" t="s">
        <v>43</v>
      </c>
      <c r="S1679" t="s">
        <v>87</v>
      </c>
      <c r="T1679" t="s">
        <v>152</v>
      </c>
      <c r="U1679">
        <v>2</v>
      </c>
      <c r="V1679">
        <v>0</v>
      </c>
      <c r="W1679">
        <v>28.5</v>
      </c>
      <c r="X1679">
        <v>57</v>
      </c>
      <c r="Y1679">
        <v>100</v>
      </c>
    </row>
    <row r="1680" spans="1:25" hidden="1" x14ac:dyDescent="0.25">
      <c r="A1680">
        <v>17952</v>
      </c>
      <c r="B1680" t="s">
        <v>17524</v>
      </c>
      <c r="C1680" s="3">
        <v>45802</v>
      </c>
      <c r="D1680" t="s">
        <v>160</v>
      </c>
      <c r="E1680" t="s">
        <v>161</v>
      </c>
      <c r="F1680">
        <v>58</v>
      </c>
      <c r="G1680" t="s">
        <v>12916</v>
      </c>
      <c r="H1680" t="s">
        <v>29</v>
      </c>
      <c r="I1680">
        <v>59</v>
      </c>
      <c r="J1680" t="s">
        <v>15350</v>
      </c>
      <c r="K1680">
        <v>1</v>
      </c>
      <c r="L1680">
        <v>20</v>
      </c>
      <c r="M1680">
        <v>20</v>
      </c>
      <c r="N1680" t="s">
        <v>20105</v>
      </c>
      <c r="O1680" s="3">
        <v>45925</v>
      </c>
      <c r="P1680" t="s">
        <v>20106</v>
      </c>
      <c r="Q1680" s="3">
        <v>45930</v>
      </c>
      <c r="R1680" t="s">
        <v>43</v>
      </c>
      <c r="S1680" t="s">
        <v>87</v>
      </c>
      <c r="T1680" t="s">
        <v>152</v>
      </c>
      <c r="U1680">
        <v>1</v>
      </c>
      <c r="V1680">
        <v>0</v>
      </c>
      <c r="W1680">
        <v>30</v>
      </c>
      <c r="X1680">
        <v>30</v>
      </c>
      <c r="Y1680">
        <v>100</v>
      </c>
    </row>
    <row r="1681" spans="1:25" hidden="1" x14ac:dyDescent="0.25">
      <c r="A1681">
        <v>17952</v>
      </c>
      <c r="B1681" t="s">
        <v>17524</v>
      </c>
      <c r="C1681" s="3">
        <v>45802</v>
      </c>
      <c r="D1681" t="s">
        <v>160</v>
      </c>
      <c r="E1681" t="s">
        <v>161</v>
      </c>
      <c r="F1681">
        <v>58</v>
      </c>
      <c r="G1681" t="s">
        <v>12916</v>
      </c>
      <c r="H1681" t="s">
        <v>29</v>
      </c>
      <c r="I1681">
        <v>59</v>
      </c>
      <c r="J1681" t="s">
        <v>15350</v>
      </c>
      <c r="K1681">
        <v>1</v>
      </c>
      <c r="L1681">
        <v>20</v>
      </c>
      <c r="M1681">
        <v>20</v>
      </c>
      <c r="N1681" t="s">
        <v>20105</v>
      </c>
      <c r="O1681" s="3">
        <v>45925</v>
      </c>
      <c r="P1681" t="s">
        <v>20106</v>
      </c>
      <c r="Q1681" s="3">
        <v>45930</v>
      </c>
      <c r="R1681" t="s">
        <v>43</v>
      </c>
      <c r="S1681" t="s">
        <v>87</v>
      </c>
      <c r="T1681" t="s">
        <v>152</v>
      </c>
      <c r="U1681">
        <v>1</v>
      </c>
      <c r="V1681">
        <v>0</v>
      </c>
      <c r="W1681">
        <v>20</v>
      </c>
      <c r="X1681">
        <v>20</v>
      </c>
      <c r="Y1681">
        <v>100</v>
      </c>
    </row>
    <row r="1682" spans="1:25" hidden="1" x14ac:dyDescent="0.25">
      <c r="A1682">
        <v>17952</v>
      </c>
      <c r="B1682" t="s">
        <v>17524</v>
      </c>
      <c r="C1682" s="3">
        <v>45802</v>
      </c>
      <c r="D1682" t="s">
        <v>160</v>
      </c>
      <c r="E1682" t="s">
        <v>161</v>
      </c>
      <c r="F1682">
        <v>58</v>
      </c>
      <c r="G1682" t="s">
        <v>12916</v>
      </c>
      <c r="H1682" t="s">
        <v>29</v>
      </c>
      <c r="I1682">
        <v>59</v>
      </c>
      <c r="J1682" t="s">
        <v>15350</v>
      </c>
      <c r="K1682">
        <v>1</v>
      </c>
      <c r="L1682">
        <v>20</v>
      </c>
      <c r="M1682">
        <v>20</v>
      </c>
      <c r="N1682" t="s">
        <v>20105</v>
      </c>
      <c r="O1682" s="3">
        <v>45925</v>
      </c>
      <c r="P1682" t="s">
        <v>20106</v>
      </c>
      <c r="Q1682" s="3">
        <v>45930</v>
      </c>
      <c r="R1682" t="s">
        <v>43</v>
      </c>
      <c r="S1682" t="s">
        <v>87</v>
      </c>
      <c r="T1682" t="s">
        <v>152</v>
      </c>
      <c r="U1682">
        <v>1</v>
      </c>
      <c r="V1682">
        <v>0</v>
      </c>
      <c r="W1682">
        <v>65</v>
      </c>
      <c r="X1682">
        <v>65</v>
      </c>
      <c r="Y1682">
        <v>100</v>
      </c>
    </row>
    <row r="1683" spans="1:25" hidden="1" x14ac:dyDescent="0.25">
      <c r="A1683">
        <v>17952</v>
      </c>
      <c r="B1683" t="s">
        <v>17524</v>
      </c>
      <c r="C1683" s="3">
        <v>45802</v>
      </c>
      <c r="D1683" t="s">
        <v>160</v>
      </c>
      <c r="E1683" t="s">
        <v>161</v>
      </c>
      <c r="F1683">
        <v>58</v>
      </c>
      <c r="G1683" t="s">
        <v>12916</v>
      </c>
      <c r="H1683" t="s">
        <v>29</v>
      </c>
      <c r="I1683">
        <v>59</v>
      </c>
      <c r="J1683" t="s">
        <v>15350</v>
      </c>
      <c r="K1683">
        <v>1</v>
      </c>
      <c r="L1683">
        <v>20</v>
      </c>
      <c r="M1683">
        <v>20</v>
      </c>
      <c r="N1683" t="s">
        <v>20105</v>
      </c>
      <c r="O1683" s="3">
        <v>45925</v>
      </c>
      <c r="P1683" t="s">
        <v>20106</v>
      </c>
      <c r="Q1683" s="3">
        <v>45930</v>
      </c>
      <c r="R1683" t="s">
        <v>43</v>
      </c>
      <c r="S1683" t="s">
        <v>87</v>
      </c>
      <c r="T1683" t="s">
        <v>152</v>
      </c>
      <c r="U1683">
        <v>2</v>
      </c>
      <c r="V1683">
        <v>0</v>
      </c>
      <c r="W1683">
        <v>45</v>
      </c>
      <c r="X1683">
        <v>90</v>
      </c>
      <c r="Y1683">
        <v>100</v>
      </c>
    </row>
    <row r="1684" spans="1:25" hidden="1" x14ac:dyDescent="0.25">
      <c r="A1684">
        <v>17952</v>
      </c>
      <c r="B1684" t="s">
        <v>17524</v>
      </c>
      <c r="C1684" s="3">
        <v>45802</v>
      </c>
      <c r="D1684" t="s">
        <v>160</v>
      </c>
      <c r="E1684" t="s">
        <v>161</v>
      </c>
      <c r="F1684">
        <v>58</v>
      </c>
      <c r="G1684" t="s">
        <v>12916</v>
      </c>
      <c r="H1684" t="s">
        <v>29</v>
      </c>
      <c r="I1684">
        <v>59</v>
      </c>
      <c r="J1684" t="s">
        <v>15350</v>
      </c>
      <c r="K1684">
        <v>1</v>
      </c>
      <c r="L1684">
        <v>20</v>
      </c>
      <c r="M1684">
        <v>20</v>
      </c>
      <c r="N1684" t="s">
        <v>20105</v>
      </c>
      <c r="O1684" s="3">
        <v>45925</v>
      </c>
      <c r="P1684" t="s">
        <v>20106</v>
      </c>
      <c r="Q1684" s="3">
        <v>45930</v>
      </c>
      <c r="R1684" t="s">
        <v>43</v>
      </c>
      <c r="S1684" t="s">
        <v>87</v>
      </c>
      <c r="T1684" t="s">
        <v>152</v>
      </c>
      <c r="U1684">
        <v>1</v>
      </c>
      <c r="V1684">
        <v>0</v>
      </c>
      <c r="W1684">
        <v>55</v>
      </c>
      <c r="X1684">
        <v>55</v>
      </c>
      <c r="Y1684">
        <v>100</v>
      </c>
    </row>
    <row r="1685" spans="1:25" hidden="1" x14ac:dyDescent="0.25">
      <c r="A1685">
        <v>17952</v>
      </c>
      <c r="B1685" t="s">
        <v>17524</v>
      </c>
      <c r="C1685" s="3">
        <v>45802</v>
      </c>
      <c r="D1685" t="s">
        <v>160</v>
      </c>
      <c r="E1685" t="s">
        <v>161</v>
      </c>
      <c r="F1685">
        <v>58</v>
      </c>
      <c r="G1685" t="s">
        <v>12916</v>
      </c>
      <c r="H1685" t="s">
        <v>29</v>
      </c>
      <c r="I1685">
        <v>59</v>
      </c>
      <c r="J1685" t="s">
        <v>15350</v>
      </c>
      <c r="K1685">
        <v>1</v>
      </c>
      <c r="L1685">
        <v>20</v>
      </c>
      <c r="M1685">
        <v>20</v>
      </c>
      <c r="N1685" t="s">
        <v>20105</v>
      </c>
      <c r="O1685" s="3">
        <v>45925</v>
      </c>
      <c r="P1685" t="s">
        <v>20106</v>
      </c>
      <c r="Q1685" s="3">
        <v>45930</v>
      </c>
      <c r="R1685" t="s">
        <v>43</v>
      </c>
      <c r="S1685" t="s">
        <v>87</v>
      </c>
      <c r="T1685" t="s">
        <v>152</v>
      </c>
      <c r="U1685">
        <v>1</v>
      </c>
      <c r="V1685">
        <v>0</v>
      </c>
      <c r="W1685">
        <v>45</v>
      </c>
      <c r="X1685">
        <v>45</v>
      </c>
      <c r="Y1685">
        <v>100</v>
      </c>
    </row>
    <row r="1686" spans="1:25" hidden="1" x14ac:dyDescent="0.25">
      <c r="A1686">
        <v>17952</v>
      </c>
      <c r="B1686" t="s">
        <v>17524</v>
      </c>
      <c r="C1686" s="3">
        <v>45802</v>
      </c>
      <c r="D1686" t="s">
        <v>160</v>
      </c>
      <c r="E1686" t="s">
        <v>161</v>
      </c>
      <c r="F1686">
        <v>58</v>
      </c>
      <c r="G1686" t="s">
        <v>12916</v>
      </c>
      <c r="H1686" t="s">
        <v>29</v>
      </c>
      <c r="I1686">
        <v>59</v>
      </c>
      <c r="J1686" t="s">
        <v>15350</v>
      </c>
      <c r="K1686">
        <v>1</v>
      </c>
      <c r="L1686">
        <v>20</v>
      </c>
      <c r="M1686">
        <v>20</v>
      </c>
      <c r="N1686" t="s">
        <v>20105</v>
      </c>
      <c r="O1686" s="3">
        <v>45925</v>
      </c>
      <c r="P1686" t="s">
        <v>20106</v>
      </c>
      <c r="Q1686" s="3">
        <v>45930</v>
      </c>
      <c r="R1686" t="s">
        <v>43</v>
      </c>
      <c r="S1686" t="s">
        <v>87</v>
      </c>
      <c r="T1686" t="s">
        <v>152</v>
      </c>
      <c r="U1686">
        <v>1</v>
      </c>
      <c r="V1686">
        <v>0</v>
      </c>
      <c r="W1686">
        <v>8</v>
      </c>
      <c r="X1686">
        <v>8</v>
      </c>
      <c r="Y1686">
        <v>100</v>
      </c>
    </row>
    <row r="1687" spans="1:25" hidden="1" x14ac:dyDescent="0.25">
      <c r="A1687">
        <v>17952</v>
      </c>
      <c r="B1687" t="s">
        <v>17524</v>
      </c>
      <c r="C1687" s="3">
        <v>45802</v>
      </c>
      <c r="D1687" t="s">
        <v>160</v>
      </c>
      <c r="E1687" t="s">
        <v>161</v>
      </c>
      <c r="F1687">
        <v>58</v>
      </c>
      <c r="G1687" t="s">
        <v>12916</v>
      </c>
      <c r="H1687" t="s">
        <v>29</v>
      </c>
      <c r="I1687">
        <v>59</v>
      </c>
      <c r="J1687" t="s">
        <v>15350</v>
      </c>
      <c r="K1687">
        <v>1</v>
      </c>
      <c r="L1687">
        <v>20</v>
      </c>
      <c r="M1687">
        <v>20</v>
      </c>
      <c r="N1687" t="s">
        <v>20105</v>
      </c>
      <c r="O1687" s="3">
        <v>45925</v>
      </c>
      <c r="P1687" t="s">
        <v>20106</v>
      </c>
      <c r="Q1687" s="3">
        <v>45930</v>
      </c>
      <c r="R1687" t="s">
        <v>43</v>
      </c>
      <c r="S1687" t="s">
        <v>87</v>
      </c>
      <c r="T1687" t="s">
        <v>152</v>
      </c>
      <c r="U1687">
        <v>4</v>
      </c>
      <c r="V1687">
        <v>0</v>
      </c>
      <c r="W1687">
        <v>1</v>
      </c>
      <c r="X1687">
        <v>4</v>
      </c>
      <c r="Y1687">
        <v>100</v>
      </c>
    </row>
    <row r="1688" spans="1:25" hidden="1" x14ac:dyDescent="0.25">
      <c r="A1688">
        <v>17952</v>
      </c>
      <c r="B1688" t="s">
        <v>17524</v>
      </c>
      <c r="C1688" s="3">
        <v>45802</v>
      </c>
      <c r="D1688" t="s">
        <v>160</v>
      </c>
      <c r="E1688" t="s">
        <v>161</v>
      </c>
      <c r="F1688">
        <v>58</v>
      </c>
      <c r="G1688" t="s">
        <v>12916</v>
      </c>
      <c r="H1688" t="s">
        <v>29</v>
      </c>
      <c r="I1688">
        <v>59</v>
      </c>
      <c r="J1688" t="s">
        <v>15350</v>
      </c>
      <c r="K1688">
        <v>1</v>
      </c>
      <c r="L1688">
        <v>20</v>
      </c>
      <c r="M1688">
        <v>20</v>
      </c>
      <c r="N1688" t="s">
        <v>20105</v>
      </c>
      <c r="O1688" s="3">
        <v>45925</v>
      </c>
      <c r="P1688" t="s">
        <v>20106</v>
      </c>
      <c r="Q1688" s="3">
        <v>45930</v>
      </c>
      <c r="R1688" t="s">
        <v>43</v>
      </c>
      <c r="S1688" t="s">
        <v>87</v>
      </c>
      <c r="T1688" t="s">
        <v>152</v>
      </c>
      <c r="U1688">
        <v>1</v>
      </c>
      <c r="V1688">
        <v>0</v>
      </c>
      <c r="W1688">
        <v>5</v>
      </c>
      <c r="X1688">
        <v>5</v>
      </c>
      <c r="Y1688">
        <v>100</v>
      </c>
    </row>
    <row r="1689" spans="1:25" hidden="1" x14ac:dyDescent="0.25">
      <c r="A1689">
        <v>17952</v>
      </c>
      <c r="B1689" t="s">
        <v>17524</v>
      </c>
      <c r="C1689" s="3">
        <v>45802</v>
      </c>
      <c r="D1689" t="s">
        <v>160</v>
      </c>
      <c r="E1689" t="s">
        <v>161</v>
      </c>
      <c r="F1689">
        <v>58</v>
      </c>
      <c r="G1689" t="s">
        <v>12916</v>
      </c>
      <c r="H1689" t="s">
        <v>29</v>
      </c>
      <c r="I1689">
        <v>59</v>
      </c>
      <c r="J1689" t="s">
        <v>15350</v>
      </c>
      <c r="K1689">
        <v>1</v>
      </c>
      <c r="L1689">
        <v>20</v>
      </c>
      <c r="M1689">
        <v>20</v>
      </c>
      <c r="N1689" t="s">
        <v>20105</v>
      </c>
      <c r="O1689" s="3">
        <v>45925</v>
      </c>
      <c r="P1689" t="s">
        <v>20106</v>
      </c>
      <c r="Q1689" s="3">
        <v>45930</v>
      </c>
      <c r="R1689" t="s">
        <v>43</v>
      </c>
      <c r="S1689" t="s">
        <v>87</v>
      </c>
      <c r="T1689" t="s">
        <v>152</v>
      </c>
      <c r="U1689">
        <v>1</v>
      </c>
      <c r="V1689">
        <v>0</v>
      </c>
      <c r="W1689">
        <v>6</v>
      </c>
      <c r="X1689">
        <v>6</v>
      </c>
      <c r="Y1689">
        <v>100</v>
      </c>
    </row>
    <row r="1690" spans="1:25" hidden="1" x14ac:dyDescent="0.25">
      <c r="A1690">
        <v>17952</v>
      </c>
      <c r="B1690" t="s">
        <v>17524</v>
      </c>
      <c r="C1690" s="3">
        <v>45802</v>
      </c>
      <c r="D1690" t="s">
        <v>160</v>
      </c>
      <c r="E1690" t="s">
        <v>161</v>
      </c>
      <c r="F1690">
        <v>58</v>
      </c>
      <c r="G1690" t="s">
        <v>12916</v>
      </c>
      <c r="H1690" t="s">
        <v>29</v>
      </c>
      <c r="I1690">
        <v>59</v>
      </c>
      <c r="J1690" t="s">
        <v>15350</v>
      </c>
      <c r="K1690">
        <v>1</v>
      </c>
      <c r="L1690">
        <v>10</v>
      </c>
      <c r="M1690">
        <v>10</v>
      </c>
      <c r="N1690" t="s">
        <v>20105</v>
      </c>
      <c r="O1690" s="3">
        <v>45925</v>
      </c>
      <c r="P1690" t="s">
        <v>20106</v>
      </c>
      <c r="Q1690" s="3">
        <v>45930</v>
      </c>
      <c r="R1690" t="s">
        <v>43</v>
      </c>
      <c r="S1690" t="s">
        <v>87</v>
      </c>
      <c r="T1690" t="s">
        <v>152</v>
      </c>
      <c r="U1690">
        <v>1</v>
      </c>
      <c r="V1690">
        <v>0</v>
      </c>
      <c r="W1690">
        <v>10</v>
      </c>
      <c r="X1690">
        <v>10</v>
      </c>
      <c r="Y1690">
        <v>100</v>
      </c>
    </row>
    <row r="1691" spans="1:25" hidden="1" x14ac:dyDescent="0.25">
      <c r="A1691">
        <v>17952</v>
      </c>
      <c r="B1691" t="s">
        <v>17524</v>
      </c>
      <c r="C1691" s="3">
        <v>45802</v>
      </c>
      <c r="D1691" t="s">
        <v>160</v>
      </c>
      <c r="E1691" t="s">
        <v>161</v>
      </c>
      <c r="F1691">
        <v>58</v>
      </c>
      <c r="G1691" t="s">
        <v>12916</v>
      </c>
      <c r="H1691" t="s">
        <v>29</v>
      </c>
      <c r="I1691">
        <v>59</v>
      </c>
      <c r="J1691" t="s">
        <v>15350</v>
      </c>
      <c r="K1691">
        <v>1</v>
      </c>
      <c r="L1691">
        <v>10</v>
      </c>
      <c r="M1691">
        <v>10</v>
      </c>
      <c r="N1691" t="s">
        <v>20105</v>
      </c>
      <c r="O1691" s="3">
        <v>45925</v>
      </c>
      <c r="P1691" t="s">
        <v>20106</v>
      </c>
      <c r="Q1691" s="3">
        <v>45930</v>
      </c>
      <c r="R1691" t="s">
        <v>43</v>
      </c>
      <c r="S1691" t="s">
        <v>87</v>
      </c>
      <c r="T1691" t="s">
        <v>152</v>
      </c>
      <c r="U1691">
        <v>2</v>
      </c>
      <c r="V1691">
        <v>0</v>
      </c>
      <c r="W1691">
        <v>28.5</v>
      </c>
      <c r="X1691">
        <v>57</v>
      </c>
      <c r="Y1691">
        <v>100</v>
      </c>
    </row>
    <row r="1692" spans="1:25" hidden="1" x14ac:dyDescent="0.25">
      <c r="A1692">
        <v>17952</v>
      </c>
      <c r="B1692" t="s">
        <v>17524</v>
      </c>
      <c r="C1692" s="3">
        <v>45802</v>
      </c>
      <c r="D1692" t="s">
        <v>160</v>
      </c>
      <c r="E1692" t="s">
        <v>161</v>
      </c>
      <c r="F1692">
        <v>58</v>
      </c>
      <c r="G1692" t="s">
        <v>12916</v>
      </c>
      <c r="H1692" t="s">
        <v>29</v>
      </c>
      <c r="I1692">
        <v>59</v>
      </c>
      <c r="J1692" t="s">
        <v>15350</v>
      </c>
      <c r="K1692">
        <v>1</v>
      </c>
      <c r="L1692">
        <v>10</v>
      </c>
      <c r="M1692">
        <v>10</v>
      </c>
      <c r="N1692" t="s">
        <v>20105</v>
      </c>
      <c r="O1692" s="3">
        <v>45925</v>
      </c>
      <c r="P1692" t="s">
        <v>20106</v>
      </c>
      <c r="Q1692" s="3">
        <v>45930</v>
      </c>
      <c r="R1692" t="s">
        <v>43</v>
      </c>
      <c r="S1692" t="s">
        <v>87</v>
      </c>
      <c r="T1692" t="s">
        <v>152</v>
      </c>
      <c r="U1692">
        <v>1</v>
      </c>
      <c r="V1692">
        <v>0</v>
      </c>
      <c r="W1692">
        <v>30</v>
      </c>
      <c r="X1692">
        <v>30</v>
      </c>
      <c r="Y1692">
        <v>100</v>
      </c>
    </row>
    <row r="1693" spans="1:25" hidden="1" x14ac:dyDescent="0.25">
      <c r="A1693">
        <v>17952</v>
      </c>
      <c r="B1693" t="s">
        <v>17524</v>
      </c>
      <c r="C1693" s="3">
        <v>45802</v>
      </c>
      <c r="D1693" t="s">
        <v>160</v>
      </c>
      <c r="E1693" t="s">
        <v>161</v>
      </c>
      <c r="F1693">
        <v>58</v>
      </c>
      <c r="G1693" t="s">
        <v>12916</v>
      </c>
      <c r="H1693" t="s">
        <v>29</v>
      </c>
      <c r="I1693">
        <v>59</v>
      </c>
      <c r="J1693" t="s">
        <v>15350</v>
      </c>
      <c r="K1693">
        <v>1</v>
      </c>
      <c r="L1693">
        <v>10</v>
      </c>
      <c r="M1693">
        <v>10</v>
      </c>
      <c r="N1693" t="s">
        <v>20105</v>
      </c>
      <c r="O1693" s="3">
        <v>45925</v>
      </c>
      <c r="P1693" t="s">
        <v>20106</v>
      </c>
      <c r="Q1693" s="3">
        <v>45930</v>
      </c>
      <c r="R1693" t="s">
        <v>43</v>
      </c>
      <c r="S1693" t="s">
        <v>87</v>
      </c>
      <c r="T1693" t="s">
        <v>152</v>
      </c>
      <c r="U1693">
        <v>1</v>
      </c>
      <c r="V1693">
        <v>0</v>
      </c>
      <c r="W1693">
        <v>20</v>
      </c>
      <c r="X1693">
        <v>20</v>
      </c>
      <c r="Y1693">
        <v>100</v>
      </c>
    </row>
    <row r="1694" spans="1:25" hidden="1" x14ac:dyDescent="0.25">
      <c r="A1694">
        <v>17952</v>
      </c>
      <c r="B1694" t="s">
        <v>17524</v>
      </c>
      <c r="C1694" s="3">
        <v>45802</v>
      </c>
      <c r="D1694" t="s">
        <v>160</v>
      </c>
      <c r="E1694" t="s">
        <v>161</v>
      </c>
      <c r="F1694">
        <v>58</v>
      </c>
      <c r="G1694" t="s">
        <v>12916</v>
      </c>
      <c r="H1694" t="s">
        <v>29</v>
      </c>
      <c r="I1694">
        <v>59</v>
      </c>
      <c r="J1694" t="s">
        <v>15350</v>
      </c>
      <c r="K1694">
        <v>1</v>
      </c>
      <c r="L1694">
        <v>10</v>
      </c>
      <c r="M1694">
        <v>10</v>
      </c>
      <c r="N1694" t="s">
        <v>20105</v>
      </c>
      <c r="O1694" s="3">
        <v>45925</v>
      </c>
      <c r="P1694" t="s">
        <v>20106</v>
      </c>
      <c r="Q1694" s="3">
        <v>45930</v>
      </c>
      <c r="R1694" t="s">
        <v>43</v>
      </c>
      <c r="S1694" t="s">
        <v>87</v>
      </c>
      <c r="T1694" t="s">
        <v>152</v>
      </c>
      <c r="U1694">
        <v>1</v>
      </c>
      <c r="V1694">
        <v>0</v>
      </c>
      <c r="W1694">
        <v>65</v>
      </c>
      <c r="X1694">
        <v>65</v>
      </c>
      <c r="Y1694">
        <v>100</v>
      </c>
    </row>
    <row r="1695" spans="1:25" hidden="1" x14ac:dyDescent="0.25">
      <c r="A1695">
        <v>17952</v>
      </c>
      <c r="B1695" t="s">
        <v>17524</v>
      </c>
      <c r="C1695" s="3">
        <v>45802</v>
      </c>
      <c r="D1695" t="s">
        <v>160</v>
      </c>
      <c r="E1695" t="s">
        <v>161</v>
      </c>
      <c r="F1695">
        <v>58</v>
      </c>
      <c r="G1695" t="s">
        <v>12916</v>
      </c>
      <c r="H1695" t="s">
        <v>29</v>
      </c>
      <c r="I1695">
        <v>59</v>
      </c>
      <c r="J1695" t="s">
        <v>15350</v>
      </c>
      <c r="K1695">
        <v>1</v>
      </c>
      <c r="L1695">
        <v>10</v>
      </c>
      <c r="M1695">
        <v>10</v>
      </c>
      <c r="N1695" t="s">
        <v>20105</v>
      </c>
      <c r="O1695" s="3">
        <v>45925</v>
      </c>
      <c r="P1695" t="s">
        <v>20106</v>
      </c>
      <c r="Q1695" s="3">
        <v>45930</v>
      </c>
      <c r="R1695" t="s">
        <v>43</v>
      </c>
      <c r="S1695" t="s">
        <v>87</v>
      </c>
      <c r="T1695" t="s">
        <v>152</v>
      </c>
      <c r="U1695">
        <v>2</v>
      </c>
      <c r="V1695">
        <v>0</v>
      </c>
      <c r="W1695">
        <v>45</v>
      </c>
      <c r="X1695">
        <v>90</v>
      </c>
      <c r="Y1695">
        <v>100</v>
      </c>
    </row>
    <row r="1696" spans="1:25" hidden="1" x14ac:dyDescent="0.25">
      <c r="A1696">
        <v>17952</v>
      </c>
      <c r="B1696" t="s">
        <v>17524</v>
      </c>
      <c r="C1696" s="3">
        <v>45802</v>
      </c>
      <c r="D1696" t="s">
        <v>160</v>
      </c>
      <c r="E1696" t="s">
        <v>161</v>
      </c>
      <c r="F1696">
        <v>58</v>
      </c>
      <c r="G1696" t="s">
        <v>12916</v>
      </c>
      <c r="H1696" t="s">
        <v>29</v>
      </c>
      <c r="I1696">
        <v>59</v>
      </c>
      <c r="J1696" t="s">
        <v>15350</v>
      </c>
      <c r="K1696">
        <v>1</v>
      </c>
      <c r="L1696">
        <v>10</v>
      </c>
      <c r="M1696">
        <v>10</v>
      </c>
      <c r="N1696" t="s">
        <v>20105</v>
      </c>
      <c r="O1696" s="3">
        <v>45925</v>
      </c>
      <c r="P1696" t="s">
        <v>20106</v>
      </c>
      <c r="Q1696" s="3">
        <v>45930</v>
      </c>
      <c r="R1696" t="s">
        <v>43</v>
      </c>
      <c r="S1696" t="s">
        <v>87</v>
      </c>
      <c r="T1696" t="s">
        <v>152</v>
      </c>
      <c r="U1696">
        <v>1</v>
      </c>
      <c r="V1696">
        <v>0</v>
      </c>
      <c r="W1696">
        <v>55</v>
      </c>
      <c r="X1696">
        <v>55</v>
      </c>
      <c r="Y1696">
        <v>100</v>
      </c>
    </row>
    <row r="1697" spans="1:25" hidden="1" x14ac:dyDescent="0.25">
      <c r="A1697">
        <v>17952</v>
      </c>
      <c r="B1697" t="s">
        <v>17524</v>
      </c>
      <c r="C1697" s="3">
        <v>45802</v>
      </c>
      <c r="D1697" t="s">
        <v>160</v>
      </c>
      <c r="E1697" t="s">
        <v>161</v>
      </c>
      <c r="F1697">
        <v>58</v>
      </c>
      <c r="G1697" t="s">
        <v>12916</v>
      </c>
      <c r="H1697" t="s">
        <v>29</v>
      </c>
      <c r="I1697">
        <v>59</v>
      </c>
      <c r="J1697" t="s">
        <v>15350</v>
      </c>
      <c r="K1697">
        <v>1</v>
      </c>
      <c r="L1697">
        <v>10</v>
      </c>
      <c r="M1697">
        <v>10</v>
      </c>
      <c r="N1697" t="s">
        <v>20105</v>
      </c>
      <c r="O1697" s="3">
        <v>45925</v>
      </c>
      <c r="P1697" t="s">
        <v>20106</v>
      </c>
      <c r="Q1697" s="3">
        <v>45930</v>
      </c>
      <c r="R1697" t="s">
        <v>43</v>
      </c>
      <c r="S1697" t="s">
        <v>87</v>
      </c>
      <c r="T1697" t="s">
        <v>152</v>
      </c>
      <c r="U1697">
        <v>1</v>
      </c>
      <c r="V1697">
        <v>0</v>
      </c>
      <c r="W1697">
        <v>45</v>
      </c>
      <c r="X1697">
        <v>45</v>
      </c>
      <c r="Y1697">
        <v>100</v>
      </c>
    </row>
    <row r="1698" spans="1:25" hidden="1" x14ac:dyDescent="0.25">
      <c r="A1698">
        <v>17952</v>
      </c>
      <c r="B1698" t="s">
        <v>17524</v>
      </c>
      <c r="C1698" s="3">
        <v>45802</v>
      </c>
      <c r="D1698" t="s">
        <v>160</v>
      </c>
      <c r="E1698" t="s">
        <v>161</v>
      </c>
      <c r="F1698">
        <v>58</v>
      </c>
      <c r="G1698" t="s">
        <v>12916</v>
      </c>
      <c r="H1698" t="s">
        <v>29</v>
      </c>
      <c r="I1698">
        <v>59</v>
      </c>
      <c r="J1698" t="s">
        <v>15350</v>
      </c>
      <c r="K1698">
        <v>1</v>
      </c>
      <c r="L1698">
        <v>10</v>
      </c>
      <c r="M1698">
        <v>10</v>
      </c>
      <c r="N1698" t="s">
        <v>20105</v>
      </c>
      <c r="O1698" s="3">
        <v>45925</v>
      </c>
      <c r="P1698" t="s">
        <v>20106</v>
      </c>
      <c r="Q1698" s="3">
        <v>45930</v>
      </c>
      <c r="R1698" t="s">
        <v>43</v>
      </c>
      <c r="S1698" t="s">
        <v>87</v>
      </c>
      <c r="T1698" t="s">
        <v>152</v>
      </c>
      <c r="U1698">
        <v>1</v>
      </c>
      <c r="V1698">
        <v>0</v>
      </c>
      <c r="W1698">
        <v>8</v>
      </c>
      <c r="X1698">
        <v>8</v>
      </c>
      <c r="Y1698">
        <v>100</v>
      </c>
    </row>
    <row r="1699" spans="1:25" hidden="1" x14ac:dyDescent="0.25">
      <c r="A1699">
        <v>17952</v>
      </c>
      <c r="B1699" t="s">
        <v>17524</v>
      </c>
      <c r="C1699" s="3">
        <v>45802</v>
      </c>
      <c r="D1699" t="s">
        <v>160</v>
      </c>
      <c r="E1699" t="s">
        <v>161</v>
      </c>
      <c r="F1699">
        <v>58</v>
      </c>
      <c r="G1699" t="s">
        <v>12916</v>
      </c>
      <c r="H1699" t="s">
        <v>29</v>
      </c>
      <c r="I1699">
        <v>59</v>
      </c>
      <c r="J1699" t="s">
        <v>15350</v>
      </c>
      <c r="K1699">
        <v>1</v>
      </c>
      <c r="L1699">
        <v>10</v>
      </c>
      <c r="M1699">
        <v>10</v>
      </c>
      <c r="N1699" t="s">
        <v>20105</v>
      </c>
      <c r="O1699" s="3">
        <v>45925</v>
      </c>
      <c r="P1699" t="s">
        <v>20106</v>
      </c>
      <c r="Q1699" s="3">
        <v>45930</v>
      </c>
      <c r="R1699" t="s">
        <v>43</v>
      </c>
      <c r="S1699" t="s">
        <v>87</v>
      </c>
      <c r="T1699" t="s">
        <v>152</v>
      </c>
      <c r="U1699">
        <v>4</v>
      </c>
      <c r="V1699">
        <v>0</v>
      </c>
      <c r="W1699">
        <v>1</v>
      </c>
      <c r="X1699">
        <v>4</v>
      </c>
      <c r="Y1699">
        <v>100</v>
      </c>
    </row>
    <row r="1700" spans="1:25" hidden="1" x14ac:dyDescent="0.25">
      <c r="A1700">
        <v>17952</v>
      </c>
      <c r="B1700" t="s">
        <v>17524</v>
      </c>
      <c r="C1700" s="3">
        <v>45802</v>
      </c>
      <c r="D1700" t="s">
        <v>160</v>
      </c>
      <c r="E1700" t="s">
        <v>161</v>
      </c>
      <c r="F1700">
        <v>58</v>
      </c>
      <c r="G1700" t="s">
        <v>12916</v>
      </c>
      <c r="H1700" t="s">
        <v>29</v>
      </c>
      <c r="I1700">
        <v>59</v>
      </c>
      <c r="J1700" t="s">
        <v>15350</v>
      </c>
      <c r="K1700">
        <v>1</v>
      </c>
      <c r="L1700">
        <v>10</v>
      </c>
      <c r="M1700">
        <v>10</v>
      </c>
      <c r="N1700" t="s">
        <v>20105</v>
      </c>
      <c r="O1700" s="3">
        <v>45925</v>
      </c>
      <c r="P1700" t="s">
        <v>20106</v>
      </c>
      <c r="Q1700" s="3">
        <v>45930</v>
      </c>
      <c r="R1700" t="s">
        <v>43</v>
      </c>
      <c r="S1700" t="s">
        <v>87</v>
      </c>
      <c r="T1700" t="s">
        <v>152</v>
      </c>
      <c r="U1700">
        <v>1</v>
      </c>
      <c r="V1700">
        <v>0</v>
      </c>
      <c r="W1700">
        <v>5</v>
      </c>
      <c r="X1700">
        <v>5</v>
      </c>
      <c r="Y1700">
        <v>100</v>
      </c>
    </row>
    <row r="1701" spans="1:25" hidden="1" x14ac:dyDescent="0.25">
      <c r="A1701">
        <v>17952</v>
      </c>
      <c r="B1701" t="s">
        <v>17524</v>
      </c>
      <c r="C1701" s="3">
        <v>45802</v>
      </c>
      <c r="D1701" t="s">
        <v>160</v>
      </c>
      <c r="E1701" t="s">
        <v>161</v>
      </c>
      <c r="F1701">
        <v>58</v>
      </c>
      <c r="G1701" t="s">
        <v>12916</v>
      </c>
      <c r="H1701" t="s">
        <v>29</v>
      </c>
      <c r="I1701">
        <v>59</v>
      </c>
      <c r="J1701" t="s">
        <v>15350</v>
      </c>
      <c r="K1701">
        <v>1</v>
      </c>
      <c r="L1701">
        <v>10</v>
      </c>
      <c r="M1701">
        <v>10</v>
      </c>
      <c r="N1701" t="s">
        <v>20105</v>
      </c>
      <c r="O1701" s="3">
        <v>45925</v>
      </c>
      <c r="P1701" t="s">
        <v>20106</v>
      </c>
      <c r="Q1701" s="3">
        <v>45930</v>
      </c>
      <c r="R1701" t="s">
        <v>43</v>
      </c>
      <c r="S1701" t="s">
        <v>87</v>
      </c>
      <c r="T1701" t="s">
        <v>152</v>
      </c>
      <c r="U1701">
        <v>1</v>
      </c>
      <c r="V1701">
        <v>0</v>
      </c>
      <c r="W1701">
        <v>6</v>
      </c>
      <c r="X1701">
        <v>6</v>
      </c>
      <c r="Y1701">
        <v>100</v>
      </c>
    </row>
    <row r="1702" spans="1:25" hidden="1" x14ac:dyDescent="0.25">
      <c r="A1702">
        <v>17952</v>
      </c>
      <c r="B1702" t="s">
        <v>17524</v>
      </c>
      <c r="C1702" s="3">
        <v>45802</v>
      </c>
      <c r="D1702" t="s">
        <v>160</v>
      </c>
      <c r="E1702" t="s">
        <v>161</v>
      </c>
      <c r="F1702">
        <v>58</v>
      </c>
      <c r="G1702" t="s">
        <v>12916</v>
      </c>
      <c r="H1702" t="s">
        <v>29</v>
      </c>
      <c r="I1702">
        <v>59</v>
      </c>
      <c r="J1702" t="s">
        <v>15350</v>
      </c>
      <c r="K1702">
        <v>1</v>
      </c>
      <c r="L1702">
        <v>8</v>
      </c>
      <c r="M1702">
        <v>8</v>
      </c>
      <c r="N1702" t="s">
        <v>20105</v>
      </c>
      <c r="O1702" s="3">
        <v>45925</v>
      </c>
      <c r="P1702" t="s">
        <v>20106</v>
      </c>
      <c r="Q1702" s="3">
        <v>45930</v>
      </c>
      <c r="R1702" t="s">
        <v>43</v>
      </c>
      <c r="S1702" t="s">
        <v>87</v>
      </c>
      <c r="T1702" t="s">
        <v>152</v>
      </c>
      <c r="U1702">
        <v>1</v>
      </c>
      <c r="V1702">
        <v>0</v>
      </c>
      <c r="W1702">
        <v>10</v>
      </c>
      <c r="X1702">
        <v>10</v>
      </c>
      <c r="Y1702">
        <v>100</v>
      </c>
    </row>
    <row r="1703" spans="1:25" hidden="1" x14ac:dyDescent="0.25">
      <c r="A1703">
        <v>17952</v>
      </c>
      <c r="B1703" t="s">
        <v>17524</v>
      </c>
      <c r="C1703" s="3">
        <v>45802</v>
      </c>
      <c r="D1703" t="s">
        <v>160</v>
      </c>
      <c r="E1703" t="s">
        <v>161</v>
      </c>
      <c r="F1703">
        <v>58</v>
      </c>
      <c r="G1703" t="s">
        <v>12916</v>
      </c>
      <c r="H1703" t="s">
        <v>29</v>
      </c>
      <c r="I1703">
        <v>59</v>
      </c>
      <c r="J1703" t="s">
        <v>15350</v>
      </c>
      <c r="K1703">
        <v>1</v>
      </c>
      <c r="L1703">
        <v>8</v>
      </c>
      <c r="M1703">
        <v>8</v>
      </c>
      <c r="N1703" t="s">
        <v>20105</v>
      </c>
      <c r="O1703" s="3">
        <v>45925</v>
      </c>
      <c r="P1703" t="s">
        <v>20106</v>
      </c>
      <c r="Q1703" s="3">
        <v>45930</v>
      </c>
      <c r="R1703" t="s">
        <v>43</v>
      </c>
      <c r="S1703" t="s">
        <v>87</v>
      </c>
      <c r="T1703" t="s">
        <v>152</v>
      </c>
      <c r="U1703">
        <v>2</v>
      </c>
      <c r="V1703">
        <v>0</v>
      </c>
      <c r="W1703">
        <v>28.5</v>
      </c>
      <c r="X1703">
        <v>57</v>
      </c>
      <c r="Y1703">
        <v>100</v>
      </c>
    </row>
    <row r="1704" spans="1:25" hidden="1" x14ac:dyDescent="0.25">
      <c r="A1704">
        <v>17952</v>
      </c>
      <c r="B1704" t="s">
        <v>17524</v>
      </c>
      <c r="C1704" s="3">
        <v>45802</v>
      </c>
      <c r="D1704" t="s">
        <v>160</v>
      </c>
      <c r="E1704" t="s">
        <v>161</v>
      </c>
      <c r="F1704">
        <v>58</v>
      </c>
      <c r="G1704" t="s">
        <v>12916</v>
      </c>
      <c r="H1704" t="s">
        <v>29</v>
      </c>
      <c r="I1704">
        <v>59</v>
      </c>
      <c r="J1704" t="s">
        <v>15350</v>
      </c>
      <c r="K1704">
        <v>1</v>
      </c>
      <c r="L1704">
        <v>8</v>
      </c>
      <c r="M1704">
        <v>8</v>
      </c>
      <c r="N1704" t="s">
        <v>20105</v>
      </c>
      <c r="O1704" s="3">
        <v>45925</v>
      </c>
      <c r="P1704" t="s">
        <v>20106</v>
      </c>
      <c r="Q1704" s="3">
        <v>45930</v>
      </c>
      <c r="R1704" t="s">
        <v>43</v>
      </c>
      <c r="S1704" t="s">
        <v>87</v>
      </c>
      <c r="T1704" t="s">
        <v>152</v>
      </c>
      <c r="U1704">
        <v>1</v>
      </c>
      <c r="V1704">
        <v>0</v>
      </c>
      <c r="W1704">
        <v>30</v>
      </c>
      <c r="X1704">
        <v>30</v>
      </c>
      <c r="Y1704">
        <v>100</v>
      </c>
    </row>
    <row r="1705" spans="1:25" hidden="1" x14ac:dyDescent="0.25">
      <c r="A1705">
        <v>17952</v>
      </c>
      <c r="B1705" t="s">
        <v>17524</v>
      </c>
      <c r="C1705" s="3">
        <v>45802</v>
      </c>
      <c r="D1705" t="s">
        <v>160</v>
      </c>
      <c r="E1705" t="s">
        <v>161</v>
      </c>
      <c r="F1705">
        <v>58</v>
      </c>
      <c r="G1705" t="s">
        <v>12916</v>
      </c>
      <c r="H1705" t="s">
        <v>29</v>
      </c>
      <c r="I1705">
        <v>59</v>
      </c>
      <c r="J1705" t="s">
        <v>15350</v>
      </c>
      <c r="K1705">
        <v>1</v>
      </c>
      <c r="L1705">
        <v>8</v>
      </c>
      <c r="M1705">
        <v>8</v>
      </c>
      <c r="N1705" t="s">
        <v>20105</v>
      </c>
      <c r="O1705" s="3">
        <v>45925</v>
      </c>
      <c r="P1705" t="s">
        <v>20106</v>
      </c>
      <c r="Q1705" s="3">
        <v>45930</v>
      </c>
      <c r="R1705" t="s">
        <v>43</v>
      </c>
      <c r="S1705" t="s">
        <v>87</v>
      </c>
      <c r="T1705" t="s">
        <v>152</v>
      </c>
      <c r="U1705">
        <v>1</v>
      </c>
      <c r="V1705">
        <v>0</v>
      </c>
      <c r="W1705">
        <v>20</v>
      </c>
      <c r="X1705">
        <v>20</v>
      </c>
      <c r="Y1705">
        <v>100</v>
      </c>
    </row>
    <row r="1706" spans="1:25" hidden="1" x14ac:dyDescent="0.25">
      <c r="A1706">
        <v>17952</v>
      </c>
      <c r="B1706" t="s">
        <v>17524</v>
      </c>
      <c r="C1706" s="3">
        <v>45802</v>
      </c>
      <c r="D1706" t="s">
        <v>160</v>
      </c>
      <c r="E1706" t="s">
        <v>161</v>
      </c>
      <c r="F1706">
        <v>58</v>
      </c>
      <c r="G1706" t="s">
        <v>12916</v>
      </c>
      <c r="H1706" t="s">
        <v>29</v>
      </c>
      <c r="I1706">
        <v>59</v>
      </c>
      <c r="J1706" t="s">
        <v>15350</v>
      </c>
      <c r="K1706">
        <v>1</v>
      </c>
      <c r="L1706">
        <v>8</v>
      </c>
      <c r="M1706">
        <v>8</v>
      </c>
      <c r="N1706" t="s">
        <v>20105</v>
      </c>
      <c r="O1706" s="3">
        <v>45925</v>
      </c>
      <c r="P1706" t="s">
        <v>20106</v>
      </c>
      <c r="Q1706" s="3">
        <v>45930</v>
      </c>
      <c r="R1706" t="s">
        <v>43</v>
      </c>
      <c r="S1706" t="s">
        <v>87</v>
      </c>
      <c r="T1706" t="s">
        <v>152</v>
      </c>
      <c r="U1706">
        <v>1</v>
      </c>
      <c r="V1706">
        <v>0</v>
      </c>
      <c r="W1706">
        <v>65</v>
      </c>
      <c r="X1706">
        <v>65</v>
      </c>
      <c r="Y1706">
        <v>100</v>
      </c>
    </row>
    <row r="1707" spans="1:25" hidden="1" x14ac:dyDescent="0.25">
      <c r="A1707">
        <v>17952</v>
      </c>
      <c r="B1707" t="s">
        <v>17524</v>
      </c>
      <c r="C1707" s="3">
        <v>45802</v>
      </c>
      <c r="D1707" t="s">
        <v>160</v>
      </c>
      <c r="E1707" t="s">
        <v>161</v>
      </c>
      <c r="F1707">
        <v>58</v>
      </c>
      <c r="G1707" t="s">
        <v>12916</v>
      </c>
      <c r="H1707" t="s">
        <v>29</v>
      </c>
      <c r="I1707">
        <v>59</v>
      </c>
      <c r="J1707" t="s">
        <v>15350</v>
      </c>
      <c r="K1707">
        <v>1</v>
      </c>
      <c r="L1707">
        <v>8</v>
      </c>
      <c r="M1707">
        <v>8</v>
      </c>
      <c r="N1707" t="s">
        <v>20105</v>
      </c>
      <c r="O1707" s="3">
        <v>45925</v>
      </c>
      <c r="P1707" t="s">
        <v>20106</v>
      </c>
      <c r="Q1707" s="3">
        <v>45930</v>
      </c>
      <c r="R1707" t="s">
        <v>43</v>
      </c>
      <c r="S1707" t="s">
        <v>87</v>
      </c>
      <c r="T1707" t="s">
        <v>152</v>
      </c>
      <c r="U1707">
        <v>2</v>
      </c>
      <c r="V1707">
        <v>0</v>
      </c>
      <c r="W1707">
        <v>45</v>
      </c>
      <c r="X1707">
        <v>90</v>
      </c>
      <c r="Y1707">
        <v>100</v>
      </c>
    </row>
    <row r="1708" spans="1:25" hidden="1" x14ac:dyDescent="0.25">
      <c r="A1708">
        <v>17952</v>
      </c>
      <c r="B1708" t="s">
        <v>17524</v>
      </c>
      <c r="C1708" s="3">
        <v>45802</v>
      </c>
      <c r="D1708" t="s">
        <v>160</v>
      </c>
      <c r="E1708" t="s">
        <v>161</v>
      </c>
      <c r="F1708">
        <v>58</v>
      </c>
      <c r="G1708" t="s">
        <v>12916</v>
      </c>
      <c r="H1708" t="s">
        <v>29</v>
      </c>
      <c r="I1708">
        <v>59</v>
      </c>
      <c r="J1708" t="s">
        <v>15350</v>
      </c>
      <c r="K1708">
        <v>1</v>
      </c>
      <c r="L1708">
        <v>8</v>
      </c>
      <c r="M1708">
        <v>8</v>
      </c>
      <c r="N1708" t="s">
        <v>20105</v>
      </c>
      <c r="O1708" s="3">
        <v>45925</v>
      </c>
      <c r="P1708" t="s">
        <v>20106</v>
      </c>
      <c r="Q1708" s="3">
        <v>45930</v>
      </c>
      <c r="R1708" t="s">
        <v>43</v>
      </c>
      <c r="S1708" t="s">
        <v>87</v>
      </c>
      <c r="T1708" t="s">
        <v>152</v>
      </c>
      <c r="U1708">
        <v>1</v>
      </c>
      <c r="V1708">
        <v>0</v>
      </c>
      <c r="W1708">
        <v>55</v>
      </c>
      <c r="X1708">
        <v>55</v>
      </c>
      <c r="Y1708">
        <v>100</v>
      </c>
    </row>
    <row r="1709" spans="1:25" hidden="1" x14ac:dyDescent="0.25">
      <c r="A1709">
        <v>17952</v>
      </c>
      <c r="B1709" t="s">
        <v>17524</v>
      </c>
      <c r="C1709" s="3">
        <v>45802</v>
      </c>
      <c r="D1709" t="s">
        <v>160</v>
      </c>
      <c r="E1709" t="s">
        <v>161</v>
      </c>
      <c r="F1709">
        <v>58</v>
      </c>
      <c r="G1709" t="s">
        <v>12916</v>
      </c>
      <c r="H1709" t="s">
        <v>29</v>
      </c>
      <c r="I1709">
        <v>59</v>
      </c>
      <c r="J1709" t="s">
        <v>15350</v>
      </c>
      <c r="K1709">
        <v>1</v>
      </c>
      <c r="L1709">
        <v>8</v>
      </c>
      <c r="M1709">
        <v>8</v>
      </c>
      <c r="N1709" t="s">
        <v>20105</v>
      </c>
      <c r="O1709" s="3">
        <v>45925</v>
      </c>
      <c r="P1709" t="s">
        <v>20106</v>
      </c>
      <c r="Q1709" s="3">
        <v>45930</v>
      </c>
      <c r="R1709" t="s">
        <v>43</v>
      </c>
      <c r="S1709" t="s">
        <v>87</v>
      </c>
      <c r="T1709" t="s">
        <v>152</v>
      </c>
      <c r="U1709">
        <v>1</v>
      </c>
      <c r="V1709">
        <v>0</v>
      </c>
      <c r="W1709">
        <v>45</v>
      </c>
      <c r="X1709">
        <v>45</v>
      </c>
      <c r="Y1709">
        <v>100</v>
      </c>
    </row>
    <row r="1710" spans="1:25" hidden="1" x14ac:dyDescent="0.25">
      <c r="A1710">
        <v>17952</v>
      </c>
      <c r="B1710" t="s">
        <v>17524</v>
      </c>
      <c r="C1710" s="3">
        <v>45802</v>
      </c>
      <c r="D1710" t="s">
        <v>160</v>
      </c>
      <c r="E1710" t="s">
        <v>161</v>
      </c>
      <c r="F1710">
        <v>58</v>
      </c>
      <c r="G1710" t="s">
        <v>12916</v>
      </c>
      <c r="H1710" t="s">
        <v>29</v>
      </c>
      <c r="I1710">
        <v>59</v>
      </c>
      <c r="J1710" t="s">
        <v>15350</v>
      </c>
      <c r="K1710">
        <v>1</v>
      </c>
      <c r="L1710">
        <v>8</v>
      </c>
      <c r="M1710">
        <v>8</v>
      </c>
      <c r="N1710" t="s">
        <v>20105</v>
      </c>
      <c r="O1710" s="3">
        <v>45925</v>
      </c>
      <c r="P1710" t="s">
        <v>20106</v>
      </c>
      <c r="Q1710" s="3">
        <v>45930</v>
      </c>
      <c r="R1710" t="s">
        <v>43</v>
      </c>
      <c r="S1710" t="s">
        <v>87</v>
      </c>
      <c r="T1710" t="s">
        <v>152</v>
      </c>
      <c r="U1710">
        <v>1</v>
      </c>
      <c r="V1710">
        <v>0</v>
      </c>
      <c r="W1710">
        <v>8</v>
      </c>
      <c r="X1710">
        <v>8</v>
      </c>
      <c r="Y1710">
        <v>100</v>
      </c>
    </row>
    <row r="1711" spans="1:25" hidden="1" x14ac:dyDescent="0.25">
      <c r="A1711">
        <v>17952</v>
      </c>
      <c r="B1711" t="s">
        <v>17524</v>
      </c>
      <c r="C1711" s="3">
        <v>45802</v>
      </c>
      <c r="D1711" t="s">
        <v>160</v>
      </c>
      <c r="E1711" t="s">
        <v>161</v>
      </c>
      <c r="F1711">
        <v>58</v>
      </c>
      <c r="G1711" t="s">
        <v>12916</v>
      </c>
      <c r="H1711" t="s">
        <v>29</v>
      </c>
      <c r="I1711">
        <v>59</v>
      </c>
      <c r="J1711" t="s">
        <v>15350</v>
      </c>
      <c r="K1711">
        <v>1</v>
      </c>
      <c r="L1711">
        <v>8</v>
      </c>
      <c r="M1711">
        <v>8</v>
      </c>
      <c r="N1711" t="s">
        <v>20105</v>
      </c>
      <c r="O1711" s="3">
        <v>45925</v>
      </c>
      <c r="P1711" t="s">
        <v>20106</v>
      </c>
      <c r="Q1711" s="3">
        <v>45930</v>
      </c>
      <c r="R1711" t="s">
        <v>43</v>
      </c>
      <c r="S1711" t="s">
        <v>87</v>
      </c>
      <c r="T1711" t="s">
        <v>152</v>
      </c>
      <c r="U1711">
        <v>4</v>
      </c>
      <c r="V1711">
        <v>0</v>
      </c>
      <c r="W1711">
        <v>1</v>
      </c>
      <c r="X1711">
        <v>4</v>
      </c>
      <c r="Y1711">
        <v>100</v>
      </c>
    </row>
    <row r="1712" spans="1:25" hidden="1" x14ac:dyDescent="0.25">
      <c r="A1712">
        <v>17952</v>
      </c>
      <c r="B1712" t="s">
        <v>17524</v>
      </c>
      <c r="C1712" s="3">
        <v>45802</v>
      </c>
      <c r="D1712" t="s">
        <v>160</v>
      </c>
      <c r="E1712" t="s">
        <v>161</v>
      </c>
      <c r="F1712">
        <v>58</v>
      </c>
      <c r="G1712" t="s">
        <v>12916</v>
      </c>
      <c r="H1712" t="s">
        <v>29</v>
      </c>
      <c r="I1712">
        <v>59</v>
      </c>
      <c r="J1712" t="s">
        <v>15350</v>
      </c>
      <c r="K1712">
        <v>1</v>
      </c>
      <c r="L1712">
        <v>8</v>
      </c>
      <c r="M1712">
        <v>8</v>
      </c>
      <c r="N1712" t="s">
        <v>20105</v>
      </c>
      <c r="O1712" s="3">
        <v>45925</v>
      </c>
      <c r="P1712" t="s">
        <v>20106</v>
      </c>
      <c r="Q1712" s="3">
        <v>45930</v>
      </c>
      <c r="R1712" t="s">
        <v>43</v>
      </c>
      <c r="S1712" t="s">
        <v>87</v>
      </c>
      <c r="T1712" t="s">
        <v>152</v>
      </c>
      <c r="U1712">
        <v>1</v>
      </c>
      <c r="V1712">
        <v>0</v>
      </c>
      <c r="W1712">
        <v>5</v>
      </c>
      <c r="X1712">
        <v>5</v>
      </c>
      <c r="Y1712">
        <v>100</v>
      </c>
    </row>
    <row r="1713" spans="1:25" hidden="1" x14ac:dyDescent="0.25">
      <c r="A1713">
        <v>17952</v>
      </c>
      <c r="B1713" t="s">
        <v>17524</v>
      </c>
      <c r="C1713" s="3">
        <v>45802</v>
      </c>
      <c r="D1713" t="s">
        <v>160</v>
      </c>
      <c r="E1713" t="s">
        <v>161</v>
      </c>
      <c r="F1713">
        <v>58</v>
      </c>
      <c r="G1713" t="s">
        <v>12916</v>
      </c>
      <c r="H1713" t="s">
        <v>29</v>
      </c>
      <c r="I1713">
        <v>59</v>
      </c>
      <c r="J1713" t="s">
        <v>15350</v>
      </c>
      <c r="K1713">
        <v>1</v>
      </c>
      <c r="L1713">
        <v>8</v>
      </c>
      <c r="M1713">
        <v>8</v>
      </c>
      <c r="N1713" t="s">
        <v>20105</v>
      </c>
      <c r="O1713" s="3">
        <v>45925</v>
      </c>
      <c r="P1713" t="s">
        <v>20106</v>
      </c>
      <c r="Q1713" s="3">
        <v>45930</v>
      </c>
      <c r="R1713" t="s">
        <v>43</v>
      </c>
      <c r="S1713" t="s">
        <v>87</v>
      </c>
      <c r="T1713" t="s">
        <v>152</v>
      </c>
      <c r="U1713">
        <v>1</v>
      </c>
      <c r="V1713">
        <v>0</v>
      </c>
      <c r="W1713">
        <v>6</v>
      </c>
      <c r="X1713">
        <v>6</v>
      </c>
      <c r="Y1713">
        <v>100</v>
      </c>
    </row>
    <row r="1714" spans="1:25" hidden="1" x14ac:dyDescent="0.25">
      <c r="A1714">
        <v>17952</v>
      </c>
      <c r="B1714" t="s">
        <v>17524</v>
      </c>
      <c r="C1714" s="3">
        <v>45802</v>
      </c>
      <c r="D1714" t="s">
        <v>160</v>
      </c>
      <c r="E1714" t="s">
        <v>161</v>
      </c>
      <c r="F1714">
        <v>58</v>
      </c>
      <c r="G1714" t="s">
        <v>12916</v>
      </c>
      <c r="H1714" t="s">
        <v>29</v>
      </c>
      <c r="I1714">
        <v>59</v>
      </c>
      <c r="J1714" t="s">
        <v>15350</v>
      </c>
      <c r="K1714">
        <v>4</v>
      </c>
      <c r="L1714">
        <v>1</v>
      </c>
      <c r="M1714">
        <v>4</v>
      </c>
      <c r="N1714" t="s">
        <v>20105</v>
      </c>
      <c r="O1714" s="3">
        <v>45925</v>
      </c>
      <c r="P1714" t="s">
        <v>20106</v>
      </c>
      <c r="Q1714" s="3">
        <v>45930</v>
      </c>
      <c r="R1714" t="s">
        <v>43</v>
      </c>
      <c r="S1714" t="s">
        <v>87</v>
      </c>
      <c r="T1714" t="s">
        <v>152</v>
      </c>
      <c r="U1714">
        <v>1</v>
      </c>
      <c r="V1714">
        <v>0</v>
      </c>
      <c r="W1714">
        <v>10</v>
      </c>
      <c r="X1714">
        <v>10</v>
      </c>
      <c r="Y1714">
        <v>100</v>
      </c>
    </row>
    <row r="1715" spans="1:25" hidden="1" x14ac:dyDescent="0.25">
      <c r="A1715">
        <v>17952</v>
      </c>
      <c r="B1715" t="s">
        <v>17524</v>
      </c>
      <c r="C1715" s="3">
        <v>45802</v>
      </c>
      <c r="D1715" t="s">
        <v>160</v>
      </c>
      <c r="E1715" t="s">
        <v>161</v>
      </c>
      <c r="F1715">
        <v>58</v>
      </c>
      <c r="G1715" t="s">
        <v>12916</v>
      </c>
      <c r="H1715" t="s">
        <v>29</v>
      </c>
      <c r="I1715">
        <v>59</v>
      </c>
      <c r="J1715" t="s">
        <v>15350</v>
      </c>
      <c r="K1715">
        <v>4</v>
      </c>
      <c r="L1715">
        <v>1</v>
      </c>
      <c r="M1715">
        <v>4</v>
      </c>
      <c r="N1715" t="s">
        <v>20105</v>
      </c>
      <c r="O1715" s="3">
        <v>45925</v>
      </c>
      <c r="P1715" t="s">
        <v>20106</v>
      </c>
      <c r="Q1715" s="3">
        <v>45930</v>
      </c>
      <c r="R1715" t="s">
        <v>43</v>
      </c>
      <c r="S1715" t="s">
        <v>87</v>
      </c>
      <c r="T1715" t="s">
        <v>152</v>
      </c>
      <c r="U1715">
        <v>2</v>
      </c>
      <c r="V1715">
        <v>0</v>
      </c>
      <c r="W1715">
        <v>28.5</v>
      </c>
      <c r="X1715">
        <v>57</v>
      </c>
      <c r="Y1715">
        <v>100</v>
      </c>
    </row>
    <row r="1716" spans="1:25" hidden="1" x14ac:dyDescent="0.25">
      <c r="A1716">
        <v>17952</v>
      </c>
      <c r="B1716" t="s">
        <v>17524</v>
      </c>
      <c r="C1716" s="3">
        <v>45802</v>
      </c>
      <c r="D1716" t="s">
        <v>160</v>
      </c>
      <c r="E1716" t="s">
        <v>161</v>
      </c>
      <c r="F1716">
        <v>58</v>
      </c>
      <c r="G1716" t="s">
        <v>12916</v>
      </c>
      <c r="H1716" t="s">
        <v>29</v>
      </c>
      <c r="I1716">
        <v>59</v>
      </c>
      <c r="J1716" t="s">
        <v>15350</v>
      </c>
      <c r="K1716">
        <v>4</v>
      </c>
      <c r="L1716">
        <v>1</v>
      </c>
      <c r="M1716">
        <v>4</v>
      </c>
      <c r="N1716" t="s">
        <v>20105</v>
      </c>
      <c r="O1716" s="3">
        <v>45925</v>
      </c>
      <c r="P1716" t="s">
        <v>20106</v>
      </c>
      <c r="Q1716" s="3">
        <v>45930</v>
      </c>
      <c r="R1716" t="s">
        <v>43</v>
      </c>
      <c r="S1716" t="s">
        <v>87</v>
      </c>
      <c r="T1716" t="s">
        <v>152</v>
      </c>
      <c r="U1716">
        <v>1</v>
      </c>
      <c r="V1716">
        <v>0</v>
      </c>
      <c r="W1716">
        <v>30</v>
      </c>
      <c r="X1716">
        <v>30</v>
      </c>
      <c r="Y1716">
        <v>100</v>
      </c>
    </row>
    <row r="1717" spans="1:25" hidden="1" x14ac:dyDescent="0.25">
      <c r="A1717">
        <v>17952</v>
      </c>
      <c r="B1717" t="s">
        <v>17524</v>
      </c>
      <c r="C1717" s="3">
        <v>45802</v>
      </c>
      <c r="D1717" t="s">
        <v>160</v>
      </c>
      <c r="E1717" t="s">
        <v>161</v>
      </c>
      <c r="F1717">
        <v>58</v>
      </c>
      <c r="G1717" t="s">
        <v>12916</v>
      </c>
      <c r="H1717" t="s">
        <v>29</v>
      </c>
      <c r="I1717">
        <v>59</v>
      </c>
      <c r="J1717" t="s">
        <v>15350</v>
      </c>
      <c r="K1717">
        <v>4</v>
      </c>
      <c r="L1717">
        <v>1</v>
      </c>
      <c r="M1717">
        <v>4</v>
      </c>
      <c r="N1717" t="s">
        <v>20105</v>
      </c>
      <c r="O1717" s="3">
        <v>45925</v>
      </c>
      <c r="P1717" t="s">
        <v>20106</v>
      </c>
      <c r="Q1717" s="3">
        <v>45930</v>
      </c>
      <c r="R1717" t="s">
        <v>43</v>
      </c>
      <c r="S1717" t="s">
        <v>87</v>
      </c>
      <c r="T1717" t="s">
        <v>152</v>
      </c>
      <c r="U1717">
        <v>1</v>
      </c>
      <c r="V1717">
        <v>0</v>
      </c>
      <c r="W1717">
        <v>20</v>
      </c>
      <c r="X1717">
        <v>20</v>
      </c>
      <c r="Y1717">
        <v>100</v>
      </c>
    </row>
    <row r="1718" spans="1:25" hidden="1" x14ac:dyDescent="0.25">
      <c r="A1718">
        <v>17952</v>
      </c>
      <c r="B1718" t="s">
        <v>17524</v>
      </c>
      <c r="C1718" s="3">
        <v>45802</v>
      </c>
      <c r="D1718" t="s">
        <v>160</v>
      </c>
      <c r="E1718" t="s">
        <v>161</v>
      </c>
      <c r="F1718">
        <v>58</v>
      </c>
      <c r="G1718" t="s">
        <v>12916</v>
      </c>
      <c r="H1718" t="s">
        <v>29</v>
      </c>
      <c r="I1718">
        <v>59</v>
      </c>
      <c r="J1718" t="s">
        <v>15350</v>
      </c>
      <c r="K1718">
        <v>4</v>
      </c>
      <c r="L1718">
        <v>1</v>
      </c>
      <c r="M1718">
        <v>4</v>
      </c>
      <c r="N1718" t="s">
        <v>20105</v>
      </c>
      <c r="O1718" s="3">
        <v>45925</v>
      </c>
      <c r="P1718" t="s">
        <v>20106</v>
      </c>
      <c r="Q1718" s="3">
        <v>45930</v>
      </c>
      <c r="R1718" t="s">
        <v>43</v>
      </c>
      <c r="S1718" t="s">
        <v>87</v>
      </c>
      <c r="T1718" t="s">
        <v>152</v>
      </c>
      <c r="U1718">
        <v>1</v>
      </c>
      <c r="V1718">
        <v>0</v>
      </c>
      <c r="W1718">
        <v>65</v>
      </c>
      <c r="X1718">
        <v>65</v>
      </c>
      <c r="Y1718">
        <v>100</v>
      </c>
    </row>
    <row r="1719" spans="1:25" hidden="1" x14ac:dyDescent="0.25">
      <c r="A1719">
        <v>17952</v>
      </c>
      <c r="B1719" t="s">
        <v>17524</v>
      </c>
      <c r="C1719" s="3">
        <v>45802</v>
      </c>
      <c r="D1719" t="s">
        <v>160</v>
      </c>
      <c r="E1719" t="s">
        <v>161</v>
      </c>
      <c r="F1719">
        <v>58</v>
      </c>
      <c r="G1719" t="s">
        <v>12916</v>
      </c>
      <c r="H1719" t="s">
        <v>29</v>
      </c>
      <c r="I1719">
        <v>59</v>
      </c>
      <c r="J1719" t="s">
        <v>15350</v>
      </c>
      <c r="K1719">
        <v>4</v>
      </c>
      <c r="L1719">
        <v>1</v>
      </c>
      <c r="M1719">
        <v>4</v>
      </c>
      <c r="N1719" t="s">
        <v>20105</v>
      </c>
      <c r="O1719" s="3">
        <v>45925</v>
      </c>
      <c r="P1719" t="s">
        <v>20106</v>
      </c>
      <c r="Q1719" s="3">
        <v>45930</v>
      </c>
      <c r="R1719" t="s">
        <v>43</v>
      </c>
      <c r="S1719" t="s">
        <v>87</v>
      </c>
      <c r="T1719" t="s">
        <v>152</v>
      </c>
      <c r="U1719">
        <v>2</v>
      </c>
      <c r="V1719">
        <v>0</v>
      </c>
      <c r="W1719">
        <v>45</v>
      </c>
      <c r="X1719">
        <v>90</v>
      </c>
      <c r="Y1719">
        <v>100</v>
      </c>
    </row>
    <row r="1720" spans="1:25" hidden="1" x14ac:dyDescent="0.25">
      <c r="A1720">
        <v>17952</v>
      </c>
      <c r="B1720" t="s">
        <v>17524</v>
      </c>
      <c r="C1720" s="3">
        <v>45802</v>
      </c>
      <c r="D1720" t="s">
        <v>160</v>
      </c>
      <c r="E1720" t="s">
        <v>161</v>
      </c>
      <c r="F1720">
        <v>58</v>
      </c>
      <c r="G1720" t="s">
        <v>12916</v>
      </c>
      <c r="H1720" t="s">
        <v>29</v>
      </c>
      <c r="I1720">
        <v>59</v>
      </c>
      <c r="J1720" t="s">
        <v>15350</v>
      </c>
      <c r="K1720">
        <v>4</v>
      </c>
      <c r="L1720">
        <v>1</v>
      </c>
      <c r="M1720">
        <v>4</v>
      </c>
      <c r="N1720" t="s">
        <v>20105</v>
      </c>
      <c r="O1720" s="3">
        <v>45925</v>
      </c>
      <c r="P1720" t="s">
        <v>20106</v>
      </c>
      <c r="Q1720" s="3">
        <v>45930</v>
      </c>
      <c r="R1720" t="s">
        <v>43</v>
      </c>
      <c r="S1720" t="s">
        <v>87</v>
      </c>
      <c r="T1720" t="s">
        <v>152</v>
      </c>
      <c r="U1720">
        <v>1</v>
      </c>
      <c r="V1720">
        <v>0</v>
      </c>
      <c r="W1720">
        <v>55</v>
      </c>
      <c r="X1720">
        <v>55</v>
      </c>
      <c r="Y1720">
        <v>100</v>
      </c>
    </row>
    <row r="1721" spans="1:25" hidden="1" x14ac:dyDescent="0.25">
      <c r="A1721">
        <v>17952</v>
      </c>
      <c r="B1721" t="s">
        <v>17524</v>
      </c>
      <c r="C1721" s="3">
        <v>45802</v>
      </c>
      <c r="D1721" t="s">
        <v>160</v>
      </c>
      <c r="E1721" t="s">
        <v>161</v>
      </c>
      <c r="F1721">
        <v>58</v>
      </c>
      <c r="G1721" t="s">
        <v>12916</v>
      </c>
      <c r="H1721" t="s">
        <v>29</v>
      </c>
      <c r="I1721">
        <v>59</v>
      </c>
      <c r="J1721" t="s">
        <v>15350</v>
      </c>
      <c r="K1721">
        <v>4</v>
      </c>
      <c r="L1721">
        <v>1</v>
      </c>
      <c r="M1721">
        <v>4</v>
      </c>
      <c r="N1721" t="s">
        <v>20105</v>
      </c>
      <c r="O1721" s="3">
        <v>45925</v>
      </c>
      <c r="P1721" t="s">
        <v>20106</v>
      </c>
      <c r="Q1721" s="3">
        <v>45930</v>
      </c>
      <c r="R1721" t="s">
        <v>43</v>
      </c>
      <c r="S1721" t="s">
        <v>87</v>
      </c>
      <c r="T1721" t="s">
        <v>152</v>
      </c>
      <c r="U1721">
        <v>1</v>
      </c>
      <c r="V1721">
        <v>0</v>
      </c>
      <c r="W1721">
        <v>45</v>
      </c>
      <c r="X1721">
        <v>45</v>
      </c>
      <c r="Y1721">
        <v>100</v>
      </c>
    </row>
    <row r="1722" spans="1:25" hidden="1" x14ac:dyDescent="0.25">
      <c r="A1722">
        <v>17952</v>
      </c>
      <c r="B1722" t="s">
        <v>17524</v>
      </c>
      <c r="C1722" s="3">
        <v>45802</v>
      </c>
      <c r="D1722" t="s">
        <v>160</v>
      </c>
      <c r="E1722" t="s">
        <v>161</v>
      </c>
      <c r="F1722">
        <v>58</v>
      </c>
      <c r="G1722" t="s">
        <v>12916</v>
      </c>
      <c r="H1722" t="s">
        <v>29</v>
      </c>
      <c r="I1722">
        <v>59</v>
      </c>
      <c r="J1722" t="s">
        <v>15350</v>
      </c>
      <c r="K1722">
        <v>4</v>
      </c>
      <c r="L1722">
        <v>1</v>
      </c>
      <c r="M1722">
        <v>4</v>
      </c>
      <c r="N1722" t="s">
        <v>20105</v>
      </c>
      <c r="O1722" s="3">
        <v>45925</v>
      </c>
      <c r="P1722" t="s">
        <v>20106</v>
      </c>
      <c r="Q1722" s="3">
        <v>45930</v>
      </c>
      <c r="R1722" t="s">
        <v>43</v>
      </c>
      <c r="S1722" t="s">
        <v>87</v>
      </c>
      <c r="T1722" t="s">
        <v>152</v>
      </c>
      <c r="U1722">
        <v>1</v>
      </c>
      <c r="V1722">
        <v>0</v>
      </c>
      <c r="W1722">
        <v>8</v>
      </c>
      <c r="X1722">
        <v>8</v>
      </c>
      <c r="Y1722">
        <v>100</v>
      </c>
    </row>
    <row r="1723" spans="1:25" hidden="1" x14ac:dyDescent="0.25">
      <c r="A1723">
        <v>17952</v>
      </c>
      <c r="B1723" t="s">
        <v>17524</v>
      </c>
      <c r="C1723" s="3">
        <v>45802</v>
      </c>
      <c r="D1723" t="s">
        <v>160</v>
      </c>
      <c r="E1723" t="s">
        <v>161</v>
      </c>
      <c r="F1723">
        <v>58</v>
      </c>
      <c r="G1723" t="s">
        <v>12916</v>
      </c>
      <c r="H1723" t="s">
        <v>29</v>
      </c>
      <c r="I1723">
        <v>59</v>
      </c>
      <c r="J1723" t="s">
        <v>15350</v>
      </c>
      <c r="K1723">
        <v>4</v>
      </c>
      <c r="L1723">
        <v>1</v>
      </c>
      <c r="M1723">
        <v>4</v>
      </c>
      <c r="N1723" t="s">
        <v>20105</v>
      </c>
      <c r="O1723" s="3">
        <v>45925</v>
      </c>
      <c r="P1723" t="s">
        <v>20106</v>
      </c>
      <c r="Q1723" s="3">
        <v>45930</v>
      </c>
      <c r="R1723" t="s">
        <v>43</v>
      </c>
      <c r="S1723" t="s">
        <v>87</v>
      </c>
      <c r="T1723" t="s">
        <v>152</v>
      </c>
      <c r="U1723">
        <v>4</v>
      </c>
      <c r="V1723">
        <v>0</v>
      </c>
      <c r="W1723">
        <v>1</v>
      </c>
      <c r="X1723">
        <v>4</v>
      </c>
      <c r="Y1723">
        <v>100</v>
      </c>
    </row>
    <row r="1724" spans="1:25" hidden="1" x14ac:dyDescent="0.25">
      <c r="A1724">
        <v>17952</v>
      </c>
      <c r="B1724" t="s">
        <v>17524</v>
      </c>
      <c r="C1724" s="3">
        <v>45802</v>
      </c>
      <c r="D1724" t="s">
        <v>160</v>
      </c>
      <c r="E1724" t="s">
        <v>161</v>
      </c>
      <c r="F1724">
        <v>58</v>
      </c>
      <c r="G1724" t="s">
        <v>12916</v>
      </c>
      <c r="H1724" t="s">
        <v>29</v>
      </c>
      <c r="I1724">
        <v>59</v>
      </c>
      <c r="J1724" t="s">
        <v>15350</v>
      </c>
      <c r="K1724">
        <v>4</v>
      </c>
      <c r="L1724">
        <v>1</v>
      </c>
      <c r="M1724">
        <v>4</v>
      </c>
      <c r="N1724" t="s">
        <v>20105</v>
      </c>
      <c r="O1724" s="3">
        <v>45925</v>
      </c>
      <c r="P1724" t="s">
        <v>20106</v>
      </c>
      <c r="Q1724" s="3">
        <v>45930</v>
      </c>
      <c r="R1724" t="s">
        <v>43</v>
      </c>
      <c r="S1724" t="s">
        <v>87</v>
      </c>
      <c r="T1724" t="s">
        <v>152</v>
      </c>
      <c r="U1724">
        <v>1</v>
      </c>
      <c r="V1724">
        <v>0</v>
      </c>
      <c r="W1724">
        <v>5</v>
      </c>
      <c r="X1724">
        <v>5</v>
      </c>
      <c r="Y1724">
        <v>100</v>
      </c>
    </row>
    <row r="1725" spans="1:25" hidden="1" x14ac:dyDescent="0.25">
      <c r="A1725">
        <v>17952</v>
      </c>
      <c r="B1725" t="s">
        <v>17524</v>
      </c>
      <c r="C1725" s="3">
        <v>45802</v>
      </c>
      <c r="D1725" t="s">
        <v>160</v>
      </c>
      <c r="E1725" t="s">
        <v>161</v>
      </c>
      <c r="F1725">
        <v>58</v>
      </c>
      <c r="G1725" t="s">
        <v>12916</v>
      </c>
      <c r="H1725" t="s">
        <v>29</v>
      </c>
      <c r="I1725">
        <v>59</v>
      </c>
      <c r="J1725" t="s">
        <v>15350</v>
      </c>
      <c r="K1725">
        <v>4</v>
      </c>
      <c r="L1725">
        <v>1</v>
      </c>
      <c r="M1725">
        <v>4</v>
      </c>
      <c r="N1725" t="s">
        <v>20105</v>
      </c>
      <c r="O1725" s="3">
        <v>45925</v>
      </c>
      <c r="P1725" t="s">
        <v>20106</v>
      </c>
      <c r="Q1725" s="3">
        <v>45930</v>
      </c>
      <c r="R1725" t="s">
        <v>43</v>
      </c>
      <c r="S1725" t="s">
        <v>87</v>
      </c>
      <c r="T1725" t="s">
        <v>152</v>
      </c>
      <c r="U1725">
        <v>1</v>
      </c>
      <c r="V1725">
        <v>0</v>
      </c>
      <c r="W1725">
        <v>6</v>
      </c>
      <c r="X1725">
        <v>6</v>
      </c>
      <c r="Y1725">
        <v>100</v>
      </c>
    </row>
    <row r="1726" spans="1:25" hidden="1" x14ac:dyDescent="0.25">
      <c r="A1726">
        <v>17952</v>
      </c>
      <c r="B1726" t="s">
        <v>17524</v>
      </c>
      <c r="C1726" s="3">
        <v>45802</v>
      </c>
      <c r="D1726" t="s">
        <v>160</v>
      </c>
      <c r="E1726" t="s">
        <v>161</v>
      </c>
      <c r="F1726">
        <v>58</v>
      </c>
      <c r="G1726" t="s">
        <v>12916</v>
      </c>
      <c r="H1726" t="s">
        <v>29</v>
      </c>
      <c r="I1726">
        <v>59</v>
      </c>
      <c r="J1726" t="s">
        <v>15350</v>
      </c>
      <c r="K1726">
        <v>1</v>
      </c>
      <c r="L1726">
        <v>65</v>
      </c>
      <c r="M1726">
        <v>65</v>
      </c>
      <c r="N1726" t="s">
        <v>20105</v>
      </c>
      <c r="O1726" s="3">
        <v>45925</v>
      </c>
      <c r="P1726" t="s">
        <v>20106</v>
      </c>
      <c r="Q1726" s="3">
        <v>45930</v>
      </c>
      <c r="R1726" t="s">
        <v>43</v>
      </c>
      <c r="S1726" t="s">
        <v>87</v>
      </c>
      <c r="T1726" t="s">
        <v>152</v>
      </c>
      <c r="U1726">
        <v>1</v>
      </c>
      <c r="V1726">
        <v>0</v>
      </c>
      <c r="W1726">
        <v>10</v>
      </c>
      <c r="X1726">
        <v>10</v>
      </c>
      <c r="Y1726">
        <v>100</v>
      </c>
    </row>
    <row r="1727" spans="1:25" hidden="1" x14ac:dyDescent="0.25">
      <c r="A1727">
        <v>17952</v>
      </c>
      <c r="B1727" t="s">
        <v>17524</v>
      </c>
      <c r="C1727" s="3">
        <v>45802</v>
      </c>
      <c r="D1727" t="s">
        <v>160</v>
      </c>
      <c r="E1727" t="s">
        <v>161</v>
      </c>
      <c r="F1727">
        <v>58</v>
      </c>
      <c r="G1727" t="s">
        <v>12916</v>
      </c>
      <c r="H1727" t="s">
        <v>29</v>
      </c>
      <c r="I1727">
        <v>59</v>
      </c>
      <c r="J1727" t="s">
        <v>15350</v>
      </c>
      <c r="K1727">
        <v>1</v>
      </c>
      <c r="L1727">
        <v>65</v>
      </c>
      <c r="M1727">
        <v>65</v>
      </c>
      <c r="N1727" t="s">
        <v>20105</v>
      </c>
      <c r="O1727" s="3">
        <v>45925</v>
      </c>
      <c r="P1727" t="s">
        <v>20106</v>
      </c>
      <c r="Q1727" s="3">
        <v>45930</v>
      </c>
      <c r="R1727" t="s">
        <v>43</v>
      </c>
      <c r="S1727" t="s">
        <v>87</v>
      </c>
      <c r="T1727" t="s">
        <v>152</v>
      </c>
      <c r="U1727">
        <v>2</v>
      </c>
      <c r="V1727">
        <v>0</v>
      </c>
      <c r="W1727">
        <v>28.5</v>
      </c>
      <c r="X1727">
        <v>57</v>
      </c>
      <c r="Y1727">
        <v>100</v>
      </c>
    </row>
    <row r="1728" spans="1:25" hidden="1" x14ac:dyDescent="0.25">
      <c r="A1728">
        <v>17952</v>
      </c>
      <c r="B1728" t="s">
        <v>17524</v>
      </c>
      <c r="C1728" s="3">
        <v>45802</v>
      </c>
      <c r="D1728" t="s">
        <v>160</v>
      </c>
      <c r="E1728" t="s">
        <v>161</v>
      </c>
      <c r="F1728">
        <v>58</v>
      </c>
      <c r="G1728" t="s">
        <v>12916</v>
      </c>
      <c r="H1728" t="s">
        <v>29</v>
      </c>
      <c r="I1728">
        <v>59</v>
      </c>
      <c r="J1728" t="s">
        <v>15350</v>
      </c>
      <c r="K1728">
        <v>1</v>
      </c>
      <c r="L1728">
        <v>65</v>
      </c>
      <c r="M1728">
        <v>65</v>
      </c>
      <c r="N1728" t="s">
        <v>20105</v>
      </c>
      <c r="O1728" s="3">
        <v>45925</v>
      </c>
      <c r="P1728" t="s">
        <v>20106</v>
      </c>
      <c r="Q1728" s="3">
        <v>45930</v>
      </c>
      <c r="R1728" t="s">
        <v>43</v>
      </c>
      <c r="S1728" t="s">
        <v>87</v>
      </c>
      <c r="T1728" t="s">
        <v>152</v>
      </c>
      <c r="U1728">
        <v>1</v>
      </c>
      <c r="V1728">
        <v>0</v>
      </c>
      <c r="W1728">
        <v>30</v>
      </c>
      <c r="X1728">
        <v>30</v>
      </c>
      <c r="Y1728">
        <v>100</v>
      </c>
    </row>
    <row r="1729" spans="1:25" hidden="1" x14ac:dyDescent="0.25">
      <c r="A1729">
        <v>17952</v>
      </c>
      <c r="B1729" t="s">
        <v>17524</v>
      </c>
      <c r="C1729" s="3">
        <v>45802</v>
      </c>
      <c r="D1729" t="s">
        <v>160</v>
      </c>
      <c r="E1729" t="s">
        <v>161</v>
      </c>
      <c r="F1729">
        <v>58</v>
      </c>
      <c r="G1729" t="s">
        <v>12916</v>
      </c>
      <c r="H1729" t="s">
        <v>29</v>
      </c>
      <c r="I1729">
        <v>59</v>
      </c>
      <c r="J1729" t="s">
        <v>15350</v>
      </c>
      <c r="K1729">
        <v>1</v>
      </c>
      <c r="L1729">
        <v>65</v>
      </c>
      <c r="M1729">
        <v>65</v>
      </c>
      <c r="N1729" t="s">
        <v>20105</v>
      </c>
      <c r="O1729" s="3">
        <v>45925</v>
      </c>
      <c r="P1729" t="s">
        <v>20106</v>
      </c>
      <c r="Q1729" s="3">
        <v>45930</v>
      </c>
      <c r="R1729" t="s">
        <v>43</v>
      </c>
      <c r="S1729" t="s">
        <v>87</v>
      </c>
      <c r="T1729" t="s">
        <v>152</v>
      </c>
      <c r="U1729">
        <v>1</v>
      </c>
      <c r="V1729">
        <v>0</v>
      </c>
      <c r="W1729">
        <v>20</v>
      </c>
      <c r="X1729">
        <v>20</v>
      </c>
      <c r="Y1729">
        <v>100</v>
      </c>
    </row>
    <row r="1730" spans="1:25" hidden="1" x14ac:dyDescent="0.25">
      <c r="A1730">
        <v>17952</v>
      </c>
      <c r="B1730" t="s">
        <v>17524</v>
      </c>
      <c r="C1730" s="3">
        <v>45802</v>
      </c>
      <c r="D1730" t="s">
        <v>160</v>
      </c>
      <c r="E1730" t="s">
        <v>161</v>
      </c>
      <c r="F1730">
        <v>58</v>
      </c>
      <c r="G1730" t="s">
        <v>12916</v>
      </c>
      <c r="H1730" t="s">
        <v>29</v>
      </c>
      <c r="I1730">
        <v>59</v>
      </c>
      <c r="J1730" t="s">
        <v>15350</v>
      </c>
      <c r="K1730">
        <v>1</v>
      </c>
      <c r="L1730">
        <v>65</v>
      </c>
      <c r="M1730">
        <v>65</v>
      </c>
      <c r="N1730" t="s">
        <v>20105</v>
      </c>
      <c r="O1730" s="3">
        <v>45925</v>
      </c>
      <c r="P1730" t="s">
        <v>20106</v>
      </c>
      <c r="Q1730" s="3">
        <v>45930</v>
      </c>
      <c r="R1730" t="s">
        <v>43</v>
      </c>
      <c r="S1730" t="s">
        <v>87</v>
      </c>
      <c r="T1730" t="s">
        <v>152</v>
      </c>
      <c r="U1730">
        <v>1</v>
      </c>
      <c r="V1730">
        <v>0</v>
      </c>
      <c r="W1730">
        <v>65</v>
      </c>
      <c r="X1730">
        <v>65</v>
      </c>
      <c r="Y1730">
        <v>100</v>
      </c>
    </row>
    <row r="1731" spans="1:25" hidden="1" x14ac:dyDescent="0.25">
      <c r="A1731">
        <v>17952</v>
      </c>
      <c r="B1731" t="s">
        <v>17524</v>
      </c>
      <c r="C1731" s="3">
        <v>45802</v>
      </c>
      <c r="D1731" t="s">
        <v>160</v>
      </c>
      <c r="E1731" t="s">
        <v>161</v>
      </c>
      <c r="F1731">
        <v>58</v>
      </c>
      <c r="G1731" t="s">
        <v>12916</v>
      </c>
      <c r="H1731" t="s">
        <v>29</v>
      </c>
      <c r="I1731">
        <v>59</v>
      </c>
      <c r="J1731" t="s">
        <v>15350</v>
      </c>
      <c r="K1731">
        <v>1</v>
      </c>
      <c r="L1731">
        <v>65</v>
      </c>
      <c r="M1731">
        <v>65</v>
      </c>
      <c r="N1731" t="s">
        <v>20105</v>
      </c>
      <c r="O1731" s="3">
        <v>45925</v>
      </c>
      <c r="P1731" t="s">
        <v>20106</v>
      </c>
      <c r="Q1731" s="3">
        <v>45930</v>
      </c>
      <c r="R1731" t="s">
        <v>43</v>
      </c>
      <c r="S1731" t="s">
        <v>87</v>
      </c>
      <c r="T1731" t="s">
        <v>152</v>
      </c>
      <c r="U1731">
        <v>2</v>
      </c>
      <c r="V1731">
        <v>0</v>
      </c>
      <c r="W1731">
        <v>45</v>
      </c>
      <c r="X1731">
        <v>90</v>
      </c>
      <c r="Y1731">
        <v>100</v>
      </c>
    </row>
    <row r="1732" spans="1:25" hidden="1" x14ac:dyDescent="0.25">
      <c r="A1732">
        <v>17952</v>
      </c>
      <c r="B1732" t="s">
        <v>17524</v>
      </c>
      <c r="C1732" s="3">
        <v>45802</v>
      </c>
      <c r="D1732" t="s">
        <v>160</v>
      </c>
      <c r="E1732" t="s">
        <v>161</v>
      </c>
      <c r="F1732">
        <v>58</v>
      </c>
      <c r="G1732" t="s">
        <v>12916</v>
      </c>
      <c r="H1732" t="s">
        <v>29</v>
      </c>
      <c r="I1732">
        <v>59</v>
      </c>
      <c r="J1732" t="s">
        <v>15350</v>
      </c>
      <c r="K1732">
        <v>1</v>
      </c>
      <c r="L1732">
        <v>65</v>
      </c>
      <c r="M1732">
        <v>65</v>
      </c>
      <c r="N1732" t="s">
        <v>20105</v>
      </c>
      <c r="O1732" s="3">
        <v>45925</v>
      </c>
      <c r="P1732" t="s">
        <v>20106</v>
      </c>
      <c r="Q1732" s="3">
        <v>45930</v>
      </c>
      <c r="R1732" t="s">
        <v>43</v>
      </c>
      <c r="S1732" t="s">
        <v>87</v>
      </c>
      <c r="T1732" t="s">
        <v>152</v>
      </c>
      <c r="U1732">
        <v>1</v>
      </c>
      <c r="V1732">
        <v>0</v>
      </c>
      <c r="W1732">
        <v>55</v>
      </c>
      <c r="X1732">
        <v>55</v>
      </c>
      <c r="Y1732">
        <v>100</v>
      </c>
    </row>
    <row r="1733" spans="1:25" hidden="1" x14ac:dyDescent="0.25">
      <c r="A1733">
        <v>17952</v>
      </c>
      <c r="B1733" t="s">
        <v>17524</v>
      </c>
      <c r="C1733" s="3">
        <v>45802</v>
      </c>
      <c r="D1733" t="s">
        <v>160</v>
      </c>
      <c r="E1733" t="s">
        <v>161</v>
      </c>
      <c r="F1733">
        <v>58</v>
      </c>
      <c r="G1733" t="s">
        <v>12916</v>
      </c>
      <c r="H1733" t="s">
        <v>29</v>
      </c>
      <c r="I1733">
        <v>59</v>
      </c>
      <c r="J1733" t="s">
        <v>15350</v>
      </c>
      <c r="K1733">
        <v>1</v>
      </c>
      <c r="L1733">
        <v>65</v>
      </c>
      <c r="M1733">
        <v>65</v>
      </c>
      <c r="N1733" t="s">
        <v>20105</v>
      </c>
      <c r="O1733" s="3">
        <v>45925</v>
      </c>
      <c r="P1733" t="s">
        <v>20106</v>
      </c>
      <c r="Q1733" s="3">
        <v>45930</v>
      </c>
      <c r="R1733" t="s">
        <v>43</v>
      </c>
      <c r="S1733" t="s">
        <v>87</v>
      </c>
      <c r="T1733" t="s">
        <v>152</v>
      </c>
      <c r="U1733">
        <v>1</v>
      </c>
      <c r="V1733">
        <v>0</v>
      </c>
      <c r="W1733">
        <v>45</v>
      </c>
      <c r="X1733">
        <v>45</v>
      </c>
      <c r="Y1733">
        <v>100</v>
      </c>
    </row>
    <row r="1734" spans="1:25" hidden="1" x14ac:dyDescent="0.25">
      <c r="A1734">
        <v>17952</v>
      </c>
      <c r="B1734" t="s">
        <v>17524</v>
      </c>
      <c r="C1734" s="3">
        <v>45802</v>
      </c>
      <c r="D1734" t="s">
        <v>160</v>
      </c>
      <c r="E1734" t="s">
        <v>161</v>
      </c>
      <c r="F1734">
        <v>58</v>
      </c>
      <c r="G1734" t="s">
        <v>12916</v>
      </c>
      <c r="H1734" t="s">
        <v>29</v>
      </c>
      <c r="I1734">
        <v>59</v>
      </c>
      <c r="J1734" t="s">
        <v>15350</v>
      </c>
      <c r="K1734">
        <v>1</v>
      </c>
      <c r="L1734">
        <v>65</v>
      </c>
      <c r="M1734">
        <v>65</v>
      </c>
      <c r="N1734" t="s">
        <v>20105</v>
      </c>
      <c r="O1734" s="3">
        <v>45925</v>
      </c>
      <c r="P1734" t="s">
        <v>20106</v>
      </c>
      <c r="Q1734" s="3">
        <v>45930</v>
      </c>
      <c r="R1734" t="s">
        <v>43</v>
      </c>
      <c r="S1734" t="s">
        <v>87</v>
      </c>
      <c r="T1734" t="s">
        <v>152</v>
      </c>
      <c r="U1734">
        <v>1</v>
      </c>
      <c r="V1734">
        <v>0</v>
      </c>
      <c r="W1734">
        <v>8</v>
      </c>
      <c r="X1734">
        <v>8</v>
      </c>
      <c r="Y1734">
        <v>100</v>
      </c>
    </row>
    <row r="1735" spans="1:25" hidden="1" x14ac:dyDescent="0.25">
      <c r="A1735">
        <v>17952</v>
      </c>
      <c r="B1735" t="s">
        <v>17524</v>
      </c>
      <c r="C1735" s="3">
        <v>45802</v>
      </c>
      <c r="D1735" t="s">
        <v>160</v>
      </c>
      <c r="E1735" t="s">
        <v>161</v>
      </c>
      <c r="F1735">
        <v>58</v>
      </c>
      <c r="G1735" t="s">
        <v>12916</v>
      </c>
      <c r="H1735" t="s">
        <v>29</v>
      </c>
      <c r="I1735">
        <v>59</v>
      </c>
      <c r="J1735" t="s">
        <v>15350</v>
      </c>
      <c r="K1735">
        <v>1</v>
      </c>
      <c r="L1735">
        <v>65</v>
      </c>
      <c r="M1735">
        <v>65</v>
      </c>
      <c r="N1735" t="s">
        <v>20105</v>
      </c>
      <c r="O1735" s="3">
        <v>45925</v>
      </c>
      <c r="P1735" t="s">
        <v>20106</v>
      </c>
      <c r="Q1735" s="3">
        <v>45930</v>
      </c>
      <c r="R1735" t="s">
        <v>43</v>
      </c>
      <c r="S1735" t="s">
        <v>87</v>
      </c>
      <c r="T1735" t="s">
        <v>152</v>
      </c>
      <c r="U1735">
        <v>4</v>
      </c>
      <c r="V1735">
        <v>0</v>
      </c>
      <c r="W1735">
        <v>1</v>
      </c>
      <c r="X1735">
        <v>4</v>
      </c>
      <c r="Y1735">
        <v>100</v>
      </c>
    </row>
    <row r="1736" spans="1:25" hidden="1" x14ac:dyDescent="0.25">
      <c r="A1736">
        <v>17952</v>
      </c>
      <c r="B1736" t="s">
        <v>17524</v>
      </c>
      <c r="C1736" s="3">
        <v>45802</v>
      </c>
      <c r="D1736" t="s">
        <v>160</v>
      </c>
      <c r="E1736" t="s">
        <v>161</v>
      </c>
      <c r="F1736">
        <v>58</v>
      </c>
      <c r="G1736" t="s">
        <v>12916</v>
      </c>
      <c r="H1736" t="s">
        <v>29</v>
      </c>
      <c r="I1736">
        <v>59</v>
      </c>
      <c r="J1736" t="s">
        <v>15350</v>
      </c>
      <c r="K1736">
        <v>1</v>
      </c>
      <c r="L1736">
        <v>65</v>
      </c>
      <c r="M1736">
        <v>65</v>
      </c>
      <c r="N1736" t="s">
        <v>20105</v>
      </c>
      <c r="O1736" s="3">
        <v>45925</v>
      </c>
      <c r="P1736" t="s">
        <v>20106</v>
      </c>
      <c r="Q1736" s="3">
        <v>45930</v>
      </c>
      <c r="R1736" t="s">
        <v>43</v>
      </c>
      <c r="S1736" t="s">
        <v>87</v>
      </c>
      <c r="T1736" t="s">
        <v>152</v>
      </c>
      <c r="U1736">
        <v>1</v>
      </c>
      <c r="V1736">
        <v>0</v>
      </c>
      <c r="W1736">
        <v>5</v>
      </c>
      <c r="X1736">
        <v>5</v>
      </c>
      <c r="Y1736">
        <v>100</v>
      </c>
    </row>
    <row r="1737" spans="1:25" hidden="1" x14ac:dyDescent="0.25">
      <c r="A1737">
        <v>17952</v>
      </c>
      <c r="B1737" t="s">
        <v>17524</v>
      </c>
      <c r="C1737" s="3">
        <v>45802</v>
      </c>
      <c r="D1737" t="s">
        <v>160</v>
      </c>
      <c r="E1737" t="s">
        <v>161</v>
      </c>
      <c r="F1737">
        <v>58</v>
      </c>
      <c r="G1737" t="s">
        <v>12916</v>
      </c>
      <c r="H1737" t="s">
        <v>29</v>
      </c>
      <c r="I1737">
        <v>59</v>
      </c>
      <c r="J1737" t="s">
        <v>15350</v>
      </c>
      <c r="K1737">
        <v>1</v>
      </c>
      <c r="L1737">
        <v>65</v>
      </c>
      <c r="M1737">
        <v>65</v>
      </c>
      <c r="N1737" t="s">
        <v>20105</v>
      </c>
      <c r="O1737" s="3">
        <v>45925</v>
      </c>
      <c r="P1737" t="s">
        <v>20106</v>
      </c>
      <c r="Q1737" s="3">
        <v>45930</v>
      </c>
      <c r="R1737" t="s">
        <v>43</v>
      </c>
      <c r="S1737" t="s">
        <v>87</v>
      </c>
      <c r="T1737" t="s">
        <v>152</v>
      </c>
      <c r="U1737">
        <v>1</v>
      </c>
      <c r="V1737">
        <v>0</v>
      </c>
      <c r="W1737">
        <v>6</v>
      </c>
      <c r="X1737">
        <v>6</v>
      </c>
      <c r="Y1737">
        <v>100</v>
      </c>
    </row>
    <row r="1738" spans="1:25" hidden="1" x14ac:dyDescent="0.25">
      <c r="A1738">
        <v>17952</v>
      </c>
      <c r="B1738" t="s">
        <v>17524</v>
      </c>
      <c r="C1738" s="3">
        <v>45802</v>
      </c>
      <c r="D1738" t="s">
        <v>160</v>
      </c>
      <c r="E1738" t="s">
        <v>161</v>
      </c>
      <c r="F1738">
        <v>58</v>
      </c>
      <c r="G1738" t="s">
        <v>12916</v>
      </c>
      <c r="H1738" t="s">
        <v>29</v>
      </c>
      <c r="I1738">
        <v>59</v>
      </c>
      <c r="J1738" t="s">
        <v>15350</v>
      </c>
      <c r="K1738">
        <v>1</v>
      </c>
      <c r="L1738">
        <v>5</v>
      </c>
      <c r="M1738">
        <v>5</v>
      </c>
      <c r="N1738" t="s">
        <v>20105</v>
      </c>
      <c r="O1738" s="3">
        <v>45925</v>
      </c>
      <c r="P1738" t="s">
        <v>20106</v>
      </c>
      <c r="Q1738" s="3">
        <v>45930</v>
      </c>
      <c r="R1738" t="s">
        <v>43</v>
      </c>
      <c r="S1738" t="s">
        <v>87</v>
      </c>
      <c r="T1738" t="s">
        <v>152</v>
      </c>
      <c r="U1738">
        <v>1</v>
      </c>
      <c r="V1738">
        <v>0</v>
      </c>
      <c r="W1738">
        <v>10</v>
      </c>
      <c r="X1738">
        <v>10</v>
      </c>
      <c r="Y1738">
        <v>100</v>
      </c>
    </row>
    <row r="1739" spans="1:25" hidden="1" x14ac:dyDescent="0.25">
      <c r="A1739">
        <v>17952</v>
      </c>
      <c r="B1739" t="s">
        <v>17524</v>
      </c>
      <c r="C1739" s="3">
        <v>45802</v>
      </c>
      <c r="D1739" t="s">
        <v>160</v>
      </c>
      <c r="E1739" t="s">
        <v>161</v>
      </c>
      <c r="F1739">
        <v>58</v>
      </c>
      <c r="G1739" t="s">
        <v>12916</v>
      </c>
      <c r="H1739" t="s">
        <v>29</v>
      </c>
      <c r="I1739">
        <v>59</v>
      </c>
      <c r="J1739" t="s">
        <v>15350</v>
      </c>
      <c r="K1739">
        <v>1</v>
      </c>
      <c r="L1739">
        <v>5</v>
      </c>
      <c r="M1739">
        <v>5</v>
      </c>
      <c r="N1739" t="s">
        <v>20105</v>
      </c>
      <c r="O1739" s="3">
        <v>45925</v>
      </c>
      <c r="P1739" t="s">
        <v>20106</v>
      </c>
      <c r="Q1739" s="3">
        <v>45930</v>
      </c>
      <c r="R1739" t="s">
        <v>43</v>
      </c>
      <c r="S1739" t="s">
        <v>87</v>
      </c>
      <c r="T1739" t="s">
        <v>152</v>
      </c>
      <c r="U1739">
        <v>2</v>
      </c>
      <c r="V1739">
        <v>0</v>
      </c>
      <c r="W1739">
        <v>28.5</v>
      </c>
      <c r="X1739">
        <v>57</v>
      </c>
      <c r="Y1739">
        <v>100</v>
      </c>
    </row>
    <row r="1740" spans="1:25" hidden="1" x14ac:dyDescent="0.25">
      <c r="A1740">
        <v>17952</v>
      </c>
      <c r="B1740" t="s">
        <v>17524</v>
      </c>
      <c r="C1740" s="3">
        <v>45802</v>
      </c>
      <c r="D1740" t="s">
        <v>160</v>
      </c>
      <c r="E1740" t="s">
        <v>161</v>
      </c>
      <c r="F1740">
        <v>58</v>
      </c>
      <c r="G1740" t="s">
        <v>12916</v>
      </c>
      <c r="H1740" t="s">
        <v>29</v>
      </c>
      <c r="I1740">
        <v>59</v>
      </c>
      <c r="J1740" t="s">
        <v>15350</v>
      </c>
      <c r="K1740">
        <v>1</v>
      </c>
      <c r="L1740">
        <v>5</v>
      </c>
      <c r="M1740">
        <v>5</v>
      </c>
      <c r="N1740" t="s">
        <v>20105</v>
      </c>
      <c r="O1740" s="3">
        <v>45925</v>
      </c>
      <c r="P1740" t="s">
        <v>20106</v>
      </c>
      <c r="Q1740" s="3">
        <v>45930</v>
      </c>
      <c r="R1740" t="s">
        <v>43</v>
      </c>
      <c r="S1740" t="s">
        <v>87</v>
      </c>
      <c r="T1740" t="s">
        <v>152</v>
      </c>
      <c r="U1740">
        <v>1</v>
      </c>
      <c r="V1740">
        <v>0</v>
      </c>
      <c r="W1740">
        <v>30</v>
      </c>
      <c r="X1740">
        <v>30</v>
      </c>
      <c r="Y1740">
        <v>100</v>
      </c>
    </row>
    <row r="1741" spans="1:25" hidden="1" x14ac:dyDescent="0.25">
      <c r="A1741">
        <v>17952</v>
      </c>
      <c r="B1741" t="s">
        <v>17524</v>
      </c>
      <c r="C1741" s="3">
        <v>45802</v>
      </c>
      <c r="D1741" t="s">
        <v>160</v>
      </c>
      <c r="E1741" t="s">
        <v>161</v>
      </c>
      <c r="F1741">
        <v>58</v>
      </c>
      <c r="G1741" t="s">
        <v>12916</v>
      </c>
      <c r="H1741" t="s">
        <v>29</v>
      </c>
      <c r="I1741">
        <v>59</v>
      </c>
      <c r="J1741" t="s">
        <v>15350</v>
      </c>
      <c r="K1741">
        <v>1</v>
      </c>
      <c r="L1741">
        <v>5</v>
      </c>
      <c r="M1741">
        <v>5</v>
      </c>
      <c r="N1741" t="s">
        <v>20105</v>
      </c>
      <c r="O1741" s="3">
        <v>45925</v>
      </c>
      <c r="P1741" t="s">
        <v>20106</v>
      </c>
      <c r="Q1741" s="3">
        <v>45930</v>
      </c>
      <c r="R1741" t="s">
        <v>43</v>
      </c>
      <c r="S1741" t="s">
        <v>87</v>
      </c>
      <c r="T1741" t="s">
        <v>152</v>
      </c>
      <c r="U1741">
        <v>1</v>
      </c>
      <c r="V1741">
        <v>0</v>
      </c>
      <c r="W1741">
        <v>20</v>
      </c>
      <c r="X1741">
        <v>20</v>
      </c>
      <c r="Y1741">
        <v>100</v>
      </c>
    </row>
    <row r="1742" spans="1:25" hidden="1" x14ac:dyDescent="0.25">
      <c r="A1742">
        <v>17952</v>
      </c>
      <c r="B1742" t="s">
        <v>17524</v>
      </c>
      <c r="C1742" s="3">
        <v>45802</v>
      </c>
      <c r="D1742" t="s">
        <v>160</v>
      </c>
      <c r="E1742" t="s">
        <v>161</v>
      </c>
      <c r="F1742">
        <v>58</v>
      </c>
      <c r="G1742" t="s">
        <v>12916</v>
      </c>
      <c r="H1742" t="s">
        <v>29</v>
      </c>
      <c r="I1742">
        <v>59</v>
      </c>
      <c r="J1742" t="s">
        <v>15350</v>
      </c>
      <c r="K1742">
        <v>1</v>
      </c>
      <c r="L1742">
        <v>5</v>
      </c>
      <c r="M1742">
        <v>5</v>
      </c>
      <c r="N1742" t="s">
        <v>20105</v>
      </c>
      <c r="O1742" s="3">
        <v>45925</v>
      </c>
      <c r="P1742" t="s">
        <v>20106</v>
      </c>
      <c r="Q1742" s="3">
        <v>45930</v>
      </c>
      <c r="R1742" t="s">
        <v>43</v>
      </c>
      <c r="S1742" t="s">
        <v>87</v>
      </c>
      <c r="T1742" t="s">
        <v>152</v>
      </c>
      <c r="U1742">
        <v>1</v>
      </c>
      <c r="V1742">
        <v>0</v>
      </c>
      <c r="W1742">
        <v>65</v>
      </c>
      <c r="X1742">
        <v>65</v>
      </c>
      <c r="Y1742">
        <v>100</v>
      </c>
    </row>
    <row r="1743" spans="1:25" hidden="1" x14ac:dyDescent="0.25">
      <c r="A1743">
        <v>17952</v>
      </c>
      <c r="B1743" t="s">
        <v>17524</v>
      </c>
      <c r="C1743" s="3">
        <v>45802</v>
      </c>
      <c r="D1743" t="s">
        <v>160</v>
      </c>
      <c r="E1743" t="s">
        <v>161</v>
      </c>
      <c r="F1743">
        <v>58</v>
      </c>
      <c r="G1743" t="s">
        <v>12916</v>
      </c>
      <c r="H1743" t="s">
        <v>29</v>
      </c>
      <c r="I1743">
        <v>59</v>
      </c>
      <c r="J1743" t="s">
        <v>15350</v>
      </c>
      <c r="K1743">
        <v>1</v>
      </c>
      <c r="L1743">
        <v>5</v>
      </c>
      <c r="M1743">
        <v>5</v>
      </c>
      <c r="N1743" t="s">
        <v>20105</v>
      </c>
      <c r="O1743" s="3">
        <v>45925</v>
      </c>
      <c r="P1743" t="s">
        <v>20106</v>
      </c>
      <c r="Q1743" s="3">
        <v>45930</v>
      </c>
      <c r="R1743" t="s">
        <v>43</v>
      </c>
      <c r="S1743" t="s">
        <v>87</v>
      </c>
      <c r="T1743" t="s">
        <v>152</v>
      </c>
      <c r="U1743">
        <v>2</v>
      </c>
      <c r="V1743">
        <v>0</v>
      </c>
      <c r="W1743">
        <v>45</v>
      </c>
      <c r="X1743">
        <v>90</v>
      </c>
      <c r="Y1743">
        <v>100</v>
      </c>
    </row>
    <row r="1744" spans="1:25" hidden="1" x14ac:dyDescent="0.25">
      <c r="A1744">
        <v>17952</v>
      </c>
      <c r="B1744" t="s">
        <v>17524</v>
      </c>
      <c r="C1744" s="3">
        <v>45802</v>
      </c>
      <c r="D1744" t="s">
        <v>160</v>
      </c>
      <c r="E1744" t="s">
        <v>161</v>
      </c>
      <c r="F1744">
        <v>58</v>
      </c>
      <c r="G1744" t="s">
        <v>12916</v>
      </c>
      <c r="H1744" t="s">
        <v>29</v>
      </c>
      <c r="I1744">
        <v>59</v>
      </c>
      <c r="J1744" t="s">
        <v>15350</v>
      </c>
      <c r="K1744">
        <v>1</v>
      </c>
      <c r="L1744">
        <v>5</v>
      </c>
      <c r="M1744">
        <v>5</v>
      </c>
      <c r="N1744" t="s">
        <v>20105</v>
      </c>
      <c r="O1744" s="3">
        <v>45925</v>
      </c>
      <c r="P1744" t="s">
        <v>20106</v>
      </c>
      <c r="Q1744" s="3">
        <v>45930</v>
      </c>
      <c r="R1744" t="s">
        <v>43</v>
      </c>
      <c r="S1744" t="s">
        <v>87</v>
      </c>
      <c r="T1744" t="s">
        <v>152</v>
      </c>
      <c r="U1744">
        <v>1</v>
      </c>
      <c r="V1744">
        <v>0</v>
      </c>
      <c r="W1744">
        <v>55</v>
      </c>
      <c r="X1744">
        <v>55</v>
      </c>
      <c r="Y1744">
        <v>100</v>
      </c>
    </row>
    <row r="1745" spans="1:25" hidden="1" x14ac:dyDescent="0.25">
      <c r="A1745">
        <v>17952</v>
      </c>
      <c r="B1745" t="s">
        <v>17524</v>
      </c>
      <c r="C1745" s="3">
        <v>45802</v>
      </c>
      <c r="D1745" t="s">
        <v>160</v>
      </c>
      <c r="E1745" t="s">
        <v>161</v>
      </c>
      <c r="F1745">
        <v>58</v>
      </c>
      <c r="G1745" t="s">
        <v>12916</v>
      </c>
      <c r="H1745" t="s">
        <v>29</v>
      </c>
      <c r="I1745">
        <v>59</v>
      </c>
      <c r="J1745" t="s">
        <v>15350</v>
      </c>
      <c r="K1745">
        <v>1</v>
      </c>
      <c r="L1745">
        <v>5</v>
      </c>
      <c r="M1745">
        <v>5</v>
      </c>
      <c r="N1745" t="s">
        <v>20105</v>
      </c>
      <c r="O1745" s="3">
        <v>45925</v>
      </c>
      <c r="P1745" t="s">
        <v>20106</v>
      </c>
      <c r="Q1745" s="3">
        <v>45930</v>
      </c>
      <c r="R1745" t="s">
        <v>43</v>
      </c>
      <c r="S1745" t="s">
        <v>87</v>
      </c>
      <c r="T1745" t="s">
        <v>152</v>
      </c>
      <c r="U1745">
        <v>1</v>
      </c>
      <c r="V1745">
        <v>0</v>
      </c>
      <c r="W1745">
        <v>45</v>
      </c>
      <c r="X1745">
        <v>45</v>
      </c>
      <c r="Y1745">
        <v>100</v>
      </c>
    </row>
    <row r="1746" spans="1:25" hidden="1" x14ac:dyDescent="0.25">
      <c r="A1746">
        <v>17952</v>
      </c>
      <c r="B1746" t="s">
        <v>17524</v>
      </c>
      <c r="C1746" s="3">
        <v>45802</v>
      </c>
      <c r="D1746" t="s">
        <v>160</v>
      </c>
      <c r="E1746" t="s">
        <v>161</v>
      </c>
      <c r="F1746">
        <v>58</v>
      </c>
      <c r="G1746" t="s">
        <v>12916</v>
      </c>
      <c r="H1746" t="s">
        <v>29</v>
      </c>
      <c r="I1746">
        <v>59</v>
      </c>
      <c r="J1746" t="s">
        <v>15350</v>
      </c>
      <c r="K1746">
        <v>1</v>
      </c>
      <c r="L1746">
        <v>5</v>
      </c>
      <c r="M1746">
        <v>5</v>
      </c>
      <c r="N1746" t="s">
        <v>20105</v>
      </c>
      <c r="O1746" s="3">
        <v>45925</v>
      </c>
      <c r="P1746" t="s">
        <v>20106</v>
      </c>
      <c r="Q1746" s="3">
        <v>45930</v>
      </c>
      <c r="R1746" t="s">
        <v>43</v>
      </c>
      <c r="S1746" t="s">
        <v>87</v>
      </c>
      <c r="T1746" t="s">
        <v>152</v>
      </c>
      <c r="U1746">
        <v>1</v>
      </c>
      <c r="V1746">
        <v>0</v>
      </c>
      <c r="W1746">
        <v>8</v>
      </c>
      <c r="X1746">
        <v>8</v>
      </c>
      <c r="Y1746">
        <v>100</v>
      </c>
    </row>
    <row r="1747" spans="1:25" hidden="1" x14ac:dyDescent="0.25">
      <c r="A1747">
        <v>17952</v>
      </c>
      <c r="B1747" t="s">
        <v>17524</v>
      </c>
      <c r="C1747" s="3">
        <v>45802</v>
      </c>
      <c r="D1747" t="s">
        <v>160</v>
      </c>
      <c r="E1747" t="s">
        <v>161</v>
      </c>
      <c r="F1747">
        <v>58</v>
      </c>
      <c r="G1747" t="s">
        <v>12916</v>
      </c>
      <c r="H1747" t="s">
        <v>29</v>
      </c>
      <c r="I1747">
        <v>59</v>
      </c>
      <c r="J1747" t="s">
        <v>15350</v>
      </c>
      <c r="K1747">
        <v>1</v>
      </c>
      <c r="L1747">
        <v>5</v>
      </c>
      <c r="M1747">
        <v>5</v>
      </c>
      <c r="N1747" t="s">
        <v>20105</v>
      </c>
      <c r="O1747" s="3">
        <v>45925</v>
      </c>
      <c r="P1747" t="s">
        <v>20106</v>
      </c>
      <c r="Q1747" s="3">
        <v>45930</v>
      </c>
      <c r="R1747" t="s">
        <v>43</v>
      </c>
      <c r="S1747" t="s">
        <v>87</v>
      </c>
      <c r="T1747" t="s">
        <v>152</v>
      </c>
      <c r="U1747">
        <v>4</v>
      </c>
      <c r="V1747">
        <v>0</v>
      </c>
      <c r="W1747">
        <v>1</v>
      </c>
      <c r="X1747">
        <v>4</v>
      </c>
      <c r="Y1747">
        <v>100</v>
      </c>
    </row>
    <row r="1748" spans="1:25" hidden="1" x14ac:dyDescent="0.25">
      <c r="A1748">
        <v>17952</v>
      </c>
      <c r="B1748" t="s">
        <v>17524</v>
      </c>
      <c r="C1748" s="3">
        <v>45802</v>
      </c>
      <c r="D1748" t="s">
        <v>160</v>
      </c>
      <c r="E1748" t="s">
        <v>161</v>
      </c>
      <c r="F1748">
        <v>58</v>
      </c>
      <c r="G1748" t="s">
        <v>12916</v>
      </c>
      <c r="H1748" t="s">
        <v>29</v>
      </c>
      <c r="I1748">
        <v>59</v>
      </c>
      <c r="J1748" t="s">
        <v>15350</v>
      </c>
      <c r="K1748">
        <v>1</v>
      </c>
      <c r="L1748">
        <v>5</v>
      </c>
      <c r="M1748">
        <v>5</v>
      </c>
      <c r="N1748" t="s">
        <v>20105</v>
      </c>
      <c r="O1748" s="3">
        <v>45925</v>
      </c>
      <c r="P1748" t="s">
        <v>20106</v>
      </c>
      <c r="Q1748" s="3">
        <v>45930</v>
      </c>
      <c r="R1748" t="s">
        <v>43</v>
      </c>
      <c r="S1748" t="s">
        <v>87</v>
      </c>
      <c r="T1748" t="s">
        <v>152</v>
      </c>
      <c r="U1748">
        <v>1</v>
      </c>
      <c r="V1748">
        <v>0</v>
      </c>
      <c r="W1748">
        <v>5</v>
      </c>
      <c r="X1748">
        <v>5</v>
      </c>
      <c r="Y1748">
        <v>100</v>
      </c>
    </row>
    <row r="1749" spans="1:25" hidden="1" x14ac:dyDescent="0.25">
      <c r="A1749">
        <v>17952</v>
      </c>
      <c r="B1749" t="s">
        <v>17524</v>
      </c>
      <c r="C1749" s="3">
        <v>45802</v>
      </c>
      <c r="D1749" t="s">
        <v>160</v>
      </c>
      <c r="E1749" t="s">
        <v>161</v>
      </c>
      <c r="F1749">
        <v>58</v>
      </c>
      <c r="G1749" t="s">
        <v>12916</v>
      </c>
      <c r="H1749" t="s">
        <v>29</v>
      </c>
      <c r="I1749">
        <v>59</v>
      </c>
      <c r="J1749" t="s">
        <v>15350</v>
      </c>
      <c r="K1749">
        <v>1</v>
      </c>
      <c r="L1749">
        <v>5</v>
      </c>
      <c r="M1749">
        <v>5</v>
      </c>
      <c r="N1749" t="s">
        <v>20105</v>
      </c>
      <c r="O1749" s="3">
        <v>45925</v>
      </c>
      <c r="P1749" t="s">
        <v>20106</v>
      </c>
      <c r="Q1749" s="3">
        <v>45930</v>
      </c>
      <c r="R1749" t="s">
        <v>43</v>
      </c>
      <c r="S1749" t="s">
        <v>87</v>
      </c>
      <c r="T1749" t="s">
        <v>152</v>
      </c>
      <c r="U1749">
        <v>1</v>
      </c>
      <c r="V1749">
        <v>0</v>
      </c>
      <c r="W1749">
        <v>6</v>
      </c>
      <c r="X1749">
        <v>6</v>
      </c>
      <c r="Y1749">
        <v>100</v>
      </c>
    </row>
    <row r="1750" spans="1:25" hidden="1" x14ac:dyDescent="0.25">
      <c r="A1750">
        <v>17952</v>
      </c>
      <c r="B1750" t="s">
        <v>17524</v>
      </c>
      <c r="C1750" s="3">
        <v>45802</v>
      </c>
      <c r="D1750" t="s">
        <v>160</v>
      </c>
      <c r="E1750" t="s">
        <v>161</v>
      </c>
      <c r="F1750">
        <v>58</v>
      </c>
      <c r="G1750" t="s">
        <v>12916</v>
      </c>
      <c r="H1750" t="s">
        <v>29</v>
      </c>
      <c r="I1750">
        <v>59</v>
      </c>
      <c r="J1750" t="s">
        <v>15350</v>
      </c>
      <c r="K1750">
        <v>1</v>
      </c>
      <c r="L1750">
        <v>6</v>
      </c>
      <c r="M1750">
        <v>6</v>
      </c>
      <c r="N1750" t="s">
        <v>20105</v>
      </c>
      <c r="O1750" s="3">
        <v>45925</v>
      </c>
      <c r="P1750" t="s">
        <v>20106</v>
      </c>
      <c r="Q1750" s="3">
        <v>45930</v>
      </c>
      <c r="R1750" t="s">
        <v>43</v>
      </c>
      <c r="S1750" t="s">
        <v>87</v>
      </c>
      <c r="T1750" t="s">
        <v>152</v>
      </c>
      <c r="U1750">
        <v>1</v>
      </c>
      <c r="V1750">
        <v>0</v>
      </c>
      <c r="W1750">
        <v>10</v>
      </c>
      <c r="X1750">
        <v>10</v>
      </c>
      <c r="Y1750">
        <v>100</v>
      </c>
    </row>
    <row r="1751" spans="1:25" hidden="1" x14ac:dyDescent="0.25">
      <c r="A1751">
        <v>17952</v>
      </c>
      <c r="B1751" t="s">
        <v>17524</v>
      </c>
      <c r="C1751" s="3">
        <v>45802</v>
      </c>
      <c r="D1751" t="s">
        <v>160</v>
      </c>
      <c r="E1751" t="s">
        <v>161</v>
      </c>
      <c r="F1751">
        <v>58</v>
      </c>
      <c r="G1751" t="s">
        <v>12916</v>
      </c>
      <c r="H1751" t="s">
        <v>29</v>
      </c>
      <c r="I1751">
        <v>59</v>
      </c>
      <c r="J1751" t="s">
        <v>15350</v>
      </c>
      <c r="K1751">
        <v>1</v>
      </c>
      <c r="L1751">
        <v>6</v>
      </c>
      <c r="M1751">
        <v>6</v>
      </c>
      <c r="N1751" t="s">
        <v>20105</v>
      </c>
      <c r="O1751" s="3">
        <v>45925</v>
      </c>
      <c r="P1751" t="s">
        <v>20106</v>
      </c>
      <c r="Q1751" s="3">
        <v>45930</v>
      </c>
      <c r="R1751" t="s">
        <v>43</v>
      </c>
      <c r="S1751" t="s">
        <v>87</v>
      </c>
      <c r="T1751" t="s">
        <v>152</v>
      </c>
      <c r="U1751">
        <v>2</v>
      </c>
      <c r="V1751">
        <v>0</v>
      </c>
      <c r="W1751">
        <v>28.5</v>
      </c>
      <c r="X1751">
        <v>57</v>
      </c>
      <c r="Y1751">
        <v>100</v>
      </c>
    </row>
    <row r="1752" spans="1:25" hidden="1" x14ac:dyDescent="0.25">
      <c r="A1752">
        <v>17952</v>
      </c>
      <c r="B1752" t="s">
        <v>17524</v>
      </c>
      <c r="C1752" s="3">
        <v>45802</v>
      </c>
      <c r="D1752" t="s">
        <v>160</v>
      </c>
      <c r="E1752" t="s">
        <v>161</v>
      </c>
      <c r="F1752">
        <v>58</v>
      </c>
      <c r="G1752" t="s">
        <v>12916</v>
      </c>
      <c r="H1752" t="s">
        <v>29</v>
      </c>
      <c r="I1752">
        <v>59</v>
      </c>
      <c r="J1752" t="s">
        <v>15350</v>
      </c>
      <c r="K1752">
        <v>1</v>
      </c>
      <c r="L1752">
        <v>6</v>
      </c>
      <c r="M1752">
        <v>6</v>
      </c>
      <c r="N1752" t="s">
        <v>20105</v>
      </c>
      <c r="O1752" s="3">
        <v>45925</v>
      </c>
      <c r="P1752" t="s">
        <v>20106</v>
      </c>
      <c r="Q1752" s="3">
        <v>45930</v>
      </c>
      <c r="R1752" t="s">
        <v>43</v>
      </c>
      <c r="S1752" t="s">
        <v>87</v>
      </c>
      <c r="T1752" t="s">
        <v>152</v>
      </c>
      <c r="U1752">
        <v>1</v>
      </c>
      <c r="V1752">
        <v>0</v>
      </c>
      <c r="W1752">
        <v>30</v>
      </c>
      <c r="X1752">
        <v>30</v>
      </c>
      <c r="Y1752">
        <v>100</v>
      </c>
    </row>
    <row r="1753" spans="1:25" hidden="1" x14ac:dyDescent="0.25">
      <c r="A1753">
        <v>17952</v>
      </c>
      <c r="B1753" t="s">
        <v>17524</v>
      </c>
      <c r="C1753" s="3">
        <v>45802</v>
      </c>
      <c r="D1753" t="s">
        <v>160</v>
      </c>
      <c r="E1753" t="s">
        <v>161</v>
      </c>
      <c r="F1753">
        <v>58</v>
      </c>
      <c r="G1753" t="s">
        <v>12916</v>
      </c>
      <c r="H1753" t="s">
        <v>29</v>
      </c>
      <c r="I1753">
        <v>59</v>
      </c>
      <c r="J1753" t="s">
        <v>15350</v>
      </c>
      <c r="K1753">
        <v>1</v>
      </c>
      <c r="L1753">
        <v>6</v>
      </c>
      <c r="M1753">
        <v>6</v>
      </c>
      <c r="N1753" t="s">
        <v>20105</v>
      </c>
      <c r="O1753" s="3">
        <v>45925</v>
      </c>
      <c r="P1753" t="s">
        <v>20106</v>
      </c>
      <c r="Q1753" s="3">
        <v>45930</v>
      </c>
      <c r="R1753" t="s">
        <v>43</v>
      </c>
      <c r="S1753" t="s">
        <v>87</v>
      </c>
      <c r="T1753" t="s">
        <v>152</v>
      </c>
      <c r="U1753">
        <v>1</v>
      </c>
      <c r="V1753">
        <v>0</v>
      </c>
      <c r="W1753">
        <v>20</v>
      </c>
      <c r="X1753">
        <v>20</v>
      </c>
      <c r="Y1753">
        <v>100</v>
      </c>
    </row>
    <row r="1754" spans="1:25" hidden="1" x14ac:dyDescent="0.25">
      <c r="A1754">
        <v>17952</v>
      </c>
      <c r="B1754" t="s">
        <v>17524</v>
      </c>
      <c r="C1754" s="3">
        <v>45802</v>
      </c>
      <c r="D1754" t="s">
        <v>160</v>
      </c>
      <c r="E1754" t="s">
        <v>161</v>
      </c>
      <c r="F1754">
        <v>58</v>
      </c>
      <c r="G1754" t="s">
        <v>12916</v>
      </c>
      <c r="H1754" t="s">
        <v>29</v>
      </c>
      <c r="I1754">
        <v>59</v>
      </c>
      <c r="J1754" t="s">
        <v>15350</v>
      </c>
      <c r="K1754">
        <v>1</v>
      </c>
      <c r="L1754">
        <v>6</v>
      </c>
      <c r="M1754">
        <v>6</v>
      </c>
      <c r="N1754" t="s">
        <v>20105</v>
      </c>
      <c r="O1754" s="3">
        <v>45925</v>
      </c>
      <c r="P1754" t="s">
        <v>20106</v>
      </c>
      <c r="Q1754" s="3">
        <v>45930</v>
      </c>
      <c r="R1754" t="s">
        <v>43</v>
      </c>
      <c r="S1754" t="s">
        <v>87</v>
      </c>
      <c r="T1754" t="s">
        <v>152</v>
      </c>
      <c r="U1754">
        <v>1</v>
      </c>
      <c r="V1754">
        <v>0</v>
      </c>
      <c r="W1754">
        <v>65</v>
      </c>
      <c r="X1754">
        <v>65</v>
      </c>
      <c r="Y1754">
        <v>100</v>
      </c>
    </row>
    <row r="1755" spans="1:25" hidden="1" x14ac:dyDescent="0.25">
      <c r="A1755">
        <v>17952</v>
      </c>
      <c r="B1755" t="s">
        <v>17524</v>
      </c>
      <c r="C1755" s="3">
        <v>45802</v>
      </c>
      <c r="D1755" t="s">
        <v>160</v>
      </c>
      <c r="E1755" t="s">
        <v>161</v>
      </c>
      <c r="F1755">
        <v>58</v>
      </c>
      <c r="G1755" t="s">
        <v>12916</v>
      </c>
      <c r="H1755" t="s">
        <v>29</v>
      </c>
      <c r="I1755">
        <v>59</v>
      </c>
      <c r="J1755" t="s">
        <v>15350</v>
      </c>
      <c r="K1755">
        <v>1</v>
      </c>
      <c r="L1755">
        <v>6</v>
      </c>
      <c r="M1755">
        <v>6</v>
      </c>
      <c r="N1755" t="s">
        <v>20105</v>
      </c>
      <c r="O1755" s="3">
        <v>45925</v>
      </c>
      <c r="P1755" t="s">
        <v>20106</v>
      </c>
      <c r="Q1755" s="3">
        <v>45930</v>
      </c>
      <c r="R1755" t="s">
        <v>43</v>
      </c>
      <c r="S1755" t="s">
        <v>87</v>
      </c>
      <c r="T1755" t="s">
        <v>152</v>
      </c>
      <c r="U1755">
        <v>2</v>
      </c>
      <c r="V1755">
        <v>0</v>
      </c>
      <c r="W1755">
        <v>45</v>
      </c>
      <c r="X1755">
        <v>90</v>
      </c>
      <c r="Y1755">
        <v>100</v>
      </c>
    </row>
    <row r="1756" spans="1:25" hidden="1" x14ac:dyDescent="0.25">
      <c r="A1756">
        <v>17952</v>
      </c>
      <c r="B1756" t="s">
        <v>17524</v>
      </c>
      <c r="C1756" s="3">
        <v>45802</v>
      </c>
      <c r="D1756" t="s">
        <v>160</v>
      </c>
      <c r="E1756" t="s">
        <v>161</v>
      </c>
      <c r="F1756">
        <v>58</v>
      </c>
      <c r="G1756" t="s">
        <v>12916</v>
      </c>
      <c r="H1756" t="s">
        <v>29</v>
      </c>
      <c r="I1756">
        <v>59</v>
      </c>
      <c r="J1756" t="s">
        <v>15350</v>
      </c>
      <c r="K1756">
        <v>1</v>
      </c>
      <c r="L1756">
        <v>6</v>
      </c>
      <c r="M1756">
        <v>6</v>
      </c>
      <c r="N1756" t="s">
        <v>20105</v>
      </c>
      <c r="O1756" s="3">
        <v>45925</v>
      </c>
      <c r="P1756" t="s">
        <v>20106</v>
      </c>
      <c r="Q1756" s="3">
        <v>45930</v>
      </c>
      <c r="R1756" t="s">
        <v>43</v>
      </c>
      <c r="S1756" t="s">
        <v>87</v>
      </c>
      <c r="T1756" t="s">
        <v>152</v>
      </c>
      <c r="U1756">
        <v>1</v>
      </c>
      <c r="V1756">
        <v>0</v>
      </c>
      <c r="W1756">
        <v>55</v>
      </c>
      <c r="X1756">
        <v>55</v>
      </c>
      <c r="Y1756">
        <v>100</v>
      </c>
    </row>
    <row r="1757" spans="1:25" hidden="1" x14ac:dyDescent="0.25">
      <c r="A1757">
        <v>17952</v>
      </c>
      <c r="B1757" t="s">
        <v>17524</v>
      </c>
      <c r="C1757" s="3">
        <v>45802</v>
      </c>
      <c r="D1757" t="s">
        <v>160</v>
      </c>
      <c r="E1757" t="s">
        <v>161</v>
      </c>
      <c r="F1757">
        <v>58</v>
      </c>
      <c r="G1757" t="s">
        <v>12916</v>
      </c>
      <c r="H1757" t="s">
        <v>29</v>
      </c>
      <c r="I1757">
        <v>59</v>
      </c>
      <c r="J1757" t="s">
        <v>15350</v>
      </c>
      <c r="K1757">
        <v>1</v>
      </c>
      <c r="L1757">
        <v>6</v>
      </c>
      <c r="M1757">
        <v>6</v>
      </c>
      <c r="N1757" t="s">
        <v>20105</v>
      </c>
      <c r="O1757" s="3">
        <v>45925</v>
      </c>
      <c r="P1757" t="s">
        <v>20106</v>
      </c>
      <c r="Q1757" s="3">
        <v>45930</v>
      </c>
      <c r="R1757" t="s">
        <v>43</v>
      </c>
      <c r="S1757" t="s">
        <v>87</v>
      </c>
      <c r="T1757" t="s">
        <v>152</v>
      </c>
      <c r="U1757">
        <v>1</v>
      </c>
      <c r="V1757">
        <v>0</v>
      </c>
      <c r="W1757">
        <v>45</v>
      </c>
      <c r="X1757">
        <v>45</v>
      </c>
      <c r="Y1757">
        <v>100</v>
      </c>
    </row>
    <row r="1758" spans="1:25" hidden="1" x14ac:dyDescent="0.25">
      <c r="A1758">
        <v>17952</v>
      </c>
      <c r="B1758" t="s">
        <v>17524</v>
      </c>
      <c r="C1758" s="3">
        <v>45802</v>
      </c>
      <c r="D1758" t="s">
        <v>160</v>
      </c>
      <c r="E1758" t="s">
        <v>161</v>
      </c>
      <c r="F1758">
        <v>58</v>
      </c>
      <c r="G1758" t="s">
        <v>12916</v>
      </c>
      <c r="H1758" t="s">
        <v>29</v>
      </c>
      <c r="I1758">
        <v>59</v>
      </c>
      <c r="J1758" t="s">
        <v>15350</v>
      </c>
      <c r="K1758">
        <v>1</v>
      </c>
      <c r="L1758">
        <v>6</v>
      </c>
      <c r="M1758">
        <v>6</v>
      </c>
      <c r="N1758" t="s">
        <v>20105</v>
      </c>
      <c r="O1758" s="3">
        <v>45925</v>
      </c>
      <c r="P1758" t="s">
        <v>20106</v>
      </c>
      <c r="Q1758" s="3">
        <v>45930</v>
      </c>
      <c r="R1758" t="s">
        <v>43</v>
      </c>
      <c r="S1758" t="s">
        <v>87</v>
      </c>
      <c r="T1758" t="s">
        <v>152</v>
      </c>
      <c r="U1758">
        <v>1</v>
      </c>
      <c r="V1758">
        <v>0</v>
      </c>
      <c r="W1758">
        <v>8</v>
      </c>
      <c r="X1758">
        <v>8</v>
      </c>
      <c r="Y1758">
        <v>100</v>
      </c>
    </row>
    <row r="1759" spans="1:25" hidden="1" x14ac:dyDescent="0.25">
      <c r="A1759">
        <v>17952</v>
      </c>
      <c r="B1759" t="s">
        <v>17524</v>
      </c>
      <c r="C1759" s="3">
        <v>45802</v>
      </c>
      <c r="D1759" t="s">
        <v>160</v>
      </c>
      <c r="E1759" t="s">
        <v>161</v>
      </c>
      <c r="F1759">
        <v>58</v>
      </c>
      <c r="G1759" t="s">
        <v>12916</v>
      </c>
      <c r="H1759" t="s">
        <v>29</v>
      </c>
      <c r="I1759">
        <v>59</v>
      </c>
      <c r="J1759" t="s">
        <v>15350</v>
      </c>
      <c r="K1759">
        <v>1</v>
      </c>
      <c r="L1759">
        <v>6</v>
      </c>
      <c r="M1759">
        <v>6</v>
      </c>
      <c r="N1759" t="s">
        <v>20105</v>
      </c>
      <c r="O1759" s="3">
        <v>45925</v>
      </c>
      <c r="P1759" t="s">
        <v>20106</v>
      </c>
      <c r="Q1759" s="3">
        <v>45930</v>
      </c>
      <c r="R1759" t="s">
        <v>43</v>
      </c>
      <c r="S1759" t="s">
        <v>87</v>
      </c>
      <c r="T1759" t="s">
        <v>152</v>
      </c>
      <c r="U1759">
        <v>4</v>
      </c>
      <c r="V1759">
        <v>0</v>
      </c>
      <c r="W1759">
        <v>1</v>
      </c>
      <c r="X1759">
        <v>4</v>
      </c>
      <c r="Y1759">
        <v>100</v>
      </c>
    </row>
    <row r="1760" spans="1:25" hidden="1" x14ac:dyDescent="0.25">
      <c r="A1760">
        <v>17952</v>
      </c>
      <c r="B1760" t="s">
        <v>17524</v>
      </c>
      <c r="C1760" s="3">
        <v>45802</v>
      </c>
      <c r="D1760" t="s">
        <v>160</v>
      </c>
      <c r="E1760" t="s">
        <v>161</v>
      </c>
      <c r="F1760">
        <v>58</v>
      </c>
      <c r="G1760" t="s">
        <v>12916</v>
      </c>
      <c r="H1760" t="s">
        <v>29</v>
      </c>
      <c r="I1760">
        <v>59</v>
      </c>
      <c r="J1760" t="s">
        <v>15350</v>
      </c>
      <c r="K1760">
        <v>1</v>
      </c>
      <c r="L1760">
        <v>6</v>
      </c>
      <c r="M1760">
        <v>6</v>
      </c>
      <c r="N1760" t="s">
        <v>20105</v>
      </c>
      <c r="O1760" s="3">
        <v>45925</v>
      </c>
      <c r="P1760" t="s">
        <v>20106</v>
      </c>
      <c r="Q1760" s="3">
        <v>45930</v>
      </c>
      <c r="R1760" t="s">
        <v>43</v>
      </c>
      <c r="S1760" t="s">
        <v>87</v>
      </c>
      <c r="T1760" t="s">
        <v>152</v>
      </c>
      <c r="U1760">
        <v>1</v>
      </c>
      <c r="V1760">
        <v>0</v>
      </c>
      <c r="W1760">
        <v>5</v>
      </c>
      <c r="X1760">
        <v>5</v>
      </c>
      <c r="Y1760">
        <v>100</v>
      </c>
    </row>
    <row r="1761" spans="1:25" hidden="1" x14ac:dyDescent="0.25">
      <c r="A1761">
        <v>17952</v>
      </c>
      <c r="B1761" t="s">
        <v>17524</v>
      </c>
      <c r="C1761" s="3">
        <v>45802</v>
      </c>
      <c r="D1761" t="s">
        <v>160</v>
      </c>
      <c r="E1761" t="s">
        <v>161</v>
      </c>
      <c r="F1761">
        <v>58</v>
      </c>
      <c r="G1761" t="s">
        <v>12916</v>
      </c>
      <c r="H1761" t="s">
        <v>29</v>
      </c>
      <c r="I1761">
        <v>59</v>
      </c>
      <c r="J1761" t="s">
        <v>15350</v>
      </c>
      <c r="K1761">
        <v>1</v>
      </c>
      <c r="L1761">
        <v>6</v>
      </c>
      <c r="M1761">
        <v>6</v>
      </c>
      <c r="N1761" t="s">
        <v>20105</v>
      </c>
      <c r="O1761" s="3">
        <v>45925</v>
      </c>
      <c r="P1761" t="s">
        <v>20106</v>
      </c>
      <c r="Q1761" s="3">
        <v>45930</v>
      </c>
      <c r="R1761" t="s">
        <v>43</v>
      </c>
      <c r="S1761" t="s">
        <v>87</v>
      </c>
      <c r="T1761" t="s">
        <v>152</v>
      </c>
      <c r="U1761">
        <v>1</v>
      </c>
      <c r="V1761">
        <v>0</v>
      </c>
      <c r="W1761">
        <v>6</v>
      </c>
      <c r="X1761">
        <v>6</v>
      </c>
      <c r="Y1761">
        <v>100</v>
      </c>
    </row>
    <row r="1762" spans="1:25" hidden="1" x14ac:dyDescent="0.25">
      <c r="A1762">
        <v>17952</v>
      </c>
      <c r="B1762" t="s">
        <v>17524</v>
      </c>
      <c r="C1762" s="3">
        <v>45802</v>
      </c>
      <c r="D1762" t="s">
        <v>160</v>
      </c>
      <c r="E1762" t="s">
        <v>161</v>
      </c>
      <c r="F1762">
        <v>58</v>
      </c>
      <c r="G1762" t="s">
        <v>12916</v>
      </c>
      <c r="H1762" t="s">
        <v>29</v>
      </c>
      <c r="I1762">
        <v>59</v>
      </c>
      <c r="J1762" t="s">
        <v>15350</v>
      </c>
      <c r="K1762">
        <v>1</v>
      </c>
      <c r="L1762">
        <v>55</v>
      </c>
      <c r="M1762">
        <v>55</v>
      </c>
      <c r="N1762" t="s">
        <v>20105</v>
      </c>
      <c r="O1762" s="3">
        <v>45925</v>
      </c>
      <c r="P1762" t="s">
        <v>20106</v>
      </c>
      <c r="Q1762" s="3">
        <v>45930</v>
      </c>
      <c r="R1762" t="s">
        <v>43</v>
      </c>
      <c r="S1762" t="s">
        <v>87</v>
      </c>
      <c r="T1762" t="s">
        <v>152</v>
      </c>
      <c r="U1762">
        <v>1</v>
      </c>
      <c r="V1762">
        <v>0</v>
      </c>
      <c r="W1762">
        <v>10</v>
      </c>
      <c r="X1762">
        <v>10</v>
      </c>
      <c r="Y1762">
        <v>100</v>
      </c>
    </row>
    <row r="1763" spans="1:25" hidden="1" x14ac:dyDescent="0.25">
      <c r="A1763">
        <v>17952</v>
      </c>
      <c r="B1763" t="s">
        <v>17524</v>
      </c>
      <c r="C1763" s="3">
        <v>45802</v>
      </c>
      <c r="D1763" t="s">
        <v>160</v>
      </c>
      <c r="E1763" t="s">
        <v>161</v>
      </c>
      <c r="F1763">
        <v>58</v>
      </c>
      <c r="G1763" t="s">
        <v>12916</v>
      </c>
      <c r="H1763" t="s">
        <v>29</v>
      </c>
      <c r="I1763">
        <v>59</v>
      </c>
      <c r="J1763" t="s">
        <v>15350</v>
      </c>
      <c r="K1763">
        <v>1</v>
      </c>
      <c r="L1763">
        <v>55</v>
      </c>
      <c r="M1763">
        <v>55</v>
      </c>
      <c r="N1763" t="s">
        <v>20105</v>
      </c>
      <c r="O1763" s="3">
        <v>45925</v>
      </c>
      <c r="P1763" t="s">
        <v>20106</v>
      </c>
      <c r="Q1763" s="3">
        <v>45930</v>
      </c>
      <c r="R1763" t="s">
        <v>43</v>
      </c>
      <c r="S1763" t="s">
        <v>87</v>
      </c>
      <c r="T1763" t="s">
        <v>152</v>
      </c>
      <c r="U1763">
        <v>2</v>
      </c>
      <c r="V1763">
        <v>0</v>
      </c>
      <c r="W1763">
        <v>28.5</v>
      </c>
      <c r="X1763">
        <v>57</v>
      </c>
      <c r="Y1763">
        <v>100</v>
      </c>
    </row>
    <row r="1764" spans="1:25" hidden="1" x14ac:dyDescent="0.25">
      <c r="A1764">
        <v>17952</v>
      </c>
      <c r="B1764" t="s">
        <v>17524</v>
      </c>
      <c r="C1764" s="3">
        <v>45802</v>
      </c>
      <c r="D1764" t="s">
        <v>160</v>
      </c>
      <c r="E1764" t="s">
        <v>161</v>
      </c>
      <c r="F1764">
        <v>58</v>
      </c>
      <c r="G1764" t="s">
        <v>12916</v>
      </c>
      <c r="H1764" t="s">
        <v>29</v>
      </c>
      <c r="I1764">
        <v>59</v>
      </c>
      <c r="J1764" t="s">
        <v>15350</v>
      </c>
      <c r="K1764">
        <v>1</v>
      </c>
      <c r="L1764">
        <v>55</v>
      </c>
      <c r="M1764">
        <v>55</v>
      </c>
      <c r="N1764" t="s">
        <v>20105</v>
      </c>
      <c r="O1764" s="3">
        <v>45925</v>
      </c>
      <c r="P1764" t="s">
        <v>20106</v>
      </c>
      <c r="Q1764" s="3">
        <v>45930</v>
      </c>
      <c r="R1764" t="s">
        <v>43</v>
      </c>
      <c r="S1764" t="s">
        <v>87</v>
      </c>
      <c r="T1764" t="s">
        <v>152</v>
      </c>
      <c r="U1764">
        <v>1</v>
      </c>
      <c r="V1764">
        <v>0</v>
      </c>
      <c r="W1764">
        <v>30</v>
      </c>
      <c r="X1764">
        <v>30</v>
      </c>
      <c r="Y1764">
        <v>100</v>
      </c>
    </row>
    <row r="1765" spans="1:25" hidden="1" x14ac:dyDescent="0.25">
      <c r="A1765">
        <v>17952</v>
      </c>
      <c r="B1765" t="s">
        <v>17524</v>
      </c>
      <c r="C1765" s="3">
        <v>45802</v>
      </c>
      <c r="D1765" t="s">
        <v>160</v>
      </c>
      <c r="E1765" t="s">
        <v>161</v>
      </c>
      <c r="F1765">
        <v>58</v>
      </c>
      <c r="G1765" t="s">
        <v>12916</v>
      </c>
      <c r="H1765" t="s">
        <v>29</v>
      </c>
      <c r="I1765">
        <v>59</v>
      </c>
      <c r="J1765" t="s">
        <v>15350</v>
      </c>
      <c r="K1765">
        <v>1</v>
      </c>
      <c r="L1765">
        <v>55</v>
      </c>
      <c r="M1765">
        <v>55</v>
      </c>
      <c r="N1765" t="s">
        <v>20105</v>
      </c>
      <c r="O1765" s="3">
        <v>45925</v>
      </c>
      <c r="P1765" t="s">
        <v>20106</v>
      </c>
      <c r="Q1765" s="3">
        <v>45930</v>
      </c>
      <c r="R1765" t="s">
        <v>43</v>
      </c>
      <c r="S1765" t="s">
        <v>87</v>
      </c>
      <c r="T1765" t="s">
        <v>152</v>
      </c>
      <c r="U1765">
        <v>1</v>
      </c>
      <c r="V1765">
        <v>0</v>
      </c>
      <c r="W1765">
        <v>20</v>
      </c>
      <c r="X1765">
        <v>20</v>
      </c>
      <c r="Y1765">
        <v>100</v>
      </c>
    </row>
    <row r="1766" spans="1:25" hidden="1" x14ac:dyDescent="0.25">
      <c r="A1766">
        <v>17952</v>
      </c>
      <c r="B1766" t="s">
        <v>17524</v>
      </c>
      <c r="C1766" s="3">
        <v>45802</v>
      </c>
      <c r="D1766" t="s">
        <v>160</v>
      </c>
      <c r="E1766" t="s">
        <v>161</v>
      </c>
      <c r="F1766">
        <v>58</v>
      </c>
      <c r="G1766" t="s">
        <v>12916</v>
      </c>
      <c r="H1766" t="s">
        <v>29</v>
      </c>
      <c r="I1766">
        <v>59</v>
      </c>
      <c r="J1766" t="s">
        <v>15350</v>
      </c>
      <c r="K1766">
        <v>1</v>
      </c>
      <c r="L1766">
        <v>55</v>
      </c>
      <c r="M1766">
        <v>55</v>
      </c>
      <c r="N1766" t="s">
        <v>20105</v>
      </c>
      <c r="O1766" s="3">
        <v>45925</v>
      </c>
      <c r="P1766" t="s">
        <v>20106</v>
      </c>
      <c r="Q1766" s="3">
        <v>45930</v>
      </c>
      <c r="R1766" t="s">
        <v>43</v>
      </c>
      <c r="S1766" t="s">
        <v>87</v>
      </c>
      <c r="T1766" t="s">
        <v>152</v>
      </c>
      <c r="U1766">
        <v>1</v>
      </c>
      <c r="V1766">
        <v>0</v>
      </c>
      <c r="W1766">
        <v>65</v>
      </c>
      <c r="X1766">
        <v>65</v>
      </c>
      <c r="Y1766">
        <v>100</v>
      </c>
    </row>
    <row r="1767" spans="1:25" hidden="1" x14ac:dyDescent="0.25">
      <c r="A1767">
        <v>17952</v>
      </c>
      <c r="B1767" t="s">
        <v>17524</v>
      </c>
      <c r="C1767" s="3">
        <v>45802</v>
      </c>
      <c r="D1767" t="s">
        <v>160</v>
      </c>
      <c r="E1767" t="s">
        <v>161</v>
      </c>
      <c r="F1767">
        <v>58</v>
      </c>
      <c r="G1767" t="s">
        <v>12916</v>
      </c>
      <c r="H1767" t="s">
        <v>29</v>
      </c>
      <c r="I1767">
        <v>59</v>
      </c>
      <c r="J1767" t="s">
        <v>15350</v>
      </c>
      <c r="K1767">
        <v>1</v>
      </c>
      <c r="L1767">
        <v>55</v>
      </c>
      <c r="M1767">
        <v>55</v>
      </c>
      <c r="N1767" t="s">
        <v>20105</v>
      </c>
      <c r="O1767" s="3">
        <v>45925</v>
      </c>
      <c r="P1767" t="s">
        <v>20106</v>
      </c>
      <c r="Q1767" s="3">
        <v>45930</v>
      </c>
      <c r="R1767" t="s">
        <v>43</v>
      </c>
      <c r="S1767" t="s">
        <v>87</v>
      </c>
      <c r="T1767" t="s">
        <v>152</v>
      </c>
      <c r="U1767">
        <v>2</v>
      </c>
      <c r="V1767">
        <v>0</v>
      </c>
      <c r="W1767">
        <v>45</v>
      </c>
      <c r="X1767">
        <v>90</v>
      </c>
      <c r="Y1767">
        <v>100</v>
      </c>
    </row>
    <row r="1768" spans="1:25" hidden="1" x14ac:dyDescent="0.25">
      <c r="A1768">
        <v>17952</v>
      </c>
      <c r="B1768" t="s">
        <v>17524</v>
      </c>
      <c r="C1768" s="3">
        <v>45802</v>
      </c>
      <c r="D1768" t="s">
        <v>160</v>
      </c>
      <c r="E1768" t="s">
        <v>161</v>
      </c>
      <c r="F1768">
        <v>58</v>
      </c>
      <c r="G1768" t="s">
        <v>12916</v>
      </c>
      <c r="H1768" t="s">
        <v>29</v>
      </c>
      <c r="I1768">
        <v>59</v>
      </c>
      <c r="J1768" t="s">
        <v>15350</v>
      </c>
      <c r="K1768">
        <v>1</v>
      </c>
      <c r="L1768">
        <v>55</v>
      </c>
      <c r="M1768">
        <v>55</v>
      </c>
      <c r="N1768" t="s">
        <v>20105</v>
      </c>
      <c r="O1768" s="3">
        <v>45925</v>
      </c>
      <c r="P1768" t="s">
        <v>20106</v>
      </c>
      <c r="Q1768" s="3">
        <v>45930</v>
      </c>
      <c r="R1768" t="s">
        <v>43</v>
      </c>
      <c r="S1768" t="s">
        <v>87</v>
      </c>
      <c r="T1768" t="s">
        <v>152</v>
      </c>
      <c r="U1768">
        <v>1</v>
      </c>
      <c r="V1768">
        <v>0</v>
      </c>
      <c r="W1768">
        <v>55</v>
      </c>
      <c r="X1768">
        <v>55</v>
      </c>
      <c r="Y1768">
        <v>100</v>
      </c>
    </row>
    <row r="1769" spans="1:25" hidden="1" x14ac:dyDescent="0.25">
      <c r="A1769">
        <v>17952</v>
      </c>
      <c r="B1769" t="s">
        <v>17524</v>
      </c>
      <c r="C1769" s="3">
        <v>45802</v>
      </c>
      <c r="D1769" t="s">
        <v>160</v>
      </c>
      <c r="E1769" t="s">
        <v>161</v>
      </c>
      <c r="F1769">
        <v>58</v>
      </c>
      <c r="G1769" t="s">
        <v>12916</v>
      </c>
      <c r="H1769" t="s">
        <v>29</v>
      </c>
      <c r="I1769">
        <v>59</v>
      </c>
      <c r="J1769" t="s">
        <v>15350</v>
      </c>
      <c r="K1769">
        <v>1</v>
      </c>
      <c r="L1769">
        <v>55</v>
      </c>
      <c r="M1769">
        <v>55</v>
      </c>
      <c r="N1769" t="s">
        <v>20105</v>
      </c>
      <c r="O1769" s="3">
        <v>45925</v>
      </c>
      <c r="P1769" t="s">
        <v>20106</v>
      </c>
      <c r="Q1769" s="3">
        <v>45930</v>
      </c>
      <c r="R1769" t="s">
        <v>43</v>
      </c>
      <c r="S1769" t="s">
        <v>87</v>
      </c>
      <c r="T1769" t="s">
        <v>152</v>
      </c>
      <c r="U1769">
        <v>1</v>
      </c>
      <c r="V1769">
        <v>0</v>
      </c>
      <c r="W1769">
        <v>45</v>
      </c>
      <c r="X1769">
        <v>45</v>
      </c>
      <c r="Y1769">
        <v>100</v>
      </c>
    </row>
    <row r="1770" spans="1:25" hidden="1" x14ac:dyDescent="0.25">
      <c r="A1770">
        <v>17952</v>
      </c>
      <c r="B1770" t="s">
        <v>17524</v>
      </c>
      <c r="C1770" s="3">
        <v>45802</v>
      </c>
      <c r="D1770" t="s">
        <v>160</v>
      </c>
      <c r="E1770" t="s">
        <v>161</v>
      </c>
      <c r="F1770">
        <v>58</v>
      </c>
      <c r="G1770" t="s">
        <v>12916</v>
      </c>
      <c r="H1770" t="s">
        <v>29</v>
      </c>
      <c r="I1770">
        <v>59</v>
      </c>
      <c r="J1770" t="s">
        <v>15350</v>
      </c>
      <c r="K1770">
        <v>1</v>
      </c>
      <c r="L1770">
        <v>55</v>
      </c>
      <c r="M1770">
        <v>55</v>
      </c>
      <c r="N1770" t="s">
        <v>20105</v>
      </c>
      <c r="O1770" s="3">
        <v>45925</v>
      </c>
      <c r="P1770" t="s">
        <v>20106</v>
      </c>
      <c r="Q1770" s="3">
        <v>45930</v>
      </c>
      <c r="R1770" t="s">
        <v>43</v>
      </c>
      <c r="S1770" t="s">
        <v>87</v>
      </c>
      <c r="T1770" t="s">
        <v>152</v>
      </c>
      <c r="U1770">
        <v>1</v>
      </c>
      <c r="V1770">
        <v>0</v>
      </c>
      <c r="W1770">
        <v>8</v>
      </c>
      <c r="X1770">
        <v>8</v>
      </c>
      <c r="Y1770">
        <v>100</v>
      </c>
    </row>
    <row r="1771" spans="1:25" hidden="1" x14ac:dyDescent="0.25">
      <c r="A1771">
        <v>17952</v>
      </c>
      <c r="B1771" t="s">
        <v>17524</v>
      </c>
      <c r="C1771" s="3">
        <v>45802</v>
      </c>
      <c r="D1771" t="s">
        <v>160</v>
      </c>
      <c r="E1771" t="s">
        <v>161</v>
      </c>
      <c r="F1771">
        <v>58</v>
      </c>
      <c r="G1771" t="s">
        <v>12916</v>
      </c>
      <c r="H1771" t="s">
        <v>29</v>
      </c>
      <c r="I1771">
        <v>59</v>
      </c>
      <c r="J1771" t="s">
        <v>15350</v>
      </c>
      <c r="K1771">
        <v>1</v>
      </c>
      <c r="L1771">
        <v>55</v>
      </c>
      <c r="M1771">
        <v>55</v>
      </c>
      <c r="N1771" t="s">
        <v>20105</v>
      </c>
      <c r="O1771" s="3">
        <v>45925</v>
      </c>
      <c r="P1771" t="s">
        <v>20106</v>
      </c>
      <c r="Q1771" s="3">
        <v>45930</v>
      </c>
      <c r="R1771" t="s">
        <v>43</v>
      </c>
      <c r="S1771" t="s">
        <v>87</v>
      </c>
      <c r="T1771" t="s">
        <v>152</v>
      </c>
      <c r="U1771">
        <v>4</v>
      </c>
      <c r="V1771">
        <v>0</v>
      </c>
      <c r="W1771">
        <v>1</v>
      </c>
      <c r="X1771">
        <v>4</v>
      </c>
      <c r="Y1771">
        <v>100</v>
      </c>
    </row>
    <row r="1772" spans="1:25" hidden="1" x14ac:dyDescent="0.25">
      <c r="A1772">
        <v>17952</v>
      </c>
      <c r="B1772" t="s">
        <v>17524</v>
      </c>
      <c r="C1772" s="3">
        <v>45802</v>
      </c>
      <c r="D1772" t="s">
        <v>160</v>
      </c>
      <c r="E1772" t="s">
        <v>161</v>
      </c>
      <c r="F1772">
        <v>58</v>
      </c>
      <c r="G1772" t="s">
        <v>12916</v>
      </c>
      <c r="H1772" t="s">
        <v>29</v>
      </c>
      <c r="I1772">
        <v>59</v>
      </c>
      <c r="J1772" t="s">
        <v>15350</v>
      </c>
      <c r="K1772">
        <v>1</v>
      </c>
      <c r="L1772">
        <v>55</v>
      </c>
      <c r="M1772">
        <v>55</v>
      </c>
      <c r="N1772" t="s">
        <v>20105</v>
      </c>
      <c r="O1772" s="3">
        <v>45925</v>
      </c>
      <c r="P1772" t="s">
        <v>20106</v>
      </c>
      <c r="Q1772" s="3">
        <v>45930</v>
      </c>
      <c r="R1772" t="s">
        <v>43</v>
      </c>
      <c r="S1772" t="s">
        <v>87</v>
      </c>
      <c r="T1772" t="s">
        <v>152</v>
      </c>
      <c r="U1772">
        <v>1</v>
      </c>
      <c r="V1772">
        <v>0</v>
      </c>
      <c r="W1772">
        <v>5</v>
      </c>
      <c r="X1772">
        <v>5</v>
      </c>
      <c r="Y1772">
        <v>100</v>
      </c>
    </row>
    <row r="1773" spans="1:25" hidden="1" x14ac:dyDescent="0.25">
      <c r="A1773">
        <v>17952</v>
      </c>
      <c r="B1773" t="s">
        <v>17524</v>
      </c>
      <c r="C1773" s="3">
        <v>45802</v>
      </c>
      <c r="D1773" t="s">
        <v>160</v>
      </c>
      <c r="E1773" t="s">
        <v>161</v>
      </c>
      <c r="F1773">
        <v>58</v>
      </c>
      <c r="G1773" t="s">
        <v>12916</v>
      </c>
      <c r="H1773" t="s">
        <v>29</v>
      </c>
      <c r="I1773">
        <v>59</v>
      </c>
      <c r="J1773" t="s">
        <v>15350</v>
      </c>
      <c r="K1773">
        <v>1</v>
      </c>
      <c r="L1773">
        <v>55</v>
      </c>
      <c r="M1773">
        <v>55</v>
      </c>
      <c r="N1773" t="s">
        <v>20105</v>
      </c>
      <c r="O1773" s="3">
        <v>45925</v>
      </c>
      <c r="P1773" t="s">
        <v>20106</v>
      </c>
      <c r="Q1773" s="3">
        <v>45930</v>
      </c>
      <c r="R1773" t="s">
        <v>43</v>
      </c>
      <c r="S1773" t="s">
        <v>87</v>
      </c>
      <c r="T1773" t="s">
        <v>152</v>
      </c>
      <c r="U1773">
        <v>1</v>
      </c>
      <c r="V1773">
        <v>0</v>
      </c>
      <c r="W1773">
        <v>6</v>
      </c>
      <c r="X1773">
        <v>6</v>
      </c>
      <c r="Y1773">
        <v>100</v>
      </c>
    </row>
    <row r="1774" spans="1:25" hidden="1" x14ac:dyDescent="0.25">
      <c r="A1774">
        <v>17952</v>
      </c>
      <c r="B1774" t="s">
        <v>17524</v>
      </c>
      <c r="C1774" s="3">
        <v>45802</v>
      </c>
      <c r="D1774" t="s">
        <v>160</v>
      </c>
      <c r="E1774" t="s">
        <v>161</v>
      </c>
      <c r="F1774">
        <v>58</v>
      </c>
      <c r="G1774" t="s">
        <v>12916</v>
      </c>
      <c r="H1774" t="s">
        <v>29</v>
      </c>
      <c r="I1774">
        <v>59</v>
      </c>
      <c r="J1774" t="s">
        <v>15350</v>
      </c>
      <c r="K1774">
        <v>2</v>
      </c>
      <c r="L1774">
        <v>45</v>
      </c>
      <c r="M1774">
        <v>90</v>
      </c>
      <c r="N1774" t="s">
        <v>20105</v>
      </c>
      <c r="O1774" s="3">
        <v>45925</v>
      </c>
      <c r="P1774" t="s">
        <v>20106</v>
      </c>
      <c r="Q1774" s="3">
        <v>45930</v>
      </c>
      <c r="R1774" t="s">
        <v>43</v>
      </c>
      <c r="S1774" t="s">
        <v>87</v>
      </c>
      <c r="T1774" t="s">
        <v>152</v>
      </c>
      <c r="U1774">
        <v>1</v>
      </c>
      <c r="V1774">
        <v>0</v>
      </c>
      <c r="W1774">
        <v>10</v>
      </c>
      <c r="X1774">
        <v>10</v>
      </c>
      <c r="Y1774">
        <v>100</v>
      </c>
    </row>
    <row r="1775" spans="1:25" hidden="1" x14ac:dyDescent="0.25">
      <c r="A1775">
        <v>17952</v>
      </c>
      <c r="B1775" t="s">
        <v>17524</v>
      </c>
      <c r="C1775" s="3">
        <v>45802</v>
      </c>
      <c r="D1775" t="s">
        <v>160</v>
      </c>
      <c r="E1775" t="s">
        <v>161</v>
      </c>
      <c r="F1775">
        <v>58</v>
      </c>
      <c r="G1775" t="s">
        <v>12916</v>
      </c>
      <c r="H1775" t="s">
        <v>29</v>
      </c>
      <c r="I1775">
        <v>59</v>
      </c>
      <c r="J1775" t="s">
        <v>15350</v>
      </c>
      <c r="K1775">
        <v>2</v>
      </c>
      <c r="L1775">
        <v>45</v>
      </c>
      <c r="M1775">
        <v>90</v>
      </c>
      <c r="N1775" t="s">
        <v>20105</v>
      </c>
      <c r="O1775" s="3">
        <v>45925</v>
      </c>
      <c r="P1775" t="s">
        <v>20106</v>
      </c>
      <c r="Q1775" s="3">
        <v>45930</v>
      </c>
      <c r="R1775" t="s">
        <v>43</v>
      </c>
      <c r="S1775" t="s">
        <v>87</v>
      </c>
      <c r="T1775" t="s">
        <v>152</v>
      </c>
      <c r="U1775">
        <v>2</v>
      </c>
      <c r="V1775">
        <v>0</v>
      </c>
      <c r="W1775">
        <v>28.5</v>
      </c>
      <c r="X1775">
        <v>57</v>
      </c>
      <c r="Y1775">
        <v>100</v>
      </c>
    </row>
    <row r="1776" spans="1:25" hidden="1" x14ac:dyDescent="0.25">
      <c r="A1776">
        <v>17952</v>
      </c>
      <c r="B1776" t="s">
        <v>17524</v>
      </c>
      <c r="C1776" s="3">
        <v>45802</v>
      </c>
      <c r="D1776" t="s">
        <v>160</v>
      </c>
      <c r="E1776" t="s">
        <v>161</v>
      </c>
      <c r="F1776">
        <v>58</v>
      </c>
      <c r="G1776" t="s">
        <v>12916</v>
      </c>
      <c r="H1776" t="s">
        <v>29</v>
      </c>
      <c r="I1776">
        <v>59</v>
      </c>
      <c r="J1776" t="s">
        <v>15350</v>
      </c>
      <c r="K1776">
        <v>2</v>
      </c>
      <c r="L1776">
        <v>45</v>
      </c>
      <c r="M1776">
        <v>90</v>
      </c>
      <c r="N1776" t="s">
        <v>20105</v>
      </c>
      <c r="O1776" s="3">
        <v>45925</v>
      </c>
      <c r="P1776" t="s">
        <v>20106</v>
      </c>
      <c r="Q1776" s="3">
        <v>45930</v>
      </c>
      <c r="R1776" t="s">
        <v>43</v>
      </c>
      <c r="S1776" t="s">
        <v>87</v>
      </c>
      <c r="T1776" t="s">
        <v>152</v>
      </c>
      <c r="U1776">
        <v>1</v>
      </c>
      <c r="V1776">
        <v>0</v>
      </c>
      <c r="W1776">
        <v>30</v>
      </c>
      <c r="X1776">
        <v>30</v>
      </c>
      <c r="Y1776">
        <v>100</v>
      </c>
    </row>
    <row r="1777" spans="1:25" hidden="1" x14ac:dyDescent="0.25">
      <c r="A1777">
        <v>17952</v>
      </c>
      <c r="B1777" t="s">
        <v>17524</v>
      </c>
      <c r="C1777" s="3">
        <v>45802</v>
      </c>
      <c r="D1777" t="s">
        <v>160</v>
      </c>
      <c r="E1777" t="s">
        <v>161</v>
      </c>
      <c r="F1777">
        <v>58</v>
      </c>
      <c r="G1777" t="s">
        <v>12916</v>
      </c>
      <c r="H1777" t="s">
        <v>29</v>
      </c>
      <c r="I1777">
        <v>59</v>
      </c>
      <c r="J1777" t="s">
        <v>15350</v>
      </c>
      <c r="K1777">
        <v>2</v>
      </c>
      <c r="L1777">
        <v>45</v>
      </c>
      <c r="M1777">
        <v>90</v>
      </c>
      <c r="N1777" t="s">
        <v>20105</v>
      </c>
      <c r="O1777" s="3">
        <v>45925</v>
      </c>
      <c r="P1777" t="s">
        <v>20106</v>
      </c>
      <c r="Q1777" s="3">
        <v>45930</v>
      </c>
      <c r="R1777" t="s">
        <v>43</v>
      </c>
      <c r="S1777" t="s">
        <v>87</v>
      </c>
      <c r="T1777" t="s">
        <v>152</v>
      </c>
      <c r="U1777">
        <v>1</v>
      </c>
      <c r="V1777">
        <v>0</v>
      </c>
      <c r="W1777">
        <v>20</v>
      </c>
      <c r="X1777">
        <v>20</v>
      </c>
      <c r="Y1777">
        <v>100</v>
      </c>
    </row>
    <row r="1778" spans="1:25" hidden="1" x14ac:dyDescent="0.25">
      <c r="A1778">
        <v>17952</v>
      </c>
      <c r="B1778" t="s">
        <v>17524</v>
      </c>
      <c r="C1778" s="3">
        <v>45802</v>
      </c>
      <c r="D1778" t="s">
        <v>160</v>
      </c>
      <c r="E1778" t="s">
        <v>161</v>
      </c>
      <c r="F1778">
        <v>58</v>
      </c>
      <c r="G1778" t="s">
        <v>12916</v>
      </c>
      <c r="H1778" t="s">
        <v>29</v>
      </c>
      <c r="I1778">
        <v>59</v>
      </c>
      <c r="J1778" t="s">
        <v>15350</v>
      </c>
      <c r="K1778">
        <v>2</v>
      </c>
      <c r="L1778">
        <v>45</v>
      </c>
      <c r="M1778">
        <v>90</v>
      </c>
      <c r="N1778" t="s">
        <v>20105</v>
      </c>
      <c r="O1778" s="3">
        <v>45925</v>
      </c>
      <c r="P1778" t="s">
        <v>20106</v>
      </c>
      <c r="Q1778" s="3">
        <v>45930</v>
      </c>
      <c r="R1778" t="s">
        <v>43</v>
      </c>
      <c r="S1778" t="s">
        <v>87</v>
      </c>
      <c r="T1778" t="s">
        <v>152</v>
      </c>
      <c r="U1778">
        <v>1</v>
      </c>
      <c r="V1778">
        <v>0</v>
      </c>
      <c r="W1778">
        <v>65</v>
      </c>
      <c r="X1778">
        <v>65</v>
      </c>
      <c r="Y1778">
        <v>100</v>
      </c>
    </row>
    <row r="1779" spans="1:25" hidden="1" x14ac:dyDescent="0.25">
      <c r="A1779">
        <v>17952</v>
      </c>
      <c r="B1779" t="s">
        <v>17524</v>
      </c>
      <c r="C1779" s="3">
        <v>45802</v>
      </c>
      <c r="D1779" t="s">
        <v>160</v>
      </c>
      <c r="E1779" t="s">
        <v>161</v>
      </c>
      <c r="F1779">
        <v>58</v>
      </c>
      <c r="G1779" t="s">
        <v>12916</v>
      </c>
      <c r="H1779" t="s">
        <v>29</v>
      </c>
      <c r="I1779">
        <v>59</v>
      </c>
      <c r="J1779" t="s">
        <v>15350</v>
      </c>
      <c r="K1779">
        <v>2</v>
      </c>
      <c r="L1779">
        <v>45</v>
      </c>
      <c r="M1779">
        <v>90</v>
      </c>
      <c r="N1779" t="s">
        <v>20105</v>
      </c>
      <c r="O1779" s="3">
        <v>45925</v>
      </c>
      <c r="P1779" t="s">
        <v>20106</v>
      </c>
      <c r="Q1779" s="3">
        <v>45930</v>
      </c>
      <c r="R1779" t="s">
        <v>43</v>
      </c>
      <c r="S1779" t="s">
        <v>87</v>
      </c>
      <c r="T1779" t="s">
        <v>152</v>
      </c>
      <c r="U1779">
        <v>2</v>
      </c>
      <c r="V1779">
        <v>0</v>
      </c>
      <c r="W1779">
        <v>45</v>
      </c>
      <c r="X1779">
        <v>90</v>
      </c>
      <c r="Y1779">
        <v>100</v>
      </c>
    </row>
    <row r="1780" spans="1:25" hidden="1" x14ac:dyDescent="0.25">
      <c r="A1780">
        <v>17952</v>
      </c>
      <c r="B1780" t="s">
        <v>17524</v>
      </c>
      <c r="C1780" s="3">
        <v>45802</v>
      </c>
      <c r="D1780" t="s">
        <v>160</v>
      </c>
      <c r="E1780" t="s">
        <v>161</v>
      </c>
      <c r="F1780">
        <v>58</v>
      </c>
      <c r="G1780" t="s">
        <v>12916</v>
      </c>
      <c r="H1780" t="s">
        <v>29</v>
      </c>
      <c r="I1780">
        <v>59</v>
      </c>
      <c r="J1780" t="s">
        <v>15350</v>
      </c>
      <c r="K1780">
        <v>2</v>
      </c>
      <c r="L1780">
        <v>45</v>
      </c>
      <c r="M1780">
        <v>90</v>
      </c>
      <c r="N1780" t="s">
        <v>20105</v>
      </c>
      <c r="O1780" s="3">
        <v>45925</v>
      </c>
      <c r="P1780" t="s">
        <v>20106</v>
      </c>
      <c r="Q1780" s="3">
        <v>45930</v>
      </c>
      <c r="R1780" t="s">
        <v>43</v>
      </c>
      <c r="S1780" t="s">
        <v>87</v>
      </c>
      <c r="T1780" t="s">
        <v>152</v>
      </c>
      <c r="U1780">
        <v>1</v>
      </c>
      <c r="V1780">
        <v>0</v>
      </c>
      <c r="W1780">
        <v>55</v>
      </c>
      <c r="X1780">
        <v>55</v>
      </c>
      <c r="Y1780">
        <v>100</v>
      </c>
    </row>
    <row r="1781" spans="1:25" hidden="1" x14ac:dyDescent="0.25">
      <c r="A1781">
        <v>17952</v>
      </c>
      <c r="B1781" t="s">
        <v>17524</v>
      </c>
      <c r="C1781" s="3">
        <v>45802</v>
      </c>
      <c r="D1781" t="s">
        <v>160</v>
      </c>
      <c r="E1781" t="s">
        <v>161</v>
      </c>
      <c r="F1781">
        <v>58</v>
      </c>
      <c r="G1781" t="s">
        <v>12916</v>
      </c>
      <c r="H1781" t="s">
        <v>29</v>
      </c>
      <c r="I1781">
        <v>59</v>
      </c>
      <c r="J1781" t="s">
        <v>15350</v>
      </c>
      <c r="K1781">
        <v>2</v>
      </c>
      <c r="L1781">
        <v>45</v>
      </c>
      <c r="M1781">
        <v>90</v>
      </c>
      <c r="N1781" t="s">
        <v>20105</v>
      </c>
      <c r="O1781" s="3">
        <v>45925</v>
      </c>
      <c r="P1781" t="s">
        <v>20106</v>
      </c>
      <c r="Q1781" s="3">
        <v>45930</v>
      </c>
      <c r="R1781" t="s">
        <v>43</v>
      </c>
      <c r="S1781" t="s">
        <v>87</v>
      </c>
      <c r="T1781" t="s">
        <v>152</v>
      </c>
      <c r="U1781">
        <v>1</v>
      </c>
      <c r="V1781">
        <v>0</v>
      </c>
      <c r="W1781">
        <v>45</v>
      </c>
      <c r="X1781">
        <v>45</v>
      </c>
      <c r="Y1781">
        <v>100</v>
      </c>
    </row>
    <row r="1782" spans="1:25" hidden="1" x14ac:dyDescent="0.25">
      <c r="A1782">
        <v>17952</v>
      </c>
      <c r="B1782" t="s">
        <v>17524</v>
      </c>
      <c r="C1782" s="3">
        <v>45802</v>
      </c>
      <c r="D1782" t="s">
        <v>160</v>
      </c>
      <c r="E1782" t="s">
        <v>161</v>
      </c>
      <c r="F1782">
        <v>58</v>
      </c>
      <c r="G1782" t="s">
        <v>12916</v>
      </c>
      <c r="H1782" t="s">
        <v>29</v>
      </c>
      <c r="I1782">
        <v>59</v>
      </c>
      <c r="J1782" t="s">
        <v>15350</v>
      </c>
      <c r="K1782">
        <v>2</v>
      </c>
      <c r="L1782">
        <v>45</v>
      </c>
      <c r="M1782">
        <v>90</v>
      </c>
      <c r="N1782" t="s">
        <v>20105</v>
      </c>
      <c r="O1782" s="3">
        <v>45925</v>
      </c>
      <c r="P1782" t="s">
        <v>20106</v>
      </c>
      <c r="Q1782" s="3">
        <v>45930</v>
      </c>
      <c r="R1782" t="s">
        <v>43</v>
      </c>
      <c r="S1782" t="s">
        <v>87</v>
      </c>
      <c r="T1782" t="s">
        <v>152</v>
      </c>
      <c r="U1782">
        <v>1</v>
      </c>
      <c r="V1782">
        <v>0</v>
      </c>
      <c r="W1782">
        <v>8</v>
      </c>
      <c r="X1782">
        <v>8</v>
      </c>
      <c r="Y1782">
        <v>100</v>
      </c>
    </row>
    <row r="1783" spans="1:25" hidden="1" x14ac:dyDescent="0.25">
      <c r="A1783">
        <v>17952</v>
      </c>
      <c r="B1783" t="s">
        <v>17524</v>
      </c>
      <c r="C1783" s="3">
        <v>45802</v>
      </c>
      <c r="D1783" t="s">
        <v>160</v>
      </c>
      <c r="E1783" t="s">
        <v>161</v>
      </c>
      <c r="F1783">
        <v>58</v>
      </c>
      <c r="G1783" t="s">
        <v>12916</v>
      </c>
      <c r="H1783" t="s">
        <v>29</v>
      </c>
      <c r="I1783">
        <v>59</v>
      </c>
      <c r="J1783" t="s">
        <v>15350</v>
      </c>
      <c r="K1783">
        <v>2</v>
      </c>
      <c r="L1783">
        <v>45</v>
      </c>
      <c r="M1783">
        <v>90</v>
      </c>
      <c r="N1783" t="s">
        <v>20105</v>
      </c>
      <c r="O1783" s="3">
        <v>45925</v>
      </c>
      <c r="P1783" t="s">
        <v>20106</v>
      </c>
      <c r="Q1783" s="3">
        <v>45930</v>
      </c>
      <c r="R1783" t="s">
        <v>43</v>
      </c>
      <c r="S1783" t="s">
        <v>87</v>
      </c>
      <c r="T1783" t="s">
        <v>152</v>
      </c>
      <c r="U1783">
        <v>4</v>
      </c>
      <c r="V1783">
        <v>0</v>
      </c>
      <c r="W1783">
        <v>1</v>
      </c>
      <c r="X1783">
        <v>4</v>
      </c>
      <c r="Y1783">
        <v>100</v>
      </c>
    </row>
    <row r="1784" spans="1:25" hidden="1" x14ac:dyDescent="0.25">
      <c r="A1784">
        <v>17952</v>
      </c>
      <c r="B1784" t="s">
        <v>17524</v>
      </c>
      <c r="C1784" s="3">
        <v>45802</v>
      </c>
      <c r="D1784" t="s">
        <v>160</v>
      </c>
      <c r="E1784" t="s">
        <v>161</v>
      </c>
      <c r="F1784">
        <v>58</v>
      </c>
      <c r="G1784" t="s">
        <v>12916</v>
      </c>
      <c r="H1784" t="s">
        <v>29</v>
      </c>
      <c r="I1784">
        <v>59</v>
      </c>
      <c r="J1784" t="s">
        <v>15350</v>
      </c>
      <c r="K1784">
        <v>2</v>
      </c>
      <c r="L1784">
        <v>45</v>
      </c>
      <c r="M1784">
        <v>90</v>
      </c>
      <c r="N1784" t="s">
        <v>20105</v>
      </c>
      <c r="O1784" s="3">
        <v>45925</v>
      </c>
      <c r="P1784" t="s">
        <v>20106</v>
      </c>
      <c r="Q1784" s="3">
        <v>45930</v>
      </c>
      <c r="R1784" t="s">
        <v>43</v>
      </c>
      <c r="S1784" t="s">
        <v>87</v>
      </c>
      <c r="T1784" t="s">
        <v>152</v>
      </c>
      <c r="U1784">
        <v>1</v>
      </c>
      <c r="V1784">
        <v>0</v>
      </c>
      <c r="W1784">
        <v>5</v>
      </c>
      <c r="X1784">
        <v>5</v>
      </c>
      <c r="Y1784">
        <v>100</v>
      </c>
    </row>
    <row r="1785" spans="1:25" hidden="1" x14ac:dyDescent="0.25">
      <c r="A1785">
        <v>17952</v>
      </c>
      <c r="B1785" t="s">
        <v>17524</v>
      </c>
      <c r="C1785" s="3">
        <v>45802</v>
      </c>
      <c r="D1785" t="s">
        <v>160</v>
      </c>
      <c r="E1785" t="s">
        <v>161</v>
      </c>
      <c r="F1785">
        <v>58</v>
      </c>
      <c r="G1785" t="s">
        <v>12916</v>
      </c>
      <c r="H1785" t="s">
        <v>29</v>
      </c>
      <c r="I1785">
        <v>59</v>
      </c>
      <c r="J1785" t="s">
        <v>15350</v>
      </c>
      <c r="K1785">
        <v>2</v>
      </c>
      <c r="L1785">
        <v>45</v>
      </c>
      <c r="M1785">
        <v>90</v>
      </c>
      <c r="N1785" t="s">
        <v>20105</v>
      </c>
      <c r="O1785" s="3">
        <v>45925</v>
      </c>
      <c r="P1785" t="s">
        <v>20106</v>
      </c>
      <c r="Q1785" s="3">
        <v>45930</v>
      </c>
      <c r="R1785" t="s">
        <v>43</v>
      </c>
      <c r="S1785" t="s">
        <v>87</v>
      </c>
      <c r="T1785" t="s">
        <v>152</v>
      </c>
      <c r="U1785">
        <v>1</v>
      </c>
      <c r="V1785">
        <v>0</v>
      </c>
      <c r="W1785">
        <v>6</v>
      </c>
      <c r="X1785">
        <v>6</v>
      </c>
      <c r="Y1785">
        <v>100</v>
      </c>
    </row>
    <row r="1786" spans="1:25" hidden="1" x14ac:dyDescent="0.25">
      <c r="A1786">
        <v>17952</v>
      </c>
      <c r="B1786" t="s">
        <v>17524</v>
      </c>
      <c r="C1786" s="3">
        <v>45802</v>
      </c>
      <c r="D1786" t="s">
        <v>160</v>
      </c>
      <c r="E1786" t="s">
        <v>161</v>
      </c>
      <c r="F1786">
        <v>58</v>
      </c>
      <c r="G1786" t="s">
        <v>12916</v>
      </c>
      <c r="H1786" t="s">
        <v>29</v>
      </c>
      <c r="I1786">
        <v>59</v>
      </c>
      <c r="J1786" t="s">
        <v>15350</v>
      </c>
      <c r="K1786">
        <v>2</v>
      </c>
      <c r="L1786">
        <v>28.5</v>
      </c>
      <c r="M1786">
        <v>57</v>
      </c>
      <c r="N1786" t="s">
        <v>20105</v>
      </c>
      <c r="O1786" s="3">
        <v>45925</v>
      </c>
      <c r="P1786" t="s">
        <v>20106</v>
      </c>
      <c r="Q1786" s="3">
        <v>45930</v>
      </c>
      <c r="R1786" t="s">
        <v>43</v>
      </c>
      <c r="S1786" t="s">
        <v>87</v>
      </c>
      <c r="T1786" t="s">
        <v>152</v>
      </c>
      <c r="U1786">
        <v>1</v>
      </c>
      <c r="V1786">
        <v>0</v>
      </c>
      <c r="W1786">
        <v>10</v>
      </c>
      <c r="X1786">
        <v>10</v>
      </c>
      <c r="Y1786">
        <v>100</v>
      </c>
    </row>
    <row r="1787" spans="1:25" hidden="1" x14ac:dyDescent="0.25">
      <c r="A1787">
        <v>17952</v>
      </c>
      <c r="B1787" t="s">
        <v>17524</v>
      </c>
      <c r="C1787" s="3">
        <v>45802</v>
      </c>
      <c r="D1787" t="s">
        <v>160</v>
      </c>
      <c r="E1787" t="s">
        <v>161</v>
      </c>
      <c r="F1787">
        <v>58</v>
      </c>
      <c r="G1787" t="s">
        <v>12916</v>
      </c>
      <c r="H1787" t="s">
        <v>29</v>
      </c>
      <c r="I1787">
        <v>59</v>
      </c>
      <c r="J1787" t="s">
        <v>15350</v>
      </c>
      <c r="K1787">
        <v>2</v>
      </c>
      <c r="L1787">
        <v>28.5</v>
      </c>
      <c r="M1787">
        <v>57</v>
      </c>
      <c r="N1787" t="s">
        <v>20105</v>
      </c>
      <c r="O1787" s="3">
        <v>45925</v>
      </c>
      <c r="P1787" t="s">
        <v>20106</v>
      </c>
      <c r="Q1787" s="3">
        <v>45930</v>
      </c>
      <c r="R1787" t="s">
        <v>43</v>
      </c>
      <c r="S1787" t="s">
        <v>87</v>
      </c>
      <c r="T1787" t="s">
        <v>152</v>
      </c>
      <c r="U1787">
        <v>2</v>
      </c>
      <c r="V1787">
        <v>0</v>
      </c>
      <c r="W1787">
        <v>28.5</v>
      </c>
      <c r="X1787">
        <v>57</v>
      </c>
      <c r="Y1787">
        <v>100</v>
      </c>
    </row>
    <row r="1788" spans="1:25" hidden="1" x14ac:dyDescent="0.25">
      <c r="A1788">
        <v>17952</v>
      </c>
      <c r="B1788" t="s">
        <v>17524</v>
      </c>
      <c r="C1788" s="3">
        <v>45802</v>
      </c>
      <c r="D1788" t="s">
        <v>160</v>
      </c>
      <c r="E1788" t="s">
        <v>161</v>
      </c>
      <c r="F1788">
        <v>58</v>
      </c>
      <c r="G1788" t="s">
        <v>12916</v>
      </c>
      <c r="H1788" t="s">
        <v>29</v>
      </c>
      <c r="I1788">
        <v>59</v>
      </c>
      <c r="J1788" t="s">
        <v>15350</v>
      </c>
      <c r="K1788">
        <v>2</v>
      </c>
      <c r="L1788">
        <v>28.5</v>
      </c>
      <c r="M1788">
        <v>57</v>
      </c>
      <c r="N1788" t="s">
        <v>20105</v>
      </c>
      <c r="O1788" s="3">
        <v>45925</v>
      </c>
      <c r="P1788" t="s">
        <v>20106</v>
      </c>
      <c r="Q1788" s="3">
        <v>45930</v>
      </c>
      <c r="R1788" t="s">
        <v>43</v>
      </c>
      <c r="S1788" t="s">
        <v>87</v>
      </c>
      <c r="T1788" t="s">
        <v>152</v>
      </c>
      <c r="U1788">
        <v>1</v>
      </c>
      <c r="V1788">
        <v>0</v>
      </c>
      <c r="W1788">
        <v>30</v>
      </c>
      <c r="X1788">
        <v>30</v>
      </c>
      <c r="Y1788">
        <v>100</v>
      </c>
    </row>
    <row r="1789" spans="1:25" hidden="1" x14ac:dyDescent="0.25">
      <c r="A1789">
        <v>17952</v>
      </c>
      <c r="B1789" t="s">
        <v>17524</v>
      </c>
      <c r="C1789" s="3">
        <v>45802</v>
      </c>
      <c r="D1789" t="s">
        <v>160</v>
      </c>
      <c r="E1789" t="s">
        <v>161</v>
      </c>
      <c r="F1789">
        <v>58</v>
      </c>
      <c r="G1789" t="s">
        <v>12916</v>
      </c>
      <c r="H1789" t="s">
        <v>29</v>
      </c>
      <c r="I1789">
        <v>59</v>
      </c>
      <c r="J1789" t="s">
        <v>15350</v>
      </c>
      <c r="K1789">
        <v>2</v>
      </c>
      <c r="L1789">
        <v>28.5</v>
      </c>
      <c r="M1789">
        <v>57</v>
      </c>
      <c r="N1789" t="s">
        <v>20105</v>
      </c>
      <c r="O1789" s="3">
        <v>45925</v>
      </c>
      <c r="P1789" t="s">
        <v>20106</v>
      </c>
      <c r="Q1789" s="3">
        <v>45930</v>
      </c>
      <c r="R1789" t="s">
        <v>43</v>
      </c>
      <c r="S1789" t="s">
        <v>87</v>
      </c>
      <c r="T1789" t="s">
        <v>152</v>
      </c>
      <c r="U1789">
        <v>1</v>
      </c>
      <c r="V1789">
        <v>0</v>
      </c>
      <c r="W1789">
        <v>20</v>
      </c>
      <c r="X1789">
        <v>20</v>
      </c>
      <c r="Y1789">
        <v>100</v>
      </c>
    </row>
    <row r="1790" spans="1:25" hidden="1" x14ac:dyDescent="0.25">
      <c r="A1790">
        <v>17952</v>
      </c>
      <c r="B1790" t="s">
        <v>17524</v>
      </c>
      <c r="C1790" s="3">
        <v>45802</v>
      </c>
      <c r="D1790" t="s">
        <v>160</v>
      </c>
      <c r="E1790" t="s">
        <v>161</v>
      </c>
      <c r="F1790">
        <v>58</v>
      </c>
      <c r="G1790" t="s">
        <v>12916</v>
      </c>
      <c r="H1790" t="s">
        <v>29</v>
      </c>
      <c r="I1790">
        <v>59</v>
      </c>
      <c r="J1790" t="s">
        <v>15350</v>
      </c>
      <c r="K1790">
        <v>2</v>
      </c>
      <c r="L1790">
        <v>28.5</v>
      </c>
      <c r="M1790">
        <v>57</v>
      </c>
      <c r="N1790" t="s">
        <v>20105</v>
      </c>
      <c r="O1790" s="3">
        <v>45925</v>
      </c>
      <c r="P1790" t="s">
        <v>20106</v>
      </c>
      <c r="Q1790" s="3">
        <v>45930</v>
      </c>
      <c r="R1790" t="s">
        <v>43</v>
      </c>
      <c r="S1790" t="s">
        <v>87</v>
      </c>
      <c r="T1790" t="s">
        <v>152</v>
      </c>
      <c r="U1790">
        <v>1</v>
      </c>
      <c r="V1790">
        <v>0</v>
      </c>
      <c r="W1790">
        <v>65</v>
      </c>
      <c r="X1790">
        <v>65</v>
      </c>
      <c r="Y1790">
        <v>100</v>
      </c>
    </row>
    <row r="1791" spans="1:25" hidden="1" x14ac:dyDescent="0.25">
      <c r="A1791">
        <v>17952</v>
      </c>
      <c r="B1791" t="s">
        <v>17524</v>
      </c>
      <c r="C1791" s="3">
        <v>45802</v>
      </c>
      <c r="D1791" t="s">
        <v>160</v>
      </c>
      <c r="E1791" t="s">
        <v>161</v>
      </c>
      <c r="F1791">
        <v>58</v>
      </c>
      <c r="G1791" t="s">
        <v>12916</v>
      </c>
      <c r="H1791" t="s">
        <v>29</v>
      </c>
      <c r="I1791">
        <v>59</v>
      </c>
      <c r="J1791" t="s">
        <v>15350</v>
      </c>
      <c r="K1791">
        <v>2</v>
      </c>
      <c r="L1791">
        <v>28.5</v>
      </c>
      <c r="M1791">
        <v>57</v>
      </c>
      <c r="N1791" t="s">
        <v>20105</v>
      </c>
      <c r="O1791" s="3">
        <v>45925</v>
      </c>
      <c r="P1791" t="s">
        <v>20106</v>
      </c>
      <c r="Q1791" s="3">
        <v>45930</v>
      </c>
      <c r="R1791" t="s">
        <v>43</v>
      </c>
      <c r="S1791" t="s">
        <v>87</v>
      </c>
      <c r="T1791" t="s">
        <v>152</v>
      </c>
      <c r="U1791">
        <v>2</v>
      </c>
      <c r="V1791">
        <v>0</v>
      </c>
      <c r="W1791">
        <v>45</v>
      </c>
      <c r="X1791">
        <v>90</v>
      </c>
      <c r="Y1791">
        <v>100</v>
      </c>
    </row>
    <row r="1792" spans="1:25" hidden="1" x14ac:dyDescent="0.25">
      <c r="A1792">
        <v>17952</v>
      </c>
      <c r="B1792" t="s">
        <v>17524</v>
      </c>
      <c r="C1792" s="3">
        <v>45802</v>
      </c>
      <c r="D1792" t="s">
        <v>160</v>
      </c>
      <c r="E1792" t="s">
        <v>161</v>
      </c>
      <c r="F1792">
        <v>58</v>
      </c>
      <c r="G1792" t="s">
        <v>12916</v>
      </c>
      <c r="H1792" t="s">
        <v>29</v>
      </c>
      <c r="I1792">
        <v>59</v>
      </c>
      <c r="J1792" t="s">
        <v>15350</v>
      </c>
      <c r="K1792">
        <v>2</v>
      </c>
      <c r="L1792">
        <v>28.5</v>
      </c>
      <c r="M1792">
        <v>57</v>
      </c>
      <c r="N1792" t="s">
        <v>20105</v>
      </c>
      <c r="O1792" s="3">
        <v>45925</v>
      </c>
      <c r="P1792" t="s">
        <v>20106</v>
      </c>
      <c r="Q1792" s="3">
        <v>45930</v>
      </c>
      <c r="R1792" t="s">
        <v>43</v>
      </c>
      <c r="S1792" t="s">
        <v>87</v>
      </c>
      <c r="T1792" t="s">
        <v>152</v>
      </c>
      <c r="U1792">
        <v>1</v>
      </c>
      <c r="V1792">
        <v>0</v>
      </c>
      <c r="W1792">
        <v>55</v>
      </c>
      <c r="X1792">
        <v>55</v>
      </c>
      <c r="Y1792">
        <v>100</v>
      </c>
    </row>
    <row r="1793" spans="1:25" hidden="1" x14ac:dyDescent="0.25">
      <c r="A1793">
        <v>17952</v>
      </c>
      <c r="B1793" t="s">
        <v>17524</v>
      </c>
      <c r="C1793" s="3">
        <v>45802</v>
      </c>
      <c r="D1793" t="s">
        <v>160</v>
      </c>
      <c r="E1793" t="s">
        <v>161</v>
      </c>
      <c r="F1793">
        <v>58</v>
      </c>
      <c r="G1793" t="s">
        <v>12916</v>
      </c>
      <c r="H1793" t="s">
        <v>29</v>
      </c>
      <c r="I1793">
        <v>59</v>
      </c>
      <c r="J1793" t="s">
        <v>15350</v>
      </c>
      <c r="K1793">
        <v>2</v>
      </c>
      <c r="L1793">
        <v>28.5</v>
      </c>
      <c r="M1793">
        <v>57</v>
      </c>
      <c r="N1793" t="s">
        <v>20105</v>
      </c>
      <c r="O1793" s="3">
        <v>45925</v>
      </c>
      <c r="P1793" t="s">
        <v>20106</v>
      </c>
      <c r="Q1793" s="3">
        <v>45930</v>
      </c>
      <c r="R1793" t="s">
        <v>43</v>
      </c>
      <c r="S1793" t="s">
        <v>87</v>
      </c>
      <c r="T1793" t="s">
        <v>152</v>
      </c>
      <c r="U1793">
        <v>1</v>
      </c>
      <c r="V1793">
        <v>0</v>
      </c>
      <c r="W1793">
        <v>45</v>
      </c>
      <c r="X1793">
        <v>45</v>
      </c>
      <c r="Y1793">
        <v>100</v>
      </c>
    </row>
    <row r="1794" spans="1:25" hidden="1" x14ac:dyDescent="0.25">
      <c r="A1794">
        <v>17952</v>
      </c>
      <c r="B1794" t="s">
        <v>17524</v>
      </c>
      <c r="C1794" s="3">
        <v>45802</v>
      </c>
      <c r="D1794" t="s">
        <v>160</v>
      </c>
      <c r="E1794" t="s">
        <v>161</v>
      </c>
      <c r="F1794">
        <v>58</v>
      </c>
      <c r="G1794" t="s">
        <v>12916</v>
      </c>
      <c r="H1794" t="s">
        <v>29</v>
      </c>
      <c r="I1794">
        <v>59</v>
      </c>
      <c r="J1794" t="s">
        <v>15350</v>
      </c>
      <c r="K1794">
        <v>2</v>
      </c>
      <c r="L1794">
        <v>28.5</v>
      </c>
      <c r="M1794">
        <v>57</v>
      </c>
      <c r="N1794" t="s">
        <v>20105</v>
      </c>
      <c r="O1794" s="3">
        <v>45925</v>
      </c>
      <c r="P1794" t="s">
        <v>20106</v>
      </c>
      <c r="Q1794" s="3">
        <v>45930</v>
      </c>
      <c r="R1794" t="s">
        <v>43</v>
      </c>
      <c r="S1794" t="s">
        <v>87</v>
      </c>
      <c r="T1794" t="s">
        <v>152</v>
      </c>
      <c r="U1794">
        <v>1</v>
      </c>
      <c r="V1794">
        <v>0</v>
      </c>
      <c r="W1794">
        <v>8</v>
      </c>
      <c r="X1794">
        <v>8</v>
      </c>
      <c r="Y1794">
        <v>100</v>
      </c>
    </row>
    <row r="1795" spans="1:25" hidden="1" x14ac:dyDescent="0.25">
      <c r="A1795">
        <v>17952</v>
      </c>
      <c r="B1795" t="s">
        <v>17524</v>
      </c>
      <c r="C1795" s="3">
        <v>45802</v>
      </c>
      <c r="D1795" t="s">
        <v>160</v>
      </c>
      <c r="E1795" t="s">
        <v>161</v>
      </c>
      <c r="F1795">
        <v>58</v>
      </c>
      <c r="G1795" t="s">
        <v>12916</v>
      </c>
      <c r="H1795" t="s">
        <v>29</v>
      </c>
      <c r="I1795">
        <v>59</v>
      </c>
      <c r="J1795" t="s">
        <v>15350</v>
      </c>
      <c r="K1795">
        <v>2</v>
      </c>
      <c r="L1795">
        <v>28.5</v>
      </c>
      <c r="M1795">
        <v>57</v>
      </c>
      <c r="N1795" t="s">
        <v>20105</v>
      </c>
      <c r="O1795" s="3">
        <v>45925</v>
      </c>
      <c r="P1795" t="s">
        <v>20106</v>
      </c>
      <c r="Q1795" s="3">
        <v>45930</v>
      </c>
      <c r="R1795" t="s">
        <v>43</v>
      </c>
      <c r="S1795" t="s">
        <v>87</v>
      </c>
      <c r="T1795" t="s">
        <v>152</v>
      </c>
      <c r="U1795">
        <v>4</v>
      </c>
      <c r="V1795">
        <v>0</v>
      </c>
      <c r="W1795">
        <v>1</v>
      </c>
      <c r="X1795">
        <v>4</v>
      </c>
      <c r="Y1795">
        <v>100</v>
      </c>
    </row>
    <row r="1796" spans="1:25" hidden="1" x14ac:dyDescent="0.25">
      <c r="A1796">
        <v>17952</v>
      </c>
      <c r="B1796" t="s">
        <v>17524</v>
      </c>
      <c r="C1796" s="3">
        <v>45802</v>
      </c>
      <c r="D1796" t="s">
        <v>160</v>
      </c>
      <c r="E1796" t="s">
        <v>161</v>
      </c>
      <c r="F1796">
        <v>58</v>
      </c>
      <c r="G1796" t="s">
        <v>12916</v>
      </c>
      <c r="H1796" t="s">
        <v>29</v>
      </c>
      <c r="I1796">
        <v>59</v>
      </c>
      <c r="J1796" t="s">
        <v>15350</v>
      </c>
      <c r="K1796">
        <v>2</v>
      </c>
      <c r="L1796">
        <v>28.5</v>
      </c>
      <c r="M1796">
        <v>57</v>
      </c>
      <c r="N1796" t="s">
        <v>20105</v>
      </c>
      <c r="O1796" s="3">
        <v>45925</v>
      </c>
      <c r="P1796" t="s">
        <v>20106</v>
      </c>
      <c r="Q1796" s="3">
        <v>45930</v>
      </c>
      <c r="R1796" t="s">
        <v>43</v>
      </c>
      <c r="S1796" t="s">
        <v>87</v>
      </c>
      <c r="T1796" t="s">
        <v>152</v>
      </c>
      <c r="U1796">
        <v>1</v>
      </c>
      <c r="V1796">
        <v>0</v>
      </c>
      <c r="W1796">
        <v>5</v>
      </c>
      <c r="X1796">
        <v>5</v>
      </c>
      <c r="Y1796">
        <v>100</v>
      </c>
    </row>
    <row r="1797" spans="1:25" hidden="1" x14ac:dyDescent="0.25">
      <c r="A1797">
        <v>17952</v>
      </c>
      <c r="B1797" t="s">
        <v>17524</v>
      </c>
      <c r="C1797" s="3">
        <v>45802</v>
      </c>
      <c r="D1797" t="s">
        <v>160</v>
      </c>
      <c r="E1797" t="s">
        <v>161</v>
      </c>
      <c r="F1797">
        <v>58</v>
      </c>
      <c r="G1797" t="s">
        <v>12916</v>
      </c>
      <c r="H1797" t="s">
        <v>29</v>
      </c>
      <c r="I1797">
        <v>59</v>
      </c>
      <c r="J1797" t="s">
        <v>15350</v>
      </c>
      <c r="K1797">
        <v>2</v>
      </c>
      <c r="L1797">
        <v>28.5</v>
      </c>
      <c r="M1797">
        <v>57</v>
      </c>
      <c r="N1797" t="s">
        <v>20105</v>
      </c>
      <c r="O1797" s="3">
        <v>45925</v>
      </c>
      <c r="P1797" t="s">
        <v>20106</v>
      </c>
      <c r="Q1797" s="3">
        <v>45930</v>
      </c>
      <c r="R1797" t="s">
        <v>43</v>
      </c>
      <c r="S1797" t="s">
        <v>87</v>
      </c>
      <c r="T1797" t="s">
        <v>152</v>
      </c>
      <c r="U1797">
        <v>1</v>
      </c>
      <c r="V1797">
        <v>0</v>
      </c>
      <c r="W1797">
        <v>6</v>
      </c>
      <c r="X1797">
        <v>6</v>
      </c>
      <c r="Y1797">
        <v>100</v>
      </c>
    </row>
    <row r="1798" spans="1:25" hidden="1" x14ac:dyDescent="0.25">
      <c r="A1798">
        <v>17952</v>
      </c>
      <c r="B1798" t="s">
        <v>17524</v>
      </c>
      <c r="C1798" s="3">
        <v>45802</v>
      </c>
      <c r="D1798" t="s">
        <v>160</v>
      </c>
      <c r="E1798" t="s">
        <v>161</v>
      </c>
      <c r="F1798">
        <v>58</v>
      </c>
      <c r="G1798" t="s">
        <v>12916</v>
      </c>
      <c r="H1798" t="s">
        <v>29</v>
      </c>
      <c r="I1798">
        <v>59</v>
      </c>
      <c r="J1798" t="s">
        <v>15350</v>
      </c>
      <c r="K1798">
        <v>1</v>
      </c>
      <c r="L1798">
        <v>30</v>
      </c>
      <c r="M1798">
        <v>30</v>
      </c>
      <c r="N1798" t="s">
        <v>20105</v>
      </c>
      <c r="O1798" s="3">
        <v>45925</v>
      </c>
      <c r="P1798" t="s">
        <v>20106</v>
      </c>
      <c r="Q1798" s="3">
        <v>45930</v>
      </c>
      <c r="R1798" t="s">
        <v>43</v>
      </c>
      <c r="S1798" t="s">
        <v>87</v>
      </c>
      <c r="T1798" t="s">
        <v>152</v>
      </c>
      <c r="U1798">
        <v>1</v>
      </c>
      <c r="V1798">
        <v>0</v>
      </c>
      <c r="W1798">
        <v>10</v>
      </c>
      <c r="X1798">
        <v>10</v>
      </c>
      <c r="Y1798">
        <v>100</v>
      </c>
    </row>
    <row r="1799" spans="1:25" hidden="1" x14ac:dyDescent="0.25">
      <c r="A1799">
        <v>17952</v>
      </c>
      <c r="B1799" t="s">
        <v>17524</v>
      </c>
      <c r="C1799" s="3">
        <v>45802</v>
      </c>
      <c r="D1799" t="s">
        <v>160</v>
      </c>
      <c r="E1799" t="s">
        <v>161</v>
      </c>
      <c r="F1799">
        <v>58</v>
      </c>
      <c r="G1799" t="s">
        <v>12916</v>
      </c>
      <c r="H1799" t="s">
        <v>29</v>
      </c>
      <c r="I1799">
        <v>59</v>
      </c>
      <c r="J1799" t="s">
        <v>15350</v>
      </c>
      <c r="K1799">
        <v>1</v>
      </c>
      <c r="L1799">
        <v>30</v>
      </c>
      <c r="M1799">
        <v>30</v>
      </c>
      <c r="N1799" t="s">
        <v>20105</v>
      </c>
      <c r="O1799" s="3">
        <v>45925</v>
      </c>
      <c r="P1799" t="s">
        <v>20106</v>
      </c>
      <c r="Q1799" s="3">
        <v>45930</v>
      </c>
      <c r="R1799" t="s">
        <v>43</v>
      </c>
      <c r="S1799" t="s">
        <v>87</v>
      </c>
      <c r="T1799" t="s">
        <v>152</v>
      </c>
      <c r="U1799">
        <v>2</v>
      </c>
      <c r="V1799">
        <v>0</v>
      </c>
      <c r="W1799">
        <v>28.5</v>
      </c>
      <c r="X1799">
        <v>57</v>
      </c>
      <c r="Y1799">
        <v>100</v>
      </c>
    </row>
    <row r="1800" spans="1:25" hidden="1" x14ac:dyDescent="0.25">
      <c r="A1800">
        <v>17952</v>
      </c>
      <c r="B1800" t="s">
        <v>17524</v>
      </c>
      <c r="C1800" s="3">
        <v>45802</v>
      </c>
      <c r="D1800" t="s">
        <v>160</v>
      </c>
      <c r="E1800" t="s">
        <v>161</v>
      </c>
      <c r="F1800">
        <v>58</v>
      </c>
      <c r="G1800" t="s">
        <v>12916</v>
      </c>
      <c r="H1800" t="s">
        <v>29</v>
      </c>
      <c r="I1800">
        <v>59</v>
      </c>
      <c r="J1800" t="s">
        <v>15350</v>
      </c>
      <c r="K1800">
        <v>1</v>
      </c>
      <c r="L1800">
        <v>30</v>
      </c>
      <c r="M1800">
        <v>30</v>
      </c>
      <c r="N1800" t="s">
        <v>20105</v>
      </c>
      <c r="O1800" s="3">
        <v>45925</v>
      </c>
      <c r="P1800" t="s">
        <v>20106</v>
      </c>
      <c r="Q1800" s="3">
        <v>45930</v>
      </c>
      <c r="R1800" t="s">
        <v>43</v>
      </c>
      <c r="S1800" t="s">
        <v>87</v>
      </c>
      <c r="T1800" t="s">
        <v>152</v>
      </c>
      <c r="U1800">
        <v>1</v>
      </c>
      <c r="V1800">
        <v>0</v>
      </c>
      <c r="W1800">
        <v>30</v>
      </c>
      <c r="X1800">
        <v>30</v>
      </c>
      <c r="Y1800">
        <v>100</v>
      </c>
    </row>
    <row r="1801" spans="1:25" hidden="1" x14ac:dyDescent="0.25">
      <c r="A1801">
        <v>17952</v>
      </c>
      <c r="B1801" t="s">
        <v>17524</v>
      </c>
      <c r="C1801" s="3">
        <v>45802</v>
      </c>
      <c r="D1801" t="s">
        <v>160</v>
      </c>
      <c r="E1801" t="s">
        <v>161</v>
      </c>
      <c r="F1801">
        <v>58</v>
      </c>
      <c r="G1801" t="s">
        <v>12916</v>
      </c>
      <c r="H1801" t="s">
        <v>29</v>
      </c>
      <c r="I1801">
        <v>59</v>
      </c>
      <c r="J1801" t="s">
        <v>15350</v>
      </c>
      <c r="K1801">
        <v>1</v>
      </c>
      <c r="L1801">
        <v>30</v>
      </c>
      <c r="M1801">
        <v>30</v>
      </c>
      <c r="N1801" t="s">
        <v>20105</v>
      </c>
      <c r="O1801" s="3">
        <v>45925</v>
      </c>
      <c r="P1801" t="s">
        <v>20106</v>
      </c>
      <c r="Q1801" s="3">
        <v>45930</v>
      </c>
      <c r="R1801" t="s">
        <v>43</v>
      </c>
      <c r="S1801" t="s">
        <v>87</v>
      </c>
      <c r="T1801" t="s">
        <v>152</v>
      </c>
      <c r="U1801">
        <v>1</v>
      </c>
      <c r="V1801">
        <v>0</v>
      </c>
      <c r="W1801">
        <v>20</v>
      </c>
      <c r="X1801">
        <v>20</v>
      </c>
      <c r="Y1801">
        <v>100</v>
      </c>
    </row>
    <row r="1802" spans="1:25" hidden="1" x14ac:dyDescent="0.25">
      <c r="A1802">
        <v>17952</v>
      </c>
      <c r="B1802" t="s">
        <v>17524</v>
      </c>
      <c r="C1802" s="3">
        <v>45802</v>
      </c>
      <c r="D1802" t="s">
        <v>160</v>
      </c>
      <c r="E1802" t="s">
        <v>161</v>
      </c>
      <c r="F1802">
        <v>58</v>
      </c>
      <c r="G1802" t="s">
        <v>12916</v>
      </c>
      <c r="H1802" t="s">
        <v>29</v>
      </c>
      <c r="I1802">
        <v>59</v>
      </c>
      <c r="J1802" t="s">
        <v>15350</v>
      </c>
      <c r="K1802">
        <v>1</v>
      </c>
      <c r="L1802">
        <v>30</v>
      </c>
      <c r="M1802">
        <v>30</v>
      </c>
      <c r="N1802" t="s">
        <v>20105</v>
      </c>
      <c r="O1802" s="3">
        <v>45925</v>
      </c>
      <c r="P1802" t="s">
        <v>20106</v>
      </c>
      <c r="Q1802" s="3">
        <v>45930</v>
      </c>
      <c r="R1802" t="s">
        <v>43</v>
      </c>
      <c r="S1802" t="s">
        <v>87</v>
      </c>
      <c r="T1802" t="s">
        <v>152</v>
      </c>
      <c r="U1802">
        <v>1</v>
      </c>
      <c r="V1802">
        <v>0</v>
      </c>
      <c r="W1802">
        <v>65</v>
      </c>
      <c r="X1802">
        <v>65</v>
      </c>
      <c r="Y1802">
        <v>100</v>
      </c>
    </row>
    <row r="1803" spans="1:25" hidden="1" x14ac:dyDescent="0.25">
      <c r="A1803">
        <v>17952</v>
      </c>
      <c r="B1803" t="s">
        <v>17524</v>
      </c>
      <c r="C1803" s="3">
        <v>45802</v>
      </c>
      <c r="D1803" t="s">
        <v>160</v>
      </c>
      <c r="E1803" t="s">
        <v>161</v>
      </c>
      <c r="F1803">
        <v>58</v>
      </c>
      <c r="G1803" t="s">
        <v>12916</v>
      </c>
      <c r="H1803" t="s">
        <v>29</v>
      </c>
      <c r="I1803">
        <v>59</v>
      </c>
      <c r="J1803" t="s">
        <v>15350</v>
      </c>
      <c r="K1803">
        <v>1</v>
      </c>
      <c r="L1803">
        <v>30</v>
      </c>
      <c r="M1803">
        <v>30</v>
      </c>
      <c r="N1803" t="s">
        <v>20105</v>
      </c>
      <c r="O1803" s="3">
        <v>45925</v>
      </c>
      <c r="P1803" t="s">
        <v>20106</v>
      </c>
      <c r="Q1803" s="3">
        <v>45930</v>
      </c>
      <c r="R1803" t="s">
        <v>43</v>
      </c>
      <c r="S1803" t="s">
        <v>87</v>
      </c>
      <c r="T1803" t="s">
        <v>152</v>
      </c>
      <c r="U1803">
        <v>2</v>
      </c>
      <c r="V1803">
        <v>0</v>
      </c>
      <c r="W1803">
        <v>45</v>
      </c>
      <c r="X1803">
        <v>90</v>
      </c>
      <c r="Y1803">
        <v>100</v>
      </c>
    </row>
    <row r="1804" spans="1:25" hidden="1" x14ac:dyDescent="0.25">
      <c r="A1804">
        <v>17952</v>
      </c>
      <c r="B1804" t="s">
        <v>17524</v>
      </c>
      <c r="C1804" s="3">
        <v>45802</v>
      </c>
      <c r="D1804" t="s">
        <v>160</v>
      </c>
      <c r="E1804" t="s">
        <v>161</v>
      </c>
      <c r="F1804">
        <v>58</v>
      </c>
      <c r="G1804" t="s">
        <v>12916</v>
      </c>
      <c r="H1804" t="s">
        <v>29</v>
      </c>
      <c r="I1804">
        <v>59</v>
      </c>
      <c r="J1804" t="s">
        <v>15350</v>
      </c>
      <c r="K1804">
        <v>1</v>
      </c>
      <c r="L1804">
        <v>30</v>
      </c>
      <c r="M1804">
        <v>30</v>
      </c>
      <c r="N1804" t="s">
        <v>20105</v>
      </c>
      <c r="O1804" s="3">
        <v>45925</v>
      </c>
      <c r="P1804" t="s">
        <v>20106</v>
      </c>
      <c r="Q1804" s="3">
        <v>45930</v>
      </c>
      <c r="R1804" t="s">
        <v>43</v>
      </c>
      <c r="S1804" t="s">
        <v>87</v>
      </c>
      <c r="T1804" t="s">
        <v>152</v>
      </c>
      <c r="U1804">
        <v>1</v>
      </c>
      <c r="V1804">
        <v>0</v>
      </c>
      <c r="W1804">
        <v>55</v>
      </c>
      <c r="X1804">
        <v>55</v>
      </c>
      <c r="Y1804">
        <v>100</v>
      </c>
    </row>
    <row r="1805" spans="1:25" hidden="1" x14ac:dyDescent="0.25">
      <c r="A1805">
        <v>17952</v>
      </c>
      <c r="B1805" t="s">
        <v>17524</v>
      </c>
      <c r="C1805" s="3">
        <v>45802</v>
      </c>
      <c r="D1805" t="s">
        <v>160</v>
      </c>
      <c r="E1805" t="s">
        <v>161</v>
      </c>
      <c r="F1805">
        <v>58</v>
      </c>
      <c r="G1805" t="s">
        <v>12916</v>
      </c>
      <c r="H1805" t="s">
        <v>29</v>
      </c>
      <c r="I1805">
        <v>59</v>
      </c>
      <c r="J1805" t="s">
        <v>15350</v>
      </c>
      <c r="K1805">
        <v>1</v>
      </c>
      <c r="L1805">
        <v>30</v>
      </c>
      <c r="M1805">
        <v>30</v>
      </c>
      <c r="N1805" t="s">
        <v>20105</v>
      </c>
      <c r="O1805" s="3">
        <v>45925</v>
      </c>
      <c r="P1805" t="s">
        <v>20106</v>
      </c>
      <c r="Q1805" s="3">
        <v>45930</v>
      </c>
      <c r="R1805" t="s">
        <v>43</v>
      </c>
      <c r="S1805" t="s">
        <v>87</v>
      </c>
      <c r="T1805" t="s">
        <v>152</v>
      </c>
      <c r="U1805">
        <v>1</v>
      </c>
      <c r="V1805">
        <v>0</v>
      </c>
      <c r="W1805">
        <v>45</v>
      </c>
      <c r="X1805">
        <v>45</v>
      </c>
      <c r="Y1805">
        <v>100</v>
      </c>
    </row>
    <row r="1806" spans="1:25" hidden="1" x14ac:dyDescent="0.25">
      <c r="A1806">
        <v>17952</v>
      </c>
      <c r="B1806" t="s">
        <v>17524</v>
      </c>
      <c r="C1806" s="3">
        <v>45802</v>
      </c>
      <c r="D1806" t="s">
        <v>160</v>
      </c>
      <c r="E1806" t="s">
        <v>161</v>
      </c>
      <c r="F1806">
        <v>58</v>
      </c>
      <c r="G1806" t="s">
        <v>12916</v>
      </c>
      <c r="H1806" t="s">
        <v>29</v>
      </c>
      <c r="I1806">
        <v>59</v>
      </c>
      <c r="J1806" t="s">
        <v>15350</v>
      </c>
      <c r="K1806">
        <v>1</v>
      </c>
      <c r="L1806">
        <v>30</v>
      </c>
      <c r="M1806">
        <v>30</v>
      </c>
      <c r="N1806" t="s">
        <v>20105</v>
      </c>
      <c r="O1806" s="3">
        <v>45925</v>
      </c>
      <c r="P1806" t="s">
        <v>20106</v>
      </c>
      <c r="Q1806" s="3">
        <v>45930</v>
      </c>
      <c r="R1806" t="s">
        <v>43</v>
      </c>
      <c r="S1806" t="s">
        <v>87</v>
      </c>
      <c r="T1806" t="s">
        <v>152</v>
      </c>
      <c r="U1806">
        <v>1</v>
      </c>
      <c r="V1806">
        <v>0</v>
      </c>
      <c r="W1806">
        <v>8</v>
      </c>
      <c r="X1806">
        <v>8</v>
      </c>
      <c r="Y1806">
        <v>100</v>
      </c>
    </row>
    <row r="1807" spans="1:25" hidden="1" x14ac:dyDescent="0.25">
      <c r="A1807">
        <v>17952</v>
      </c>
      <c r="B1807" t="s">
        <v>17524</v>
      </c>
      <c r="C1807" s="3">
        <v>45802</v>
      </c>
      <c r="D1807" t="s">
        <v>160</v>
      </c>
      <c r="E1807" t="s">
        <v>161</v>
      </c>
      <c r="F1807">
        <v>58</v>
      </c>
      <c r="G1807" t="s">
        <v>12916</v>
      </c>
      <c r="H1807" t="s">
        <v>29</v>
      </c>
      <c r="I1807">
        <v>59</v>
      </c>
      <c r="J1807" t="s">
        <v>15350</v>
      </c>
      <c r="K1807">
        <v>1</v>
      </c>
      <c r="L1807">
        <v>30</v>
      </c>
      <c r="M1807">
        <v>30</v>
      </c>
      <c r="N1807" t="s">
        <v>20105</v>
      </c>
      <c r="O1807" s="3">
        <v>45925</v>
      </c>
      <c r="P1807" t="s">
        <v>20106</v>
      </c>
      <c r="Q1807" s="3">
        <v>45930</v>
      </c>
      <c r="R1807" t="s">
        <v>43</v>
      </c>
      <c r="S1807" t="s">
        <v>87</v>
      </c>
      <c r="T1807" t="s">
        <v>152</v>
      </c>
      <c r="U1807">
        <v>4</v>
      </c>
      <c r="V1807">
        <v>0</v>
      </c>
      <c r="W1807">
        <v>1</v>
      </c>
      <c r="X1807">
        <v>4</v>
      </c>
      <c r="Y1807">
        <v>100</v>
      </c>
    </row>
    <row r="1808" spans="1:25" hidden="1" x14ac:dyDescent="0.25">
      <c r="A1808">
        <v>17952</v>
      </c>
      <c r="B1808" t="s">
        <v>17524</v>
      </c>
      <c r="C1808" s="3">
        <v>45802</v>
      </c>
      <c r="D1808" t="s">
        <v>160</v>
      </c>
      <c r="E1808" t="s">
        <v>161</v>
      </c>
      <c r="F1808">
        <v>58</v>
      </c>
      <c r="G1808" t="s">
        <v>12916</v>
      </c>
      <c r="H1808" t="s">
        <v>29</v>
      </c>
      <c r="I1808">
        <v>59</v>
      </c>
      <c r="J1808" t="s">
        <v>15350</v>
      </c>
      <c r="K1808">
        <v>1</v>
      </c>
      <c r="L1808">
        <v>30</v>
      </c>
      <c r="M1808">
        <v>30</v>
      </c>
      <c r="N1808" t="s">
        <v>20105</v>
      </c>
      <c r="O1808" s="3">
        <v>45925</v>
      </c>
      <c r="P1808" t="s">
        <v>20106</v>
      </c>
      <c r="Q1808" s="3">
        <v>45930</v>
      </c>
      <c r="R1808" t="s">
        <v>43</v>
      </c>
      <c r="S1808" t="s">
        <v>87</v>
      </c>
      <c r="T1808" t="s">
        <v>152</v>
      </c>
      <c r="U1808">
        <v>1</v>
      </c>
      <c r="V1808">
        <v>0</v>
      </c>
      <c r="W1808">
        <v>5</v>
      </c>
      <c r="X1808">
        <v>5</v>
      </c>
      <c r="Y1808">
        <v>100</v>
      </c>
    </row>
    <row r="1809" spans="1:25" hidden="1" x14ac:dyDescent="0.25">
      <c r="A1809">
        <v>17952</v>
      </c>
      <c r="B1809" t="s">
        <v>17524</v>
      </c>
      <c r="C1809" s="3">
        <v>45802</v>
      </c>
      <c r="D1809" t="s">
        <v>160</v>
      </c>
      <c r="E1809" t="s">
        <v>161</v>
      </c>
      <c r="F1809">
        <v>58</v>
      </c>
      <c r="G1809" t="s">
        <v>12916</v>
      </c>
      <c r="H1809" t="s">
        <v>29</v>
      </c>
      <c r="I1809">
        <v>59</v>
      </c>
      <c r="J1809" t="s">
        <v>15350</v>
      </c>
      <c r="K1809">
        <v>1</v>
      </c>
      <c r="L1809">
        <v>30</v>
      </c>
      <c r="M1809">
        <v>30</v>
      </c>
      <c r="N1809" t="s">
        <v>20105</v>
      </c>
      <c r="O1809" s="3">
        <v>45925</v>
      </c>
      <c r="P1809" t="s">
        <v>20106</v>
      </c>
      <c r="Q1809" s="3">
        <v>45930</v>
      </c>
      <c r="R1809" t="s">
        <v>43</v>
      </c>
      <c r="S1809" t="s">
        <v>87</v>
      </c>
      <c r="T1809" t="s">
        <v>152</v>
      </c>
      <c r="U1809">
        <v>1</v>
      </c>
      <c r="V1809">
        <v>0</v>
      </c>
      <c r="W1809">
        <v>6</v>
      </c>
      <c r="X1809">
        <v>6</v>
      </c>
      <c r="Y1809">
        <v>100</v>
      </c>
    </row>
    <row r="1810" spans="1:25" x14ac:dyDescent="0.25">
      <c r="A1810">
        <v>20824</v>
      </c>
      <c r="B1810" t="s">
        <v>20107</v>
      </c>
      <c r="C1810" s="3">
        <v>45928</v>
      </c>
      <c r="D1810" t="s">
        <v>56</v>
      </c>
      <c r="E1810" t="s">
        <v>127</v>
      </c>
      <c r="F1810">
        <v>49</v>
      </c>
      <c r="G1810" t="s">
        <v>352</v>
      </c>
      <c r="H1810" t="s">
        <v>29</v>
      </c>
      <c r="I1810">
        <v>63</v>
      </c>
      <c r="J1810" t="s">
        <v>20057</v>
      </c>
      <c r="K1810">
        <v>2</v>
      </c>
      <c r="L1810">
        <v>25</v>
      </c>
      <c r="M1810">
        <v>50</v>
      </c>
      <c r="O1810" s="3"/>
      <c r="Q1810" s="3"/>
      <c r="R1810" t="s">
        <v>43</v>
      </c>
      <c r="S1810" t="s">
        <v>87</v>
      </c>
      <c r="T1810" t="s">
        <v>152</v>
      </c>
    </row>
    <row r="1811" spans="1:25" x14ac:dyDescent="0.25">
      <c r="A1811">
        <v>20824</v>
      </c>
      <c r="B1811" t="s">
        <v>20107</v>
      </c>
      <c r="C1811" s="3">
        <v>45928</v>
      </c>
      <c r="D1811" t="s">
        <v>56</v>
      </c>
      <c r="E1811" t="s">
        <v>127</v>
      </c>
      <c r="F1811">
        <v>49</v>
      </c>
      <c r="G1811" t="s">
        <v>352</v>
      </c>
      <c r="H1811" t="s">
        <v>29</v>
      </c>
      <c r="I1811">
        <v>63</v>
      </c>
      <c r="J1811" t="s">
        <v>20057</v>
      </c>
      <c r="K1811">
        <v>6</v>
      </c>
      <c r="L1811">
        <v>20</v>
      </c>
      <c r="M1811">
        <v>120</v>
      </c>
      <c r="O1811" s="3"/>
      <c r="Q1811" s="3"/>
      <c r="R1811" t="s">
        <v>43</v>
      </c>
      <c r="S1811" t="s">
        <v>87</v>
      </c>
      <c r="T1811" t="s">
        <v>152</v>
      </c>
    </row>
    <row r="1812" spans="1:25" x14ac:dyDescent="0.25">
      <c r="A1812">
        <v>20799</v>
      </c>
      <c r="B1812" t="s">
        <v>20108</v>
      </c>
      <c r="C1812" s="3">
        <v>45928</v>
      </c>
      <c r="D1812" t="s">
        <v>869</v>
      </c>
      <c r="E1812" t="s">
        <v>870</v>
      </c>
      <c r="F1812">
        <v>49</v>
      </c>
      <c r="G1812" t="s">
        <v>352</v>
      </c>
      <c r="H1812" t="s">
        <v>29</v>
      </c>
      <c r="I1812">
        <v>63</v>
      </c>
      <c r="J1812" t="s">
        <v>20057</v>
      </c>
      <c r="K1812">
        <v>1</v>
      </c>
      <c r="L1812">
        <v>10</v>
      </c>
      <c r="M1812">
        <v>10</v>
      </c>
      <c r="O1812" s="3"/>
      <c r="Q1812" s="3"/>
      <c r="R1812" t="s">
        <v>43</v>
      </c>
      <c r="S1812" t="s">
        <v>87</v>
      </c>
      <c r="T1812" t="s">
        <v>152</v>
      </c>
    </row>
    <row r="1813" spans="1:25" x14ac:dyDescent="0.25">
      <c r="A1813">
        <v>1296</v>
      </c>
      <c r="B1813" t="s">
        <v>1572</v>
      </c>
      <c r="C1813" s="3">
        <v>44945</v>
      </c>
      <c r="D1813" t="s">
        <v>736</v>
      </c>
      <c r="E1813" t="s">
        <v>737</v>
      </c>
      <c r="F1813">
        <v>-1</v>
      </c>
      <c r="G1813" t="s">
        <v>35</v>
      </c>
      <c r="H1813" t="s">
        <v>29</v>
      </c>
      <c r="I1813">
        <v>29</v>
      </c>
      <c r="J1813" t="s">
        <v>53</v>
      </c>
      <c r="K1813">
        <v>84</v>
      </c>
      <c r="L1813">
        <v>4</v>
      </c>
      <c r="M1813">
        <v>336</v>
      </c>
      <c r="O1813" s="3"/>
      <c r="Q1813" s="3"/>
      <c r="R1813" t="s">
        <v>43</v>
      </c>
      <c r="S1813" t="s">
        <v>87</v>
      </c>
      <c r="T1813" t="s">
        <v>152</v>
      </c>
    </row>
    <row r="1814" spans="1:25" x14ac:dyDescent="0.25">
      <c r="A1814">
        <v>1514</v>
      </c>
      <c r="B1814" t="s">
        <v>1976</v>
      </c>
      <c r="C1814" s="3">
        <v>44963</v>
      </c>
      <c r="D1814" t="s">
        <v>794</v>
      </c>
      <c r="E1814" t="s">
        <v>795</v>
      </c>
      <c r="F1814">
        <v>-1</v>
      </c>
      <c r="G1814" t="s">
        <v>35</v>
      </c>
      <c r="H1814" t="s">
        <v>29</v>
      </c>
      <c r="I1814">
        <v>30</v>
      </c>
      <c r="J1814" t="s">
        <v>74</v>
      </c>
      <c r="K1814">
        <v>1</v>
      </c>
      <c r="L1814">
        <v>220</v>
      </c>
      <c r="M1814">
        <v>220</v>
      </c>
      <c r="O1814" s="3"/>
      <c r="Q1814" s="3"/>
      <c r="R1814" t="s">
        <v>43</v>
      </c>
      <c r="S1814" t="s">
        <v>87</v>
      </c>
      <c r="T1814" t="s">
        <v>152</v>
      </c>
    </row>
    <row r="1815" spans="1:25" x14ac:dyDescent="0.25">
      <c r="A1815">
        <v>1561</v>
      </c>
      <c r="B1815" t="s">
        <v>1745</v>
      </c>
      <c r="C1815" s="3">
        <v>44965</v>
      </c>
      <c r="D1815" t="s">
        <v>1746</v>
      </c>
      <c r="E1815" t="s">
        <v>1747</v>
      </c>
      <c r="F1815">
        <v>-1</v>
      </c>
      <c r="G1815" t="s">
        <v>35</v>
      </c>
      <c r="H1815" t="s">
        <v>221</v>
      </c>
      <c r="I1815">
        <v>30</v>
      </c>
      <c r="J1815" t="s">
        <v>74</v>
      </c>
      <c r="K1815">
        <v>1</v>
      </c>
      <c r="L1815">
        <v>1246</v>
      </c>
      <c r="M1815">
        <v>1246</v>
      </c>
      <c r="O1815" s="3"/>
      <c r="Q1815" s="3"/>
      <c r="R1815" t="s">
        <v>43</v>
      </c>
      <c r="S1815" t="s">
        <v>223</v>
      </c>
      <c r="T1815" t="s">
        <v>224</v>
      </c>
    </row>
    <row r="1816" spans="1:25" x14ac:dyDescent="0.25">
      <c r="A1816">
        <v>1554</v>
      </c>
      <c r="B1816" t="s">
        <v>1748</v>
      </c>
      <c r="C1816" s="3">
        <v>44964</v>
      </c>
      <c r="D1816" t="s">
        <v>814</v>
      </c>
      <c r="E1816" t="s">
        <v>815</v>
      </c>
      <c r="F1816">
        <v>-1</v>
      </c>
      <c r="G1816" t="s">
        <v>35</v>
      </c>
      <c r="H1816" t="s">
        <v>221</v>
      </c>
      <c r="I1816">
        <v>30</v>
      </c>
      <c r="J1816" t="s">
        <v>74</v>
      </c>
      <c r="K1816">
        <v>2</v>
      </c>
      <c r="L1816">
        <v>270</v>
      </c>
      <c r="M1816">
        <v>540</v>
      </c>
      <c r="O1816" s="3"/>
      <c r="Q1816" s="3"/>
      <c r="R1816" t="s">
        <v>43</v>
      </c>
      <c r="S1816" t="s">
        <v>223</v>
      </c>
      <c r="T1816" t="s">
        <v>224</v>
      </c>
    </row>
    <row r="1817" spans="1:25" x14ac:dyDescent="0.25">
      <c r="A1817">
        <v>1562</v>
      </c>
      <c r="B1817" t="s">
        <v>1764</v>
      </c>
      <c r="C1817" s="3">
        <v>44965</v>
      </c>
      <c r="D1817" t="s">
        <v>907</v>
      </c>
      <c r="E1817" t="s">
        <v>908</v>
      </c>
      <c r="F1817">
        <v>-1</v>
      </c>
      <c r="G1817" t="s">
        <v>35</v>
      </c>
      <c r="H1817" t="s">
        <v>221</v>
      </c>
      <c r="I1817">
        <v>30</v>
      </c>
      <c r="J1817" t="s">
        <v>74</v>
      </c>
      <c r="K1817">
        <v>2</v>
      </c>
      <c r="L1817">
        <v>550</v>
      </c>
      <c r="M1817">
        <v>1100</v>
      </c>
      <c r="O1817" s="3"/>
      <c r="Q1817" s="3"/>
      <c r="R1817" t="s">
        <v>43</v>
      </c>
      <c r="S1817" t="s">
        <v>223</v>
      </c>
      <c r="T1817" t="s">
        <v>224</v>
      </c>
    </row>
    <row r="1818" spans="1:25" x14ac:dyDescent="0.25">
      <c r="A1818">
        <v>1390</v>
      </c>
      <c r="B1818" t="s">
        <v>1795</v>
      </c>
      <c r="C1818" s="3">
        <v>44952</v>
      </c>
      <c r="D1818" t="s">
        <v>282</v>
      </c>
      <c r="E1818" t="s">
        <v>1766</v>
      </c>
      <c r="F1818">
        <v>-1</v>
      </c>
      <c r="G1818" t="s">
        <v>35</v>
      </c>
      <c r="H1818" t="s">
        <v>221</v>
      </c>
      <c r="I1818">
        <v>29</v>
      </c>
      <c r="J1818" t="s">
        <v>53</v>
      </c>
      <c r="K1818">
        <v>1</v>
      </c>
      <c r="L1818">
        <v>257</v>
      </c>
      <c r="M1818">
        <v>257</v>
      </c>
      <c r="O1818" s="3"/>
      <c r="Q1818" s="3"/>
      <c r="R1818" t="s">
        <v>43</v>
      </c>
      <c r="S1818" t="s">
        <v>223</v>
      </c>
      <c r="T1818" t="s">
        <v>224</v>
      </c>
    </row>
    <row r="1819" spans="1:25" x14ac:dyDescent="0.25">
      <c r="A1819">
        <v>1491</v>
      </c>
      <c r="B1819" t="s">
        <v>1876</v>
      </c>
      <c r="C1819" s="3">
        <v>44962</v>
      </c>
      <c r="D1819" t="s">
        <v>1877</v>
      </c>
      <c r="E1819" t="s">
        <v>1878</v>
      </c>
      <c r="F1819">
        <v>36</v>
      </c>
      <c r="G1819" t="s">
        <v>149</v>
      </c>
      <c r="H1819" t="s">
        <v>29</v>
      </c>
      <c r="I1819">
        <v>30</v>
      </c>
      <c r="J1819" t="s">
        <v>74</v>
      </c>
      <c r="K1819">
        <v>1</v>
      </c>
      <c r="L1819">
        <v>330</v>
      </c>
      <c r="M1819">
        <v>330</v>
      </c>
      <c r="O1819" s="3"/>
      <c r="Q1819" s="3"/>
      <c r="R1819" t="s">
        <v>43</v>
      </c>
      <c r="S1819" t="s">
        <v>87</v>
      </c>
      <c r="T1819" t="s">
        <v>152</v>
      </c>
    </row>
    <row r="1820" spans="1:25" x14ac:dyDescent="0.25">
      <c r="A1820">
        <v>1498</v>
      </c>
      <c r="B1820" t="s">
        <v>1907</v>
      </c>
      <c r="C1820" s="3">
        <v>44963</v>
      </c>
      <c r="D1820" t="s">
        <v>334</v>
      </c>
      <c r="E1820" t="s">
        <v>335</v>
      </c>
      <c r="F1820">
        <v>-1</v>
      </c>
      <c r="G1820" t="s">
        <v>35</v>
      </c>
      <c r="H1820" t="s">
        <v>221</v>
      </c>
      <c r="I1820">
        <v>30</v>
      </c>
      <c r="J1820" t="s">
        <v>74</v>
      </c>
      <c r="K1820">
        <v>1</v>
      </c>
      <c r="L1820">
        <v>622</v>
      </c>
      <c r="M1820">
        <v>622</v>
      </c>
      <c r="O1820" s="3"/>
      <c r="Q1820" s="3"/>
      <c r="R1820" t="s">
        <v>43</v>
      </c>
      <c r="S1820" t="s">
        <v>223</v>
      </c>
      <c r="T1820" t="s">
        <v>224</v>
      </c>
    </row>
    <row r="1821" spans="1:25" x14ac:dyDescent="0.25">
      <c r="A1821">
        <v>1501</v>
      </c>
      <c r="B1821" t="s">
        <v>1918</v>
      </c>
      <c r="C1821" s="3">
        <v>44963</v>
      </c>
      <c r="D1821" t="s">
        <v>986</v>
      </c>
      <c r="E1821" t="s">
        <v>987</v>
      </c>
      <c r="F1821">
        <v>-1</v>
      </c>
      <c r="G1821" t="s">
        <v>35</v>
      </c>
      <c r="H1821" t="s">
        <v>221</v>
      </c>
      <c r="I1821">
        <v>30</v>
      </c>
      <c r="J1821" t="s">
        <v>74</v>
      </c>
      <c r="K1821">
        <v>1</v>
      </c>
      <c r="L1821">
        <v>320</v>
      </c>
      <c r="M1821">
        <v>320</v>
      </c>
      <c r="O1821" s="3"/>
      <c r="Q1821" s="3"/>
      <c r="R1821" t="s">
        <v>43</v>
      </c>
      <c r="S1821" t="s">
        <v>223</v>
      </c>
      <c r="T1821" t="s">
        <v>224</v>
      </c>
    </row>
    <row r="1822" spans="1:25" x14ac:dyDescent="0.25">
      <c r="A1822">
        <v>1506</v>
      </c>
      <c r="B1822" t="s">
        <v>1928</v>
      </c>
      <c r="C1822" s="3">
        <v>44963</v>
      </c>
      <c r="D1822" t="s">
        <v>1929</v>
      </c>
      <c r="E1822" t="s">
        <v>1930</v>
      </c>
      <c r="F1822">
        <v>-1</v>
      </c>
      <c r="G1822" t="s">
        <v>35</v>
      </c>
      <c r="H1822" t="s">
        <v>221</v>
      </c>
      <c r="I1822">
        <v>30</v>
      </c>
      <c r="J1822" t="s">
        <v>74</v>
      </c>
      <c r="K1822">
        <v>1</v>
      </c>
      <c r="L1822">
        <v>672</v>
      </c>
      <c r="M1822">
        <v>672</v>
      </c>
      <c r="O1822" s="3"/>
      <c r="Q1822" s="3"/>
      <c r="R1822" t="s">
        <v>43</v>
      </c>
      <c r="S1822" t="s">
        <v>223</v>
      </c>
      <c r="T1822" t="s">
        <v>224</v>
      </c>
    </row>
    <row r="1823" spans="1:25" x14ac:dyDescent="0.25">
      <c r="A1823">
        <v>1420</v>
      </c>
      <c r="B1823" t="s">
        <v>2069</v>
      </c>
      <c r="C1823" s="3">
        <v>44956</v>
      </c>
      <c r="D1823" t="s">
        <v>1316</v>
      </c>
      <c r="E1823" t="s">
        <v>1317</v>
      </c>
      <c r="F1823">
        <v>36</v>
      </c>
      <c r="G1823" t="s">
        <v>149</v>
      </c>
      <c r="H1823" t="s">
        <v>29</v>
      </c>
      <c r="I1823">
        <v>29</v>
      </c>
      <c r="J1823" t="s">
        <v>53</v>
      </c>
      <c r="K1823">
        <v>1</v>
      </c>
      <c r="L1823">
        <v>140</v>
      </c>
      <c r="M1823">
        <v>140</v>
      </c>
      <c r="O1823" s="3"/>
      <c r="Q1823" s="3"/>
      <c r="R1823" t="s">
        <v>43</v>
      </c>
      <c r="S1823" t="s">
        <v>87</v>
      </c>
      <c r="T1823" t="s">
        <v>152</v>
      </c>
    </row>
    <row r="1824" spans="1:25" x14ac:dyDescent="0.25">
      <c r="A1824">
        <v>1596</v>
      </c>
      <c r="B1824" t="s">
        <v>1800</v>
      </c>
      <c r="C1824" s="3">
        <v>44968</v>
      </c>
      <c r="D1824" t="s">
        <v>863</v>
      </c>
      <c r="E1824" t="s">
        <v>864</v>
      </c>
      <c r="F1824">
        <v>36</v>
      </c>
      <c r="G1824" t="s">
        <v>149</v>
      </c>
      <c r="H1824" t="s">
        <v>29</v>
      </c>
      <c r="I1824">
        <v>30</v>
      </c>
      <c r="J1824" t="s">
        <v>74</v>
      </c>
      <c r="K1824">
        <v>1</v>
      </c>
      <c r="L1824">
        <v>225</v>
      </c>
      <c r="M1824">
        <v>225</v>
      </c>
      <c r="O1824" s="3"/>
      <c r="Q1824" s="3"/>
      <c r="R1824" t="s">
        <v>43</v>
      </c>
      <c r="S1824" t="s">
        <v>87</v>
      </c>
      <c r="T1824" t="s">
        <v>152</v>
      </c>
    </row>
    <row r="1825" spans="1:25" x14ac:dyDescent="0.25">
      <c r="A1825">
        <v>1418</v>
      </c>
      <c r="B1825" t="s">
        <v>2036</v>
      </c>
      <c r="C1825" s="3">
        <v>44956</v>
      </c>
      <c r="D1825" t="s">
        <v>94</v>
      </c>
      <c r="E1825" t="s">
        <v>95</v>
      </c>
      <c r="F1825">
        <v>36</v>
      </c>
      <c r="G1825" t="s">
        <v>149</v>
      </c>
      <c r="H1825" t="s">
        <v>29</v>
      </c>
      <c r="I1825">
        <v>29</v>
      </c>
      <c r="J1825" t="s">
        <v>53</v>
      </c>
      <c r="K1825">
        <v>1</v>
      </c>
      <c r="L1825">
        <v>20</v>
      </c>
      <c r="M1825">
        <v>20</v>
      </c>
      <c r="O1825" s="3"/>
      <c r="Q1825" s="3"/>
      <c r="R1825" t="s">
        <v>43</v>
      </c>
      <c r="S1825" t="s">
        <v>87</v>
      </c>
      <c r="T1825" t="s">
        <v>152</v>
      </c>
    </row>
    <row r="1826" spans="1:25" x14ac:dyDescent="0.25">
      <c r="A1826">
        <v>1320</v>
      </c>
      <c r="B1826" t="s">
        <v>1646</v>
      </c>
      <c r="C1826" s="3">
        <v>44949</v>
      </c>
      <c r="D1826" t="s">
        <v>160</v>
      </c>
      <c r="E1826" t="s">
        <v>161</v>
      </c>
      <c r="F1826">
        <v>-1</v>
      </c>
      <c r="G1826" t="s">
        <v>35</v>
      </c>
      <c r="H1826" t="s">
        <v>29</v>
      </c>
      <c r="I1826">
        <v>29</v>
      </c>
      <c r="J1826" t="s">
        <v>53</v>
      </c>
      <c r="K1826">
        <v>1</v>
      </c>
      <c r="L1826">
        <v>150</v>
      </c>
      <c r="M1826">
        <v>150</v>
      </c>
      <c r="O1826" s="3"/>
      <c r="Q1826" s="3"/>
      <c r="R1826" t="s">
        <v>43</v>
      </c>
      <c r="S1826" t="s">
        <v>87</v>
      </c>
      <c r="T1826" t="s">
        <v>152</v>
      </c>
    </row>
    <row r="1827" spans="1:25" x14ac:dyDescent="0.25">
      <c r="A1827">
        <v>1727</v>
      </c>
      <c r="B1827" t="s">
        <v>2197</v>
      </c>
      <c r="C1827" s="3">
        <v>44976</v>
      </c>
      <c r="D1827" t="s">
        <v>1129</v>
      </c>
      <c r="E1827" t="s">
        <v>1130</v>
      </c>
      <c r="F1827">
        <v>-1</v>
      </c>
      <c r="G1827" t="s">
        <v>35</v>
      </c>
      <c r="H1827" t="s">
        <v>36</v>
      </c>
      <c r="I1827">
        <v>30</v>
      </c>
      <c r="J1827" t="s">
        <v>74</v>
      </c>
      <c r="K1827">
        <v>1</v>
      </c>
      <c r="L1827">
        <v>0</v>
      </c>
      <c r="M1827">
        <v>0</v>
      </c>
      <c r="N1827" t="s">
        <v>2198</v>
      </c>
      <c r="O1827" s="3">
        <v>44976</v>
      </c>
      <c r="P1827" t="s">
        <v>2199</v>
      </c>
      <c r="Q1827" s="3">
        <v>44976</v>
      </c>
      <c r="R1827" t="s">
        <v>40</v>
      </c>
      <c r="S1827" t="s">
        <v>1730</v>
      </c>
      <c r="T1827" t="s">
        <v>1731</v>
      </c>
      <c r="U1827">
        <v>1</v>
      </c>
      <c r="V1827">
        <v>107.401</v>
      </c>
      <c r="W1827">
        <v>0</v>
      </c>
      <c r="X1827">
        <v>-107.401</v>
      </c>
      <c r="Y1827">
        <v>0</v>
      </c>
    </row>
    <row r="1828" spans="1:25" x14ac:dyDescent="0.25">
      <c r="A1828">
        <v>1727</v>
      </c>
      <c r="B1828" t="s">
        <v>2197</v>
      </c>
      <c r="C1828" s="3">
        <v>44976</v>
      </c>
      <c r="D1828" t="s">
        <v>1129</v>
      </c>
      <c r="E1828" t="s">
        <v>1130</v>
      </c>
      <c r="F1828">
        <v>-1</v>
      </c>
      <c r="G1828" t="s">
        <v>35</v>
      </c>
      <c r="H1828" t="s">
        <v>36</v>
      </c>
      <c r="I1828">
        <v>30</v>
      </c>
      <c r="J1828" t="s">
        <v>74</v>
      </c>
      <c r="K1828">
        <v>1</v>
      </c>
      <c r="L1828">
        <v>200</v>
      </c>
      <c r="M1828">
        <v>200</v>
      </c>
      <c r="N1828" t="s">
        <v>2198</v>
      </c>
      <c r="O1828" s="3">
        <v>44976</v>
      </c>
      <c r="P1828" t="s">
        <v>2199</v>
      </c>
      <c r="Q1828" s="3">
        <v>44976</v>
      </c>
      <c r="R1828" t="s">
        <v>40</v>
      </c>
      <c r="S1828" t="s">
        <v>1732</v>
      </c>
      <c r="T1828" t="s">
        <v>1733</v>
      </c>
      <c r="U1828">
        <v>1</v>
      </c>
      <c r="V1828">
        <v>74.046000000000006</v>
      </c>
      <c r="W1828">
        <v>200</v>
      </c>
      <c r="X1828">
        <v>125.95399999999999</v>
      </c>
      <c r="Y1828">
        <v>62.976999999999997</v>
      </c>
    </row>
    <row r="1829" spans="1:25" x14ac:dyDescent="0.25">
      <c r="A1829">
        <v>1733</v>
      </c>
      <c r="B1829" t="s">
        <v>2243</v>
      </c>
      <c r="C1829" s="3">
        <v>44976</v>
      </c>
      <c r="D1829" t="s">
        <v>1200</v>
      </c>
      <c r="E1829" t="s">
        <v>1201</v>
      </c>
      <c r="F1829">
        <v>24</v>
      </c>
      <c r="G1829" t="s">
        <v>1718</v>
      </c>
      <c r="H1829" t="s">
        <v>29</v>
      </c>
      <c r="I1829">
        <v>30</v>
      </c>
      <c r="J1829" t="s">
        <v>74</v>
      </c>
      <c r="K1829">
        <v>5</v>
      </c>
      <c r="L1829">
        <v>4</v>
      </c>
      <c r="M1829">
        <v>20</v>
      </c>
      <c r="O1829" s="3"/>
      <c r="Q1829" s="3"/>
      <c r="R1829" t="s">
        <v>43</v>
      </c>
      <c r="S1829" t="s">
        <v>87</v>
      </c>
      <c r="T1829" t="s">
        <v>152</v>
      </c>
    </row>
    <row r="1830" spans="1:25" x14ac:dyDescent="0.25">
      <c r="A1830">
        <v>1804</v>
      </c>
      <c r="B1830" t="s">
        <v>2267</v>
      </c>
      <c r="C1830" s="3">
        <v>44979</v>
      </c>
      <c r="D1830" t="s">
        <v>2268</v>
      </c>
      <c r="E1830" t="s">
        <v>2269</v>
      </c>
      <c r="F1830">
        <v>-1</v>
      </c>
      <c r="G1830" t="s">
        <v>35</v>
      </c>
      <c r="H1830" t="s">
        <v>36</v>
      </c>
      <c r="I1830">
        <v>30</v>
      </c>
      <c r="J1830" t="s">
        <v>74</v>
      </c>
      <c r="K1830">
        <v>1</v>
      </c>
      <c r="L1830">
        <v>10</v>
      </c>
      <c r="M1830">
        <v>10</v>
      </c>
      <c r="N1830" t="s">
        <v>2270</v>
      </c>
      <c r="O1830" s="3">
        <v>44979</v>
      </c>
      <c r="P1830" t="s">
        <v>2271</v>
      </c>
      <c r="Q1830" s="3">
        <v>44979</v>
      </c>
      <c r="R1830" t="s">
        <v>132</v>
      </c>
      <c r="S1830" t="s">
        <v>2273</v>
      </c>
      <c r="T1830" t="s">
        <v>2273</v>
      </c>
      <c r="U1830">
        <v>1</v>
      </c>
      <c r="V1830">
        <v>0</v>
      </c>
      <c r="W1830">
        <v>10</v>
      </c>
      <c r="X1830">
        <v>10</v>
      </c>
      <c r="Y1830">
        <v>100</v>
      </c>
    </row>
    <row r="1831" spans="1:25" x14ac:dyDescent="0.25">
      <c r="A1831">
        <v>1804</v>
      </c>
      <c r="B1831" t="s">
        <v>2267</v>
      </c>
      <c r="C1831" s="3">
        <v>44979</v>
      </c>
      <c r="D1831" t="s">
        <v>2268</v>
      </c>
      <c r="E1831" t="s">
        <v>2269</v>
      </c>
      <c r="F1831">
        <v>-1</v>
      </c>
      <c r="G1831" t="s">
        <v>35</v>
      </c>
      <c r="H1831" t="s">
        <v>36</v>
      </c>
      <c r="I1831">
        <v>30</v>
      </c>
      <c r="J1831" t="s">
        <v>74</v>
      </c>
      <c r="K1831">
        <v>1</v>
      </c>
      <c r="L1831">
        <v>10</v>
      </c>
      <c r="M1831">
        <v>10</v>
      </c>
      <c r="N1831" t="s">
        <v>2270</v>
      </c>
      <c r="O1831" s="3">
        <v>44979</v>
      </c>
      <c r="P1831" t="s">
        <v>2271</v>
      </c>
      <c r="Q1831" s="3">
        <v>44979</v>
      </c>
      <c r="R1831" t="s">
        <v>40</v>
      </c>
      <c r="S1831" t="s">
        <v>2272</v>
      </c>
      <c r="T1831" t="s">
        <v>2272</v>
      </c>
      <c r="U1831">
        <v>1</v>
      </c>
      <c r="V1831">
        <v>0</v>
      </c>
      <c r="W1831">
        <v>10</v>
      </c>
      <c r="X1831">
        <v>10</v>
      </c>
      <c r="Y1831">
        <v>100</v>
      </c>
    </row>
    <row r="1832" spans="1:25" x14ac:dyDescent="0.25">
      <c r="A1832">
        <v>1804</v>
      </c>
      <c r="B1832" t="s">
        <v>2267</v>
      </c>
      <c r="C1832" s="3">
        <v>44979</v>
      </c>
      <c r="D1832" t="s">
        <v>2268</v>
      </c>
      <c r="E1832" t="s">
        <v>2269</v>
      </c>
      <c r="F1832">
        <v>-1</v>
      </c>
      <c r="G1832" t="s">
        <v>35</v>
      </c>
      <c r="H1832" t="s">
        <v>36</v>
      </c>
      <c r="I1832">
        <v>30</v>
      </c>
      <c r="J1832" t="s">
        <v>74</v>
      </c>
      <c r="K1832">
        <v>1</v>
      </c>
      <c r="L1832">
        <v>200</v>
      </c>
      <c r="M1832">
        <v>200</v>
      </c>
      <c r="N1832" t="s">
        <v>2270</v>
      </c>
      <c r="O1832" s="3">
        <v>44979</v>
      </c>
      <c r="P1832" t="s">
        <v>2271</v>
      </c>
      <c r="Q1832" s="3">
        <v>44979</v>
      </c>
      <c r="R1832" t="s">
        <v>40</v>
      </c>
      <c r="S1832" t="s">
        <v>1732</v>
      </c>
      <c r="T1832" t="s">
        <v>1733</v>
      </c>
      <c r="U1832">
        <v>1</v>
      </c>
      <c r="V1832">
        <v>74.046000000000006</v>
      </c>
      <c r="W1832">
        <v>200</v>
      </c>
      <c r="X1832">
        <v>125.95399999999999</v>
      </c>
      <c r="Y1832">
        <v>62.976999999999997</v>
      </c>
    </row>
    <row r="1833" spans="1:25" x14ac:dyDescent="0.25">
      <c r="A1833">
        <v>1804</v>
      </c>
      <c r="B1833" t="s">
        <v>2267</v>
      </c>
      <c r="C1833" s="3">
        <v>44979</v>
      </c>
      <c r="D1833" t="s">
        <v>2268</v>
      </c>
      <c r="E1833" t="s">
        <v>2269</v>
      </c>
      <c r="F1833">
        <v>-1</v>
      </c>
      <c r="G1833" t="s">
        <v>35</v>
      </c>
      <c r="H1833" t="s">
        <v>36</v>
      </c>
      <c r="I1833">
        <v>30</v>
      </c>
      <c r="J1833" t="s">
        <v>74</v>
      </c>
      <c r="K1833">
        <v>1</v>
      </c>
      <c r="L1833">
        <v>0</v>
      </c>
      <c r="M1833">
        <v>0</v>
      </c>
      <c r="N1833" t="s">
        <v>2270</v>
      </c>
      <c r="O1833" s="3">
        <v>44979</v>
      </c>
      <c r="P1833" t="s">
        <v>2271</v>
      </c>
      <c r="Q1833" s="3">
        <v>44979</v>
      </c>
      <c r="R1833" t="s">
        <v>40</v>
      </c>
      <c r="S1833" t="s">
        <v>1730</v>
      </c>
      <c r="T1833" t="s">
        <v>1731</v>
      </c>
      <c r="U1833">
        <v>1</v>
      </c>
      <c r="V1833">
        <v>107.401</v>
      </c>
      <c r="W1833">
        <v>0</v>
      </c>
      <c r="X1833">
        <v>-107.401</v>
      </c>
      <c r="Y1833">
        <v>0</v>
      </c>
    </row>
    <row r="1834" spans="1:25" x14ac:dyDescent="0.25">
      <c r="A1834">
        <v>1419</v>
      </c>
      <c r="B1834" t="s">
        <v>2296</v>
      </c>
      <c r="C1834" s="3">
        <v>44956</v>
      </c>
      <c r="D1834" t="s">
        <v>94</v>
      </c>
      <c r="E1834" t="s">
        <v>95</v>
      </c>
      <c r="F1834">
        <v>36</v>
      </c>
      <c r="G1834" t="s">
        <v>149</v>
      </c>
      <c r="H1834" t="s">
        <v>29</v>
      </c>
      <c r="I1834">
        <v>29</v>
      </c>
      <c r="J1834" t="s">
        <v>53</v>
      </c>
      <c r="K1834">
        <v>2</v>
      </c>
      <c r="L1834">
        <v>42</v>
      </c>
      <c r="M1834">
        <v>84</v>
      </c>
      <c r="O1834" s="3"/>
      <c r="Q1834" s="3"/>
      <c r="R1834" t="s">
        <v>43</v>
      </c>
      <c r="S1834" t="s">
        <v>87</v>
      </c>
      <c r="T1834" t="s">
        <v>152</v>
      </c>
    </row>
    <row r="1835" spans="1:25" x14ac:dyDescent="0.25">
      <c r="A1835">
        <v>1416</v>
      </c>
      <c r="B1835" t="s">
        <v>2300</v>
      </c>
      <c r="C1835" s="3">
        <v>44956</v>
      </c>
      <c r="D1835" t="s">
        <v>2145</v>
      </c>
      <c r="E1835" t="s">
        <v>2146</v>
      </c>
      <c r="F1835">
        <v>36</v>
      </c>
      <c r="G1835" t="s">
        <v>149</v>
      </c>
      <c r="H1835" t="s">
        <v>29</v>
      </c>
      <c r="I1835">
        <v>29</v>
      </c>
      <c r="J1835" t="s">
        <v>53</v>
      </c>
      <c r="K1835">
        <v>1</v>
      </c>
      <c r="L1835">
        <v>240</v>
      </c>
      <c r="M1835">
        <v>240</v>
      </c>
      <c r="O1835" s="3"/>
      <c r="Q1835" s="3"/>
      <c r="R1835" t="s">
        <v>43</v>
      </c>
      <c r="S1835" t="s">
        <v>87</v>
      </c>
      <c r="T1835" t="s">
        <v>152</v>
      </c>
    </row>
    <row r="1836" spans="1:25" x14ac:dyDescent="0.25">
      <c r="A1836">
        <v>1599</v>
      </c>
      <c r="B1836" t="s">
        <v>2334</v>
      </c>
      <c r="C1836" s="3">
        <v>44968</v>
      </c>
      <c r="D1836" t="s">
        <v>1316</v>
      </c>
      <c r="E1836" t="s">
        <v>1317</v>
      </c>
      <c r="F1836">
        <v>36</v>
      </c>
      <c r="G1836" t="s">
        <v>149</v>
      </c>
      <c r="H1836" t="s">
        <v>29</v>
      </c>
      <c r="I1836">
        <v>30</v>
      </c>
      <c r="J1836" t="s">
        <v>74</v>
      </c>
      <c r="K1836">
        <v>1</v>
      </c>
      <c r="L1836">
        <v>1200</v>
      </c>
      <c r="M1836">
        <v>1200</v>
      </c>
      <c r="O1836" s="3"/>
      <c r="Q1836" s="3"/>
      <c r="R1836" t="s">
        <v>43</v>
      </c>
      <c r="S1836" t="s">
        <v>87</v>
      </c>
    </row>
    <row r="1837" spans="1:25" x14ac:dyDescent="0.25">
      <c r="A1837">
        <v>1342</v>
      </c>
      <c r="B1837" t="s">
        <v>2425</v>
      </c>
      <c r="C1837" s="3">
        <v>44950</v>
      </c>
      <c r="D1837" t="s">
        <v>495</v>
      </c>
      <c r="E1837" t="s">
        <v>496</v>
      </c>
      <c r="F1837">
        <v>-1</v>
      </c>
      <c r="G1837" t="s">
        <v>35</v>
      </c>
      <c r="H1837" t="s">
        <v>29</v>
      </c>
      <c r="I1837">
        <v>29</v>
      </c>
      <c r="J1837" t="s">
        <v>53</v>
      </c>
      <c r="K1837">
        <v>1</v>
      </c>
      <c r="L1837">
        <v>160</v>
      </c>
      <c r="M1837">
        <v>160</v>
      </c>
      <c r="O1837" s="3"/>
      <c r="Q1837" s="3"/>
      <c r="R1837" t="s">
        <v>43</v>
      </c>
      <c r="S1837" t="s">
        <v>87</v>
      </c>
      <c r="T1837" t="s">
        <v>152</v>
      </c>
    </row>
    <row r="1838" spans="1:25" x14ac:dyDescent="0.25">
      <c r="A1838">
        <v>1918</v>
      </c>
      <c r="B1838" t="s">
        <v>2525</v>
      </c>
      <c r="C1838" s="3">
        <v>44985</v>
      </c>
      <c r="D1838" t="s">
        <v>2526</v>
      </c>
      <c r="E1838" t="s">
        <v>2527</v>
      </c>
      <c r="F1838">
        <v>-1</v>
      </c>
      <c r="G1838" t="s">
        <v>35</v>
      </c>
      <c r="H1838" t="s">
        <v>221</v>
      </c>
      <c r="I1838">
        <v>30</v>
      </c>
      <c r="J1838" t="s">
        <v>74</v>
      </c>
      <c r="K1838">
        <v>1</v>
      </c>
      <c r="L1838">
        <v>350</v>
      </c>
      <c r="M1838">
        <v>350</v>
      </c>
      <c r="O1838" s="3"/>
      <c r="Q1838" s="3"/>
      <c r="R1838" t="s">
        <v>43</v>
      </c>
      <c r="S1838" t="s">
        <v>223</v>
      </c>
      <c r="T1838" t="s">
        <v>224</v>
      </c>
    </row>
    <row r="1839" spans="1:25" x14ac:dyDescent="0.25">
      <c r="A1839">
        <v>1920</v>
      </c>
      <c r="B1839" t="s">
        <v>2528</v>
      </c>
      <c r="C1839" s="3">
        <v>44985</v>
      </c>
      <c r="D1839" t="s">
        <v>2413</v>
      </c>
      <c r="E1839" t="s">
        <v>2414</v>
      </c>
      <c r="F1839">
        <v>-1</v>
      </c>
      <c r="G1839" t="s">
        <v>35</v>
      </c>
      <c r="H1839" t="s">
        <v>221</v>
      </c>
      <c r="I1839">
        <v>30</v>
      </c>
      <c r="J1839" t="s">
        <v>74</v>
      </c>
      <c r="K1839">
        <v>1</v>
      </c>
      <c r="L1839">
        <v>173</v>
      </c>
      <c r="M1839">
        <v>173</v>
      </c>
      <c r="O1839" s="3"/>
      <c r="Q1839" s="3"/>
      <c r="R1839" t="s">
        <v>43</v>
      </c>
      <c r="S1839" t="s">
        <v>223</v>
      </c>
      <c r="T1839" t="s">
        <v>224</v>
      </c>
    </row>
    <row r="1840" spans="1:25" x14ac:dyDescent="0.25">
      <c r="A1840">
        <v>1932</v>
      </c>
      <c r="B1840" t="s">
        <v>919</v>
      </c>
      <c r="C1840" s="3">
        <v>44985</v>
      </c>
      <c r="D1840" t="s">
        <v>920</v>
      </c>
      <c r="E1840" t="s">
        <v>921</v>
      </c>
      <c r="F1840">
        <v>-1</v>
      </c>
      <c r="G1840" t="s">
        <v>35</v>
      </c>
      <c r="H1840" t="s">
        <v>221</v>
      </c>
      <c r="I1840">
        <v>30</v>
      </c>
      <c r="J1840" t="s">
        <v>74</v>
      </c>
      <c r="K1840">
        <v>1</v>
      </c>
      <c r="L1840">
        <v>308</v>
      </c>
      <c r="M1840">
        <v>308</v>
      </c>
      <c r="O1840" s="3"/>
      <c r="Q1840" s="3"/>
      <c r="R1840" t="s">
        <v>43</v>
      </c>
      <c r="S1840" t="s">
        <v>223</v>
      </c>
      <c r="T1840" t="s">
        <v>224</v>
      </c>
    </row>
    <row r="1841" spans="1:25" x14ac:dyDescent="0.25">
      <c r="A1841">
        <v>1954</v>
      </c>
      <c r="B1841" t="s">
        <v>2434</v>
      </c>
      <c r="C1841" s="3">
        <v>44985</v>
      </c>
      <c r="D1841" t="s">
        <v>2435</v>
      </c>
      <c r="E1841" t="s">
        <v>2436</v>
      </c>
      <c r="F1841">
        <v>-1</v>
      </c>
      <c r="G1841" t="s">
        <v>35</v>
      </c>
      <c r="H1841" t="s">
        <v>221</v>
      </c>
      <c r="I1841">
        <v>30</v>
      </c>
      <c r="J1841" t="s">
        <v>74</v>
      </c>
      <c r="K1841">
        <v>1</v>
      </c>
      <c r="L1841">
        <v>235</v>
      </c>
      <c r="M1841">
        <v>235</v>
      </c>
      <c r="O1841" s="3"/>
      <c r="Q1841" s="3"/>
      <c r="R1841" t="s">
        <v>43</v>
      </c>
      <c r="S1841" t="s">
        <v>223</v>
      </c>
      <c r="T1841" t="s">
        <v>224</v>
      </c>
    </row>
    <row r="1842" spans="1:25" x14ac:dyDescent="0.25">
      <c r="A1842">
        <v>1958</v>
      </c>
      <c r="B1842" t="s">
        <v>2451</v>
      </c>
      <c r="C1842" s="3">
        <v>44985</v>
      </c>
      <c r="D1842" t="s">
        <v>727</v>
      </c>
      <c r="E1842" t="s">
        <v>728</v>
      </c>
      <c r="F1842">
        <v>-1</v>
      </c>
      <c r="G1842" t="s">
        <v>35</v>
      </c>
      <c r="H1842" t="s">
        <v>221</v>
      </c>
      <c r="I1842">
        <v>30</v>
      </c>
      <c r="J1842" t="s">
        <v>74</v>
      </c>
      <c r="K1842">
        <v>1</v>
      </c>
      <c r="L1842">
        <v>242</v>
      </c>
      <c r="M1842">
        <v>242</v>
      </c>
      <c r="O1842" s="3"/>
      <c r="Q1842" s="3"/>
      <c r="R1842" t="s">
        <v>43</v>
      </c>
      <c r="S1842" t="s">
        <v>223</v>
      </c>
      <c r="T1842" t="s">
        <v>224</v>
      </c>
    </row>
    <row r="1843" spans="1:25" x14ac:dyDescent="0.25">
      <c r="A1843">
        <v>1922</v>
      </c>
      <c r="B1843" t="s">
        <v>2466</v>
      </c>
      <c r="C1843" s="3">
        <v>44985</v>
      </c>
      <c r="D1843" t="s">
        <v>2447</v>
      </c>
      <c r="E1843" t="s">
        <v>2448</v>
      </c>
      <c r="F1843">
        <v>-1</v>
      </c>
      <c r="G1843" t="s">
        <v>35</v>
      </c>
      <c r="H1843" t="s">
        <v>221</v>
      </c>
      <c r="I1843">
        <v>30</v>
      </c>
      <c r="J1843" t="s">
        <v>74</v>
      </c>
      <c r="K1843">
        <v>1</v>
      </c>
      <c r="L1843">
        <v>318</v>
      </c>
      <c r="M1843">
        <v>318</v>
      </c>
      <c r="O1843" s="3"/>
      <c r="Q1843" s="3"/>
      <c r="R1843" t="s">
        <v>43</v>
      </c>
      <c r="S1843" t="s">
        <v>223</v>
      </c>
      <c r="T1843" t="s">
        <v>224</v>
      </c>
    </row>
    <row r="1844" spans="1:25" x14ac:dyDescent="0.25">
      <c r="A1844">
        <v>2036</v>
      </c>
      <c r="B1844" t="s">
        <v>2607</v>
      </c>
      <c r="C1844" s="3">
        <v>44990</v>
      </c>
      <c r="D1844" t="s">
        <v>56</v>
      </c>
      <c r="E1844" t="s">
        <v>57</v>
      </c>
      <c r="F1844">
        <v>-1</v>
      </c>
      <c r="G1844" t="s">
        <v>35</v>
      </c>
      <c r="H1844" t="s">
        <v>129</v>
      </c>
      <c r="I1844">
        <v>31</v>
      </c>
      <c r="J1844" t="s">
        <v>30</v>
      </c>
      <c r="K1844">
        <v>4</v>
      </c>
      <c r="L1844">
        <v>6</v>
      </c>
      <c r="M1844">
        <v>24</v>
      </c>
      <c r="N1844" t="s">
        <v>2608</v>
      </c>
      <c r="O1844" s="3">
        <v>44990</v>
      </c>
      <c r="P1844" t="s">
        <v>2609</v>
      </c>
      <c r="Q1844" s="3">
        <v>44990</v>
      </c>
      <c r="R1844" t="s">
        <v>132</v>
      </c>
      <c r="S1844" t="s">
        <v>1926</v>
      </c>
      <c r="T1844" t="s">
        <v>1927</v>
      </c>
      <c r="U1844">
        <v>4</v>
      </c>
      <c r="V1844">
        <v>4.0129999999999999</v>
      </c>
      <c r="W1844">
        <v>6</v>
      </c>
      <c r="X1844">
        <v>7.9480000000000004</v>
      </c>
      <c r="Y1844">
        <v>33.116</v>
      </c>
    </row>
    <row r="1845" spans="1:25" hidden="1" x14ac:dyDescent="0.25">
      <c r="A1845">
        <v>2110</v>
      </c>
      <c r="B1845" t="s">
        <v>2714</v>
      </c>
      <c r="C1845" s="3">
        <v>44993</v>
      </c>
      <c r="D1845" t="s">
        <v>1785</v>
      </c>
      <c r="E1845" t="s">
        <v>1786</v>
      </c>
      <c r="F1845">
        <v>28</v>
      </c>
      <c r="G1845" t="s">
        <v>128</v>
      </c>
      <c r="H1845" t="s">
        <v>129</v>
      </c>
      <c r="I1845">
        <v>31</v>
      </c>
      <c r="J1845" t="s">
        <v>30</v>
      </c>
      <c r="K1845">
        <v>1</v>
      </c>
      <c r="L1845">
        <v>10</v>
      </c>
      <c r="M1845">
        <v>10</v>
      </c>
      <c r="N1845" t="s">
        <v>2715</v>
      </c>
      <c r="O1845" s="3">
        <v>44993</v>
      </c>
      <c r="P1845" t="s">
        <v>2716</v>
      </c>
      <c r="Q1845" s="3">
        <v>44993</v>
      </c>
      <c r="R1845" t="s">
        <v>132</v>
      </c>
      <c r="S1845" t="s">
        <v>2717</v>
      </c>
      <c r="T1845" t="s">
        <v>2718</v>
      </c>
      <c r="U1845">
        <v>1</v>
      </c>
      <c r="V1845">
        <v>5.242</v>
      </c>
      <c r="W1845">
        <v>10</v>
      </c>
      <c r="X1845">
        <v>4.758</v>
      </c>
      <c r="Y1845">
        <v>47.58</v>
      </c>
    </row>
    <row r="1846" spans="1:25" hidden="1" x14ac:dyDescent="0.25">
      <c r="A1846">
        <v>2110</v>
      </c>
      <c r="B1846" t="s">
        <v>2714</v>
      </c>
      <c r="C1846" s="3">
        <v>44993</v>
      </c>
      <c r="D1846" t="s">
        <v>1785</v>
      </c>
      <c r="E1846" t="s">
        <v>1786</v>
      </c>
      <c r="F1846">
        <v>28</v>
      </c>
      <c r="G1846" t="s">
        <v>128</v>
      </c>
      <c r="H1846" t="s">
        <v>129</v>
      </c>
      <c r="I1846">
        <v>31</v>
      </c>
      <c r="J1846" t="s">
        <v>30</v>
      </c>
      <c r="K1846">
        <v>1</v>
      </c>
      <c r="L1846">
        <v>10</v>
      </c>
      <c r="M1846">
        <v>10</v>
      </c>
      <c r="N1846" t="s">
        <v>2715</v>
      </c>
      <c r="O1846" s="3">
        <v>44993</v>
      </c>
      <c r="P1846" t="s">
        <v>2716</v>
      </c>
      <c r="Q1846" s="3">
        <v>44993</v>
      </c>
      <c r="R1846" t="s">
        <v>132</v>
      </c>
      <c r="S1846" t="s">
        <v>2719</v>
      </c>
      <c r="T1846" t="s">
        <v>2720</v>
      </c>
      <c r="U1846">
        <v>1</v>
      </c>
      <c r="V1846">
        <v>5.242</v>
      </c>
      <c r="W1846">
        <v>10</v>
      </c>
      <c r="X1846">
        <v>4.758</v>
      </c>
      <c r="Y1846">
        <v>47.58</v>
      </c>
    </row>
    <row r="1847" spans="1:25" x14ac:dyDescent="0.25">
      <c r="A1847">
        <v>2171</v>
      </c>
      <c r="B1847" t="s">
        <v>2785</v>
      </c>
      <c r="C1847" s="3">
        <v>44997</v>
      </c>
      <c r="D1847" t="s">
        <v>954</v>
      </c>
      <c r="E1847" t="s">
        <v>955</v>
      </c>
      <c r="F1847">
        <v>-1</v>
      </c>
      <c r="G1847" t="s">
        <v>35</v>
      </c>
      <c r="H1847" t="s">
        <v>221</v>
      </c>
      <c r="I1847">
        <v>31</v>
      </c>
      <c r="J1847" t="s">
        <v>30</v>
      </c>
      <c r="K1847">
        <v>2</v>
      </c>
      <c r="L1847">
        <v>1500</v>
      </c>
      <c r="M1847">
        <v>3000</v>
      </c>
      <c r="O1847" s="3"/>
      <c r="Q1847" s="3"/>
      <c r="R1847" t="s">
        <v>43</v>
      </c>
      <c r="S1847" t="s">
        <v>223</v>
      </c>
      <c r="T1847" t="s">
        <v>224</v>
      </c>
    </row>
    <row r="1848" spans="1:25" x14ac:dyDescent="0.25">
      <c r="A1848">
        <v>2172</v>
      </c>
      <c r="B1848" t="s">
        <v>2786</v>
      </c>
      <c r="C1848" s="3">
        <v>44997</v>
      </c>
      <c r="D1848" t="s">
        <v>954</v>
      </c>
      <c r="E1848" t="s">
        <v>955</v>
      </c>
      <c r="F1848">
        <v>-1</v>
      </c>
      <c r="G1848" t="s">
        <v>35</v>
      </c>
      <c r="H1848" t="s">
        <v>221</v>
      </c>
      <c r="I1848">
        <v>31</v>
      </c>
      <c r="J1848" t="s">
        <v>30</v>
      </c>
      <c r="K1848">
        <v>2</v>
      </c>
      <c r="L1848">
        <v>1500</v>
      </c>
      <c r="M1848">
        <v>3000</v>
      </c>
      <c r="O1848" s="3"/>
      <c r="Q1848" s="3"/>
      <c r="R1848" t="s">
        <v>43</v>
      </c>
      <c r="S1848" t="s">
        <v>223</v>
      </c>
      <c r="T1848" t="s">
        <v>224</v>
      </c>
    </row>
    <row r="1849" spans="1:25" x14ac:dyDescent="0.25">
      <c r="A1849">
        <v>2173</v>
      </c>
      <c r="B1849" t="s">
        <v>2787</v>
      </c>
      <c r="C1849" s="3">
        <v>44997</v>
      </c>
      <c r="D1849" t="s">
        <v>954</v>
      </c>
      <c r="E1849" t="s">
        <v>955</v>
      </c>
      <c r="F1849">
        <v>-1</v>
      </c>
      <c r="G1849" t="s">
        <v>35</v>
      </c>
      <c r="H1849" t="s">
        <v>221</v>
      </c>
      <c r="I1849">
        <v>31</v>
      </c>
      <c r="J1849" t="s">
        <v>30</v>
      </c>
      <c r="K1849">
        <v>3</v>
      </c>
      <c r="L1849">
        <v>1500</v>
      </c>
      <c r="M1849">
        <v>4500</v>
      </c>
      <c r="O1849" s="3"/>
      <c r="Q1849" s="3"/>
      <c r="R1849" t="s">
        <v>43</v>
      </c>
      <c r="S1849" t="s">
        <v>223</v>
      </c>
      <c r="T1849" t="s">
        <v>224</v>
      </c>
    </row>
    <row r="1850" spans="1:25" x14ac:dyDescent="0.25">
      <c r="A1850">
        <v>2182</v>
      </c>
      <c r="B1850" t="s">
        <v>2791</v>
      </c>
      <c r="C1850" s="3">
        <v>44997</v>
      </c>
      <c r="D1850" t="s">
        <v>56</v>
      </c>
      <c r="E1850" t="s">
        <v>57</v>
      </c>
      <c r="F1850">
        <v>-1</v>
      </c>
      <c r="G1850" t="s">
        <v>35</v>
      </c>
      <c r="H1850" t="s">
        <v>36</v>
      </c>
      <c r="I1850">
        <v>31</v>
      </c>
      <c r="J1850" t="s">
        <v>30</v>
      </c>
      <c r="K1850">
        <v>1</v>
      </c>
      <c r="L1850">
        <v>0</v>
      </c>
      <c r="M1850">
        <v>0</v>
      </c>
      <c r="N1850" t="s">
        <v>2792</v>
      </c>
      <c r="O1850" s="3">
        <v>44997</v>
      </c>
      <c r="P1850" t="s">
        <v>2793</v>
      </c>
      <c r="Q1850" s="3">
        <v>44998</v>
      </c>
      <c r="R1850" t="s">
        <v>40</v>
      </c>
      <c r="S1850" t="s">
        <v>1779</v>
      </c>
      <c r="T1850" t="s">
        <v>42</v>
      </c>
      <c r="U1850">
        <v>1</v>
      </c>
      <c r="V1850">
        <v>173.08500000000001</v>
      </c>
      <c r="W1850">
        <v>0</v>
      </c>
      <c r="X1850">
        <v>-173.08500000000001</v>
      </c>
      <c r="Y1850">
        <v>0</v>
      </c>
    </row>
    <row r="1851" spans="1:25" x14ac:dyDescent="0.25">
      <c r="A1851">
        <v>2182</v>
      </c>
      <c r="B1851" t="s">
        <v>2791</v>
      </c>
      <c r="C1851" s="3">
        <v>44997</v>
      </c>
      <c r="D1851" t="s">
        <v>56</v>
      </c>
      <c r="E1851" t="s">
        <v>57</v>
      </c>
      <c r="F1851">
        <v>-1</v>
      </c>
      <c r="G1851" t="s">
        <v>35</v>
      </c>
      <c r="H1851" t="s">
        <v>36</v>
      </c>
      <c r="I1851">
        <v>31</v>
      </c>
      <c r="J1851" t="s">
        <v>30</v>
      </c>
      <c r="K1851">
        <v>1</v>
      </c>
      <c r="L1851">
        <v>250</v>
      </c>
      <c r="M1851">
        <v>250</v>
      </c>
      <c r="N1851" t="s">
        <v>2792</v>
      </c>
      <c r="O1851" s="3">
        <v>44997</v>
      </c>
      <c r="P1851" t="s">
        <v>2793</v>
      </c>
      <c r="Q1851" s="3">
        <v>44998</v>
      </c>
      <c r="R1851" t="s">
        <v>40</v>
      </c>
      <c r="S1851" t="s">
        <v>1778</v>
      </c>
      <c r="T1851" t="s">
        <v>47</v>
      </c>
      <c r="U1851">
        <v>1</v>
      </c>
      <c r="V1851">
        <v>77.581999999999994</v>
      </c>
      <c r="W1851">
        <v>250</v>
      </c>
      <c r="X1851">
        <v>172.41800000000001</v>
      </c>
      <c r="Y1851">
        <v>68.966999999999999</v>
      </c>
    </row>
    <row r="1852" spans="1:25" x14ac:dyDescent="0.25">
      <c r="A1852">
        <v>2182</v>
      </c>
      <c r="B1852" t="s">
        <v>2791</v>
      </c>
      <c r="C1852" s="3">
        <v>44997</v>
      </c>
      <c r="D1852" t="s">
        <v>56</v>
      </c>
      <c r="E1852" t="s">
        <v>57</v>
      </c>
      <c r="F1852">
        <v>-1</v>
      </c>
      <c r="G1852" t="s">
        <v>35</v>
      </c>
      <c r="H1852" t="s">
        <v>36</v>
      </c>
      <c r="I1852">
        <v>31</v>
      </c>
      <c r="J1852" t="s">
        <v>30</v>
      </c>
      <c r="K1852">
        <v>1</v>
      </c>
      <c r="L1852">
        <v>10</v>
      </c>
      <c r="M1852">
        <v>10</v>
      </c>
      <c r="N1852" t="s">
        <v>2792</v>
      </c>
      <c r="O1852" s="3">
        <v>44997</v>
      </c>
      <c r="P1852" t="s">
        <v>2793</v>
      </c>
      <c r="Q1852" s="3">
        <v>44998</v>
      </c>
      <c r="R1852" t="s">
        <v>132</v>
      </c>
      <c r="S1852" t="s">
        <v>936</v>
      </c>
      <c r="T1852" t="s">
        <v>45</v>
      </c>
      <c r="U1852">
        <v>1</v>
      </c>
      <c r="V1852">
        <v>0</v>
      </c>
      <c r="W1852">
        <v>10</v>
      </c>
      <c r="X1852">
        <v>10</v>
      </c>
      <c r="Y1852">
        <v>100</v>
      </c>
    </row>
    <row r="1853" spans="1:25" x14ac:dyDescent="0.25">
      <c r="A1853">
        <v>2183</v>
      </c>
      <c r="B1853" t="s">
        <v>2794</v>
      </c>
      <c r="C1853" s="3">
        <v>44997</v>
      </c>
      <c r="D1853" t="s">
        <v>56</v>
      </c>
      <c r="E1853" t="s">
        <v>57</v>
      </c>
      <c r="F1853">
        <v>-1</v>
      </c>
      <c r="G1853" t="s">
        <v>35</v>
      </c>
      <c r="H1853" t="s">
        <v>36</v>
      </c>
      <c r="I1853">
        <v>31</v>
      </c>
      <c r="J1853" t="s">
        <v>30</v>
      </c>
      <c r="K1853">
        <v>1</v>
      </c>
      <c r="L1853">
        <v>340</v>
      </c>
      <c r="M1853">
        <v>340</v>
      </c>
      <c r="N1853" t="s">
        <v>2795</v>
      </c>
      <c r="O1853" s="3">
        <v>44997</v>
      </c>
      <c r="P1853" t="s">
        <v>2796</v>
      </c>
      <c r="Q1853" s="3">
        <v>44998</v>
      </c>
      <c r="R1853" t="s">
        <v>40</v>
      </c>
      <c r="S1853" t="s">
        <v>46</v>
      </c>
      <c r="T1853" t="s">
        <v>47</v>
      </c>
      <c r="U1853">
        <v>1</v>
      </c>
      <c r="V1853">
        <v>68.509</v>
      </c>
      <c r="W1853">
        <v>340</v>
      </c>
      <c r="X1853">
        <v>271.49099999999999</v>
      </c>
      <c r="Y1853">
        <v>79.849999999999994</v>
      </c>
    </row>
    <row r="1854" spans="1:25" x14ac:dyDescent="0.25">
      <c r="A1854">
        <v>2183</v>
      </c>
      <c r="B1854" t="s">
        <v>2794</v>
      </c>
      <c r="C1854" s="3">
        <v>44997</v>
      </c>
      <c r="D1854" t="s">
        <v>56</v>
      </c>
      <c r="E1854" t="s">
        <v>57</v>
      </c>
      <c r="F1854">
        <v>-1</v>
      </c>
      <c r="G1854" t="s">
        <v>35</v>
      </c>
      <c r="H1854" t="s">
        <v>36</v>
      </c>
      <c r="I1854">
        <v>31</v>
      </c>
      <c r="J1854" t="s">
        <v>30</v>
      </c>
      <c r="K1854">
        <v>1</v>
      </c>
      <c r="L1854">
        <v>10</v>
      </c>
      <c r="M1854">
        <v>10</v>
      </c>
      <c r="N1854" t="s">
        <v>2795</v>
      </c>
      <c r="O1854" s="3">
        <v>44997</v>
      </c>
      <c r="P1854" t="s">
        <v>2796</v>
      </c>
      <c r="Q1854" s="3">
        <v>44998</v>
      </c>
      <c r="R1854" t="s">
        <v>43</v>
      </c>
      <c r="S1854" t="s">
        <v>1536</v>
      </c>
      <c r="T1854" t="s">
        <v>1536</v>
      </c>
      <c r="U1854">
        <v>1</v>
      </c>
      <c r="V1854">
        <v>0</v>
      </c>
      <c r="W1854">
        <v>10</v>
      </c>
      <c r="X1854">
        <v>10</v>
      </c>
      <c r="Y1854">
        <v>100</v>
      </c>
    </row>
    <row r="1855" spans="1:25" x14ac:dyDescent="0.25">
      <c r="A1855">
        <v>2183</v>
      </c>
      <c r="B1855" t="s">
        <v>2794</v>
      </c>
      <c r="C1855" s="3">
        <v>44997</v>
      </c>
      <c r="D1855" t="s">
        <v>56</v>
      </c>
      <c r="E1855" t="s">
        <v>57</v>
      </c>
      <c r="F1855">
        <v>-1</v>
      </c>
      <c r="G1855" t="s">
        <v>35</v>
      </c>
      <c r="H1855" t="s">
        <v>36</v>
      </c>
      <c r="I1855">
        <v>31</v>
      </c>
      <c r="J1855" t="s">
        <v>30</v>
      </c>
      <c r="K1855">
        <v>1</v>
      </c>
      <c r="L1855">
        <v>0</v>
      </c>
      <c r="M1855">
        <v>0</v>
      </c>
      <c r="N1855" t="s">
        <v>2795</v>
      </c>
      <c r="O1855" s="3">
        <v>44997</v>
      </c>
      <c r="P1855" t="s">
        <v>2796</v>
      </c>
      <c r="Q1855" s="3">
        <v>44998</v>
      </c>
      <c r="R1855" t="s">
        <v>40</v>
      </c>
      <c r="S1855" t="s">
        <v>48</v>
      </c>
      <c r="T1855" t="s">
        <v>42</v>
      </c>
      <c r="U1855">
        <v>1</v>
      </c>
      <c r="V1855">
        <v>139.62</v>
      </c>
      <c r="W1855">
        <v>0</v>
      </c>
      <c r="X1855">
        <v>-139.62</v>
      </c>
      <c r="Y1855">
        <v>0</v>
      </c>
    </row>
    <row r="1856" spans="1:25" x14ac:dyDescent="0.25">
      <c r="A1856">
        <v>2083</v>
      </c>
      <c r="B1856" t="s">
        <v>2863</v>
      </c>
      <c r="C1856" s="3">
        <v>44992</v>
      </c>
      <c r="D1856" t="s">
        <v>1797</v>
      </c>
      <c r="E1856" t="s">
        <v>1798</v>
      </c>
      <c r="F1856">
        <v>36</v>
      </c>
      <c r="G1856" t="s">
        <v>149</v>
      </c>
      <c r="H1856" t="s">
        <v>29</v>
      </c>
      <c r="I1856">
        <v>31</v>
      </c>
      <c r="J1856" t="s">
        <v>30</v>
      </c>
      <c r="K1856">
        <v>1</v>
      </c>
      <c r="L1856">
        <v>135</v>
      </c>
      <c r="M1856">
        <v>135</v>
      </c>
      <c r="N1856" t="s">
        <v>2864</v>
      </c>
      <c r="O1856" s="3">
        <v>44992</v>
      </c>
      <c r="P1856" t="s">
        <v>2865</v>
      </c>
      <c r="Q1856" s="3">
        <v>45001</v>
      </c>
      <c r="R1856" t="s">
        <v>132</v>
      </c>
      <c r="S1856" t="s">
        <v>2866</v>
      </c>
      <c r="T1856" t="s">
        <v>2867</v>
      </c>
      <c r="U1856">
        <v>1</v>
      </c>
      <c r="V1856">
        <v>61.881999999999998</v>
      </c>
      <c r="W1856">
        <v>135</v>
      </c>
      <c r="X1856">
        <v>73.117999999999995</v>
      </c>
      <c r="Y1856">
        <v>54.161000000000001</v>
      </c>
    </row>
    <row r="1857" spans="1:25" x14ac:dyDescent="0.25">
      <c r="A1857">
        <v>1763</v>
      </c>
      <c r="B1857" t="s">
        <v>2868</v>
      </c>
      <c r="C1857" s="3">
        <v>44977</v>
      </c>
      <c r="D1857" t="s">
        <v>2869</v>
      </c>
      <c r="E1857" t="s">
        <v>2870</v>
      </c>
      <c r="F1857">
        <v>36</v>
      </c>
      <c r="G1857" t="s">
        <v>149</v>
      </c>
      <c r="H1857" t="s">
        <v>29</v>
      </c>
      <c r="I1857">
        <v>30</v>
      </c>
      <c r="J1857" t="s">
        <v>74</v>
      </c>
      <c r="K1857">
        <v>1</v>
      </c>
      <c r="L1857">
        <v>200</v>
      </c>
      <c r="M1857">
        <v>200</v>
      </c>
      <c r="N1857" t="s">
        <v>2871</v>
      </c>
      <c r="O1857" s="3">
        <v>44977</v>
      </c>
      <c r="P1857" t="s">
        <v>2872</v>
      </c>
      <c r="Q1857" s="3">
        <v>45001</v>
      </c>
      <c r="R1857" t="s">
        <v>43</v>
      </c>
      <c r="S1857" t="s">
        <v>87</v>
      </c>
      <c r="T1857" t="s">
        <v>152</v>
      </c>
      <c r="U1857">
        <v>1</v>
      </c>
      <c r="V1857">
        <v>0</v>
      </c>
      <c r="W1857">
        <v>200</v>
      </c>
      <c r="X1857">
        <v>200</v>
      </c>
      <c r="Y1857">
        <v>100</v>
      </c>
    </row>
    <row r="1858" spans="1:25" x14ac:dyDescent="0.25">
      <c r="A1858">
        <v>2246</v>
      </c>
      <c r="B1858" t="s">
        <v>2529</v>
      </c>
      <c r="C1858" s="3">
        <v>45000</v>
      </c>
      <c r="D1858" t="s">
        <v>2530</v>
      </c>
      <c r="E1858" t="s">
        <v>2531</v>
      </c>
      <c r="F1858">
        <v>-1</v>
      </c>
      <c r="G1858" t="s">
        <v>35</v>
      </c>
      <c r="H1858" t="s">
        <v>36</v>
      </c>
      <c r="I1858">
        <v>31</v>
      </c>
      <c r="J1858" t="s">
        <v>30</v>
      </c>
      <c r="K1858">
        <v>5</v>
      </c>
      <c r="L1858">
        <v>104.89</v>
      </c>
      <c r="M1858">
        <v>524.45000000000005</v>
      </c>
      <c r="N1858" t="s">
        <v>2532</v>
      </c>
      <c r="O1858" s="3">
        <v>45000</v>
      </c>
      <c r="P1858" t="s">
        <v>2533</v>
      </c>
      <c r="Q1858" s="3">
        <v>45014</v>
      </c>
      <c r="R1858" t="s">
        <v>1079</v>
      </c>
      <c r="S1858" t="s">
        <v>1080</v>
      </c>
      <c r="T1858" t="s">
        <v>1081</v>
      </c>
      <c r="U1858">
        <v>5</v>
      </c>
      <c r="V1858">
        <v>82.983999999999995</v>
      </c>
      <c r="W1858">
        <v>104.89</v>
      </c>
      <c r="X1858">
        <v>109.53</v>
      </c>
      <c r="Y1858">
        <v>20.884</v>
      </c>
    </row>
    <row r="1859" spans="1:25" x14ac:dyDescent="0.25">
      <c r="A1859">
        <v>2246</v>
      </c>
      <c r="B1859" t="s">
        <v>2529</v>
      </c>
      <c r="C1859" s="3">
        <v>45000</v>
      </c>
      <c r="D1859" t="s">
        <v>2530</v>
      </c>
      <c r="E1859" t="s">
        <v>2531</v>
      </c>
      <c r="F1859">
        <v>-1</v>
      </c>
      <c r="G1859" t="s">
        <v>35</v>
      </c>
      <c r="H1859" t="s">
        <v>36</v>
      </c>
      <c r="I1859">
        <v>31</v>
      </c>
      <c r="J1859" t="s">
        <v>30</v>
      </c>
      <c r="K1859">
        <v>5</v>
      </c>
      <c r="L1859">
        <v>148.1</v>
      </c>
      <c r="M1859">
        <v>740.5</v>
      </c>
      <c r="N1859" t="s">
        <v>2532</v>
      </c>
      <c r="O1859" s="3">
        <v>45000</v>
      </c>
      <c r="P1859" t="s">
        <v>2533</v>
      </c>
      <c r="Q1859" s="3">
        <v>45014</v>
      </c>
      <c r="R1859" t="s">
        <v>40</v>
      </c>
      <c r="S1859" t="s">
        <v>424</v>
      </c>
      <c r="T1859" t="s">
        <v>425</v>
      </c>
      <c r="U1859">
        <v>5</v>
      </c>
      <c r="V1859">
        <v>62.301000000000002</v>
      </c>
      <c r="W1859">
        <v>148.1</v>
      </c>
      <c r="X1859">
        <v>428.99599999999998</v>
      </c>
      <c r="Y1859">
        <v>57.933</v>
      </c>
    </row>
    <row r="1860" spans="1:25" x14ac:dyDescent="0.25">
      <c r="A1860">
        <v>2246</v>
      </c>
      <c r="B1860" t="s">
        <v>2529</v>
      </c>
      <c r="C1860" s="3">
        <v>45000</v>
      </c>
      <c r="D1860" t="s">
        <v>2530</v>
      </c>
      <c r="E1860" t="s">
        <v>2531</v>
      </c>
      <c r="F1860">
        <v>-1</v>
      </c>
      <c r="G1860" t="s">
        <v>35</v>
      </c>
      <c r="H1860" t="s">
        <v>36</v>
      </c>
      <c r="I1860">
        <v>31</v>
      </c>
      <c r="J1860" t="s">
        <v>30</v>
      </c>
      <c r="K1860">
        <v>5</v>
      </c>
      <c r="L1860">
        <v>174.7</v>
      </c>
      <c r="M1860">
        <v>873.5</v>
      </c>
      <c r="N1860" t="s">
        <v>2532</v>
      </c>
      <c r="O1860" s="3">
        <v>45000</v>
      </c>
      <c r="P1860" t="s">
        <v>2533</v>
      </c>
      <c r="Q1860" s="3">
        <v>45014</v>
      </c>
      <c r="R1860" t="s">
        <v>40</v>
      </c>
      <c r="S1860" t="s">
        <v>428</v>
      </c>
      <c r="T1860" t="s">
        <v>425</v>
      </c>
      <c r="U1860">
        <v>5</v>
      </c>
      <c r="V1860">
        <v>56.58</v>
      </c>
      <c r="W1860">
        <v>174.7</v>
      </c>
      <c r="X1860">
        <v>590.6</v>
      </c>
      <c r="Y1860">
        <v>67.613</v>
      </c>
    </row>
    <row r="1861" spans="1:25" x14ac:dyDescent="0.25">
      <c r="A1861">
        <v>2246</v>
      </c>
      <c r="B1861" t="s">
        <v>2529</v>
      </c>
      <c r="C1861" s="3">
        <v>45000</v>
      </c>
      <c r="D1861" t="s">
        <v>2530</v>
      </c>
      <c r="E1861" t="s">
        <v>2531</v>
      </c>
      <c r="F1861">
        <v>-1</v>
      </c>
      <c r="G1861" t="s">
        <v>35</v>
      </c>
      <c r="H1861" t="s">
        <v>36</v>
      </c>
      <c r="I1861">
        <v>31</v>
      </c>
      <c r="J1861" t="s">
        <v>30</v>
      </c>
      <c r="K1861">
        <v>5</v>
      </c>
      <c r="L1861">
        <v>226</v>
      </c>
      <c r="M1861">
        <v>1130</v>
      </c>
      <c r="N1861" t="s">
        <v>2532</v>
      </c>
      <c r="O1861" s="3">
        <v>45000</v>
      </c>
      <c r="P1861" t="s">
        <v>2533</v>
      </c>
      <c r="Q1861" s="3">
        <v>45014</v>
      </c>
      <c r="R1861" t="s">
        <v>40</v>
      </c>
      <c r="S1861" t="s">
        <v>2462</v>
      </c>
      <c r="T1861" t="s">
        <v>425</v>
      </c>
      <c r="U1861">
        <v>5</v>
      </c>
      <c r="V1861">
        <v>73.177000000000007</v>
      </c>
      <c r="W1861">
        <v>226</v>
      </c>
      <c r="X1861">
        <v>764.11500000000001</v>
      </c>
      <c r="Y1861">
        <v>67.62</v>
      </c>
    </row>
    <row r="1862" spans="1:25" x14ac:dyDescent="0.25">
      <c r="A1862">
        <v>2246</v>
      </c>
      <c r="B1862" t="s">
        <v>2529</v>
      </c>
      <c r="C1862" s="3">
        <v>45000</v>
      </c>
      <c r="D1862" t="s">
        <v>2530</v>
      </c>
      <c r="E1862" t="s">
        <v>2531</v>
      </c>
      <c r="F1862">
        <v>-1</v>
      </c>
      <c r="G1862" t="s">
        <v>35</v>
      </c>
      <c r="H1862" t="s">
        <v>36</v>
      </c>
      <c r="I1862">
        <v>31</v>
      </c>
      <c r="J1862" t="s">
        <v>30</v>
      </c>
      <c r="K1862">
        <v>5</v>
      </c>
      <c r="L1862">
        <v>265.94499999999999</v>
      </c>
      <c r="M1862">
        <v>1329.7249999999999</v>
      </c>
      <c r="N1862" t="s">
        <v>2532</v>
      </c>
      <c r="O1862" s="3">
        <v>45000</v>
      </c>
      <c r="P1862" t="s">
        <v>2533</v>
      </c>
      <c r="Q1862" s="3">
        <v>45014</v>
      </c>
      <c r="R1862" t="s">
        <v>40</v>
      </c>
      <c r="S1862" t="s">
        <v>431</v>
      </c>
      <c r="T1862" t="s">
        <v>425</v>
      </c>
      <c r="U1862">
        <v>5</v>
      </c>
      <c r="V1862">
        <v>85.549000000000007</v>
      </c>
      <c r="W1862">
        <v>265.94499999999999</v>
      </c>
      <c r="X1862">
        <v>901.98</v>
      </c>
      <c r="Y1862">
        <v>67.831999999999994</v>
      </c>
    </row>
    <row r="1863" spans="1:25" x14ac:dyDescent="0.25">
      <c r="A1863">
        <v>2246</v>
      </c>
      <c r="B1863" t="s">
        <v>2529</v>
      </c>
      <c r="C1863" s="3">
        <v>45000</v>
      </c>
      <c r="D1863" t="s">
        <v>2530</v>
      </c>
      <c r="E1863" t="s">
        <v>2531</v>
      </c>
      <c r="F1863">
        <v>-1</v>
      </c>
      <c r="G1863" t="s">
        <v>35</v>
      </c>
      <c r="H1863" t="s">
        <v>36</v>
      </c>
      <c r="I1863">
        <v>31</v>
      </c>
      <c r="J1863" t="s">
        <v>30</v>
      </c>
      <c r="K1863">
        <v>5</v>
      </c>
      <c r="L1863">
        <v>0</v>
      </c>
      <c r="M1863">
        <v>0</v>
      </c>
      <c r="N1863" t="s">
        <v>2532</v>
      </c>
      <c r="O1863" s="3">
        <v>45000</v>
      </c>
      <c r="P1863" t="s">
        <v>2533</v>
      </c>
      <c r="Q1863" s="3">
        <v>45014</v>
      </c>
      <c r="R1863" t="s">
        <v>40</v>
      </c>
      <c r="S1863" t="s">
        <v>432</v>
      </c>
      <c r="T1863" t="s">
        <v>427</v>
      </c>
      <c r="U1863">
        <v>5</v>
      </c>
      <c r="V1863">
        <v>128.32300000000001</v>
      </c>
      <c r="W1863">
        <v>0</v>
      </c>
      <c r="X1863">
        <v>-641.61500000000001</v>
      </c>
      <c r="Y1863">
        <v>0</v>
      </c>
    </row>
    <row r="1864" spans="1:25" x14ac:dyDescent="0.25">
      <c r="A1864">
        <v>2246</v>
      </c>
      <c r="B1864" t="s">
        <v>2529</v>
      </c>
      <c r="C1864" s="3">
        <v>45000</v>
      </c>
      <c r="D1864" t="s">
        <v>2530</v>
      </c>
      <c r="E1864" t="s">
        <v>2531</v>
      </c>
      <c r="F1864">
        <v>-1</v>
      </c>
      <c r="G1864" t="s">
        <v>35</v>
      </c>
      <c r="H1864" t="s">
        <v>36</v>
      </c>
      <c r="I1864">
        <v>31</v>
      </c>
      <c r="J1864" t="s">
        <v>30</v>
      </c>
      <c r="K1864">
        <v>5</v>
      </c>
      <c r="L1864">
        <v>0</v>
      </c>
      <c r="M1864">
        <v>0</v>
      </c>
      <c r="N1864" t="s">
        <v>2532</v>
      </c>
      <c r="O1864" s="3">
        <v>45000</v>
      </c>
      <c r="P1864" t="s">
        <v>2533</v>
      </c>
      <c r="Q1864" s="3">
        <v>45014</v>
      </c>
      <c r="R1864" t="s">
        <v>40</v>
      </c>
      <c r="S1864" t="s">
        <v>2463</v>
      </c>
      <c r="T1864" t="s">
        <v>427</v>
      </c>
      <c r="U1864">
        <v>5</v>
      </c>
      <c r="V1864">
        <v>109.765</v>
      </c>
      <c r="W1864">
        <v>0</v>
      </c>
      <c r="X1864">
        <v>-548.82500000000005</v>
      </c>
      <c r="Y1864">
        <v>0</v>
      </c>
    </row>
    <row r="1865" spans="1:25" x14ac:dyDescent="0.25">
      <c r="A1865">
        <v>2246</v>
      </c>
      <c r="B1865" t="s">
        <v>2529</v>
      </c>
      <c r="C1865" s="3">
        <v>45000</v>
      </c>
      <c r="D1865" t="s">
        <v>2530</v>
      </c>
      <c r="E1865" t="s">
        <v>2531</v>
      </c>
      <c r="F1865">
        <v>-1</v>
      </c>
      <c r="G1865" t="s">
        <v>35</v>
      </c>
      <c r="H1865" t="s">
        <v>36</v>
      </c>
      <c r="I1865">
        <v>31</v>
      </c>
      <c r="J1865" t="s">
        <v>30</v>
      </c>
      <c r="K1865">
        <v>5</v>
      </c>
      <c r="L1865">
        <v>0</v>
      </c>
      <c r="M1865">
        <v>0</v>
      </c>
      <c r="N1865" t="s">
        <v>2532</v>
      </c>
      <c r="O1865" s="3">
        <v>45000</v>
      </c>
      <c r="P1865" t="s">
        <v>2533</v>
      </c>
      <c r="Q1865" s="3">
        <v>45014</v>
      </c>
      <c r="R1865" t="s">
        <v>40</v>
      </c>
      <c r="S1865" t="s">
        <v>429</v>
      </c>
      <c r="T1865" t="s">
        <v>430</v>
      </c>
      <c r="U1865">
        <v>5</v>
      </c>
      <c r="V1865">
        <v>84.87</v>
      </c>
      <c r="W1865">
        <v>0</v>
      </c>
      <c r="X1865">
        <v>-424.35</v>
      </c>
      <c r="Y1865">
        <v>0</v>
      </c>
    </row>
    <row r="1866" spans="1:25" x14ac:dyDescent="0.25">
      <c r="A1866">
        <v>2246</v>
      </c>
      <c r="B1866" t="s">
        <v>2529</v>
      </c>
      <c r="C1866" s="3">
        <v>45000</v>
      </c>
      <c r="D1866" t="s">
        <v>2530</v>
      </c>
      <c r="E1866" t="s">
        <v>2531</v>
      </c>
      <c r="F1866">
        <v>-1</v>
      </c>
      <c r="G1866" t="s">
        <v>35</v>
      </c>
      <c r="H1866" t="s">
        <v>36</v>
      </c>
      <c r="I1866">
        <v>31</v>
      </c>
      <c r="J1866" t="s">
        <v>30</v>
      </c>
      <c r="K1866">
        <v>5</v>
      </c>
      <c r="L1866">
        <v>0</v>
      </c>
      <c r="M1866">
        <v>0</v>
      </c>
      <c r="N1866" t="s">
        <v>2532</v>
      </c>
      <c r="O1866" s="3">
        <v>45000</v>
      </c>
      <c r="P1866" t="s">
        <v>2533</v>
      </c>
      <c r="Q1866" s="3">
        <v>45014</v>
      </c>
      <c r="R1866" t="s">
        <v>40</v>
      </c>
      <c r="S1866" t="s">
        <v>426</v>
      </c>
      <c r="T1866" t="s">
        <v>427</v>
      </c>
      <c r="U1866">
        <v>5</v>
      </c>
      <c r="V1866">
        <v>96.983000000000004</v>
      </c>
      <c r="W1866">
        <v>0</v>
      </c>
      <c r="X1866">
        <v>-484.916</v>
      </c>
      <c r="Y1866">
        <v>0</v>
      </c>
    </row>
    <row r="1867" spans="1:25" x14ac:dyDescent="0.25">
      <c r="A1867">
        <v>2011</v>
      </c>
      <c r="B1867" t="s">
        <v>2886</v>
      </c>
      <c r="C1867" s="3">
        <v>44990</v>
      </c>
      <c r="D1867" t="s">
        <v>2887</v>
      </c>
      <c r="E1867" t="s">
        <v>2888</v>
      </c>
      <c r="F1867">
        <v>-1</v>
      </c>
      <c r="G1867" t="s">
        <v>35</v>
      </c>
      <c r="H1867" t="s">
        <v>36</v>
      </c>
      <c r="I1867">
        <v>31</v>
      </c>
      <c r="J1867" t="s">
        <v>30</v>
      </c>
      <c r="K1867">
        <v>1</v>
      </c>
      <c r="L1867">
        <v>250</v>
      </c>
      <c r="M1867">
        <v>250</v>
      </c>
      <c r="N1867" t="s">
        <v>2889</v>
      </c>
      <c r="O1867" s="3">
        <v>44990</v>
      </c>
      <c r="P1867" t="s">
        <v>2890</v>
      </c>
      <c r="Q1867" s="3">
        <v>45000</v>
      </c>
      <c r="R1867" t="s">
        <v>40</v>
      </c>
      <c r="S1867" t="s">
        <v>401</v>
      </c>
      <c r="T1867" t="s">
        <v>47</v>
      </c>
      <c r="U1867">
        <v>1</v>
      </c>
      <c r="V1867">
        <v>44.533000000000001</v>
      </c>
      <c r="W1867">
        <v>250</v>
      </c>
      <c r="X1867">
        <v>205.46700000000001</v>
      </c>
      <c r="Y1867">
        <v>82.186000000000007</v>
      </c>
    </row>
    <row r="1868" spans="1:25" x14ac:dyDescent="0.25">
      <c r="A1868">
        <v>2011</v>
      </c>
      <c r="B1868" t="s">
        <v>2886</v>
      </c>
      <c r="C1868" s="3">
        <v>44990</v>
      </c>
      <c r="D1868" t="s">
        <v>2887</v>
      </c>
      <c r="E1868" t="s">
        <v>2888</v>
      </c>
      <c r="F1868">
        <v>-1</v>
      </c>
      <c r="G1868" t="s">
        <v>35</v>
      </c>
      <c r="H1868" t="s">
        <v>36</v>
      </c>
      <c r="I1868">
        <v>31</v>
      </c>
      <c r="J1868" t="s">
        <v>30</v>
      </c>
      <c r="K1868">
        <v>1</v>
      </c>
      <c r="L1868">
        <v>0</v>
      </c>
      <c r="M1868">
        <v>0</v>
      </c>
      <c r="N1868" t="s">
        <v>2889</v>
      </c>
      <c r="O1868" s="3">
        <v>44990</v>
      </c>
      <c r="P1868" t="s">
        <v>2890</v>
      </c>
      <c r="Q1868" s="3">
        <v>45000</v>
      </c>
      <c r="R1868" t="s">
        <v>40</v>
      </c>
      <c r="S1868" t="s">
        <v>400</v>
      </c>
      <c r="T1868" t="s">
        <v>202</v>
      </c>
      <c r="U1868">
        <v>1</v>
      </c>
      <c r="V1868">
        <v>97.066999999999993</v>
      </c>
      <c r="W1868">
        <v>0</v>
      </c>
      <c r="X1868">
        <v>-97.066999999999993</v>
      </c>
      <c r="Y1868">
        <v>0</v>
      </c>
    </row>
    <row r="1869" spans="1:25" x14ac:dyDescent="0.25">
      <c r="A1869">
        <v>2255</v>
      </c>
      <c r="B1869" t="s">
        <v>2892</v>
      </c>
      <c r="C1869" s="3">
        <v>45000</v>
      </c>
      <c r="D1869" t="s">
        <v>56</v>
      </c>
      <c r="E1869" t="s">
        <v>57</v>
      </c>
      <c r="F1869">
        <v>-1</v>
      </c>
      <c r="G1869" t="s">
        <v>35</v>
      </c>
      <c r="H1869" t="s">
        <v>36</v>
      </c>
      <c r="I1869">
        <v>31</v>
      </c>
      <c r="J1869" t="s">
        <v>30</v>
      </c>
      <c r="K1869">
        <v>1</v>
      </c>
      <c r="L1869">
        <v>220</v>
      </c>
      <c r="M1869">
        <v>220</v>
      </c>
      <c r="N1869" t="s">
        <v>2893</v>
      </c>
      <c r="O1869" s="3">
        <v>45000</v>
      </c>
      <c r="P1869" t="s">
        <v>2894</v>
      </c>
      <c r="Q1869" s="3">
        <v>45000</v>
      </c>
      <c r="R1869" t="s">
        <v>40</v>
      </c>
      <c r="S1869" t="s">
        <v>424</v>
      </c>
      <c r="T1869" t="s">
        <v>425</v>
      </c>
      <c r="U1869">
        <v>1</v>
      </c>
      <c r="V1869">
        <v>62.301000000000002</v>
      </c>
      <c r="W1869">
        <v>220</v>
      </c>
      <c r="X1869">
        <v>157.69900000000001</v>
      </c>
      <c r="Y1869">
        <v>71.680999999999997</v>
      </c>
    </row>
    <row r="1870" spans="1:25" x14ac:dyDescent="0.25">
      <c r="A1870">
        <v>2255</v>
      </c>
      <c r="B1870" t="s">
        <v>2892</v>
      </c>
      <c r="C1870" s="3">
        <v>45000</v>
      </c>
      <c r="D1870" t="s">
        <v>56</v>
      </c>
      <c r="E1870" t="s">
        <v>57</v>
      </c>
      <c r="F1870">
        <v>-1</v>
      </c>
      <c r="G1870" t="s">
        <v>35</v>
      </c>
      <c r="H1870" t="s">
        <v>36</v>
      </c>
      <c r="I1870">
        <v>31</v>
      </c>
      <c r="J1870" t="s">
        <v>30</v>
      </c>
      <c r="K1870">
        <v>1</v>
      </c>
      <c r="L1870">
        <v>0</v>
      </c>
      <c r="M1870">
        <v>0</v>
      </c>
      <c r="N1870" t="s">
        <v>2893</v>
      </c>
      <c r="O1870" s="3">
        <v>45000</v>
      </c>
      <c r="P1870" t="s">
        <v>2894</v>
      </c>
      <c r="Q1870" s="3">
        <v>45000</v>
      </c>
      <c r="R1870" t="s">
        <v>40</v>
      </c>
      <c r="S1870" t="s">
        <v>426</v>
      </c>
      <c r="T1870" t="s">
        <v>427</v>
      </c>
      <c r="U1870">
        <v>1</v>
      </c>
      <c r="V1870">
        <v>96.983000000000004</v>
      </c>
      <c r="W1870">
        <v>0</v>
      </c>
      <c r="X1870">
        <v>-96.983000000000004</v>
      </c>
      <c r="Y1870">
        <v>0</v>
      </c>
    </row>
    <row r="1871" spans="1:25" x14ac:dyDescent="0.25">
      <c r="A1871">
        <v>1855</v>
      </c>
      <c r="B1871" t="s">
        <v>2928</v>
      </c>
      <c r="C1871" s="3">
        <v>44983</v>
      </c>
      <c r="D1871" t="s">
        <v>1486</v>
      </c>
      <c r="E1871" t="s">
        <v>1487</v>
      </c>
      <c r="F1871">
        <v>7</v>
      </c>
      <c r="G1871" t="s">
        <v>286</v>
      </c>
      <c r="H1871" t="s">
        <v>29</v>
      </c>
      <c r="I1871">
        <v>30</v>
      </c>
      <c r="J1871" t="s">
        <v>74</v>
      </c>
      <c r="K1871">
        <v>30</v>
      </c>
      <c r="L1871">
        <v>10</v>
      </c>
      <c r="M1871">
        <v>300</v>
      </c>
      <c r="O1871" s="3"/>
      <c r="Q1871" s="3"/>
      <c r="R1871" t="s">
        <v>43</v>
      </c>
      <c r="S1871" t="s">
        <v>87</v>
      </c>
      <c r="T1871" t="s">
        <v>152</v>
      </c>
    </row>
    <row r="1872" spans="1:25" x14ac:dyDescent="0.25">
      <c r="A1872">
        <v>2298</v>
      </c>
      <c r="B1872" t="s">
        <v>3106</v>
      </c>
      <c r="C1872" s="3">
        <v>45003</v>
      </c>
      <c r="D1872" t="s">
        <v>3107</v>
      </c>
      <c r="E1872" t="s">
        <v>3108</v>
      </c>
      <c r="F1872">
        <v>36</v>
      </c>
      <c r="G1872" t="s">
        <v>149</v>
      </c>
      <c r="H1872" t="s">
        <v>29</v>
      </c>
      <c r="I1872">
        <v>31</v>
      </c>
      <c r="J1872" t="s">
        <v>30</v>
      </c>
      <c r="K1872">
        <v>2</v>
      </c>
      <c r="L1872">
        <v>30</v>
      </c>
      <c r="M1872">
        <v>60</v>
      </c>
      <c r="N1872" t="s">
        <v>3109</v>
      </c>
      <c r="O1872" s="3">
        <v>45003</v>
      </c>
      <c r="P1872" t="s">
        <v>3110</v>
      </c>
      <c r="Q1872" s="3">
        <v>45006</v>
      </c>
      <c r="R1872" t="s">
        <v>43</v>
      </c>
      <c r="S1872" t="s">
        <v>87</v>
      </c>
      <c r="T1872" t="s">
        <v>152</v>
      </c>
      <c r="U1872">
        <v>2</v>
      </c>
      <c r="V1872">
        <v>0</v>
      </c>
      <c r="W1872">
        <v>30</v>
      </c>
      <c r="X1872">
        <v>60</v>
      </c>
      <c r="Y1872">
        <v>100</v>
      </c>
    </row>
    <row r="1873" spans="1:25" x14ac:dyDescent="0.25">
      <c r="A1873">
        <v>2298</v>
      </c>
      <c r="B1873" t="s">
        <v>3106</v>
      </c>
      <c r="C1873" s="3">
        <v>45003</v>
      </c>
      <c r="D1873" t="s">
        <v>3107</v>
      </c>
      <c r="E1873" t="s">
        <v>3108</v>
      </c>
      <c r="F1873">
        <v>36</v>
      </c>
      <c r="G1873" t="s">
        <v>149</v>
      </c>
      <c r="H1873" t="s">
        <v>29</v>
      </c>
      <c r="I1873">
        <v>31</v>
      </c>
      <c r="J1873" t="s">
        <v>30</v>
      </c>
      <c r="K1873">
        <v>2</v>
      </c>
      <c r="L1873">
        <v>30</v>
      </c>
      <c r="M1873">
        <v>60</v>
      </c>
      <c r="N1873" t="s">
        <v>3109</v>
      </c>
      <c r="O1873" s="3">
        <v>45003</v>
      </c>
      <c r="P1873" t="s">
        <v>3110</v>
      </c>
      <c r="Q1873" s="3">
        <v>45006</v>
      </c>
      <c r="R1873" t="s">
        <v>43</v>
      </c>
      <c r="S1873" t="s">
        <v>87</v>
      </c>
      <c r="T1873" t="s">
        <v>152</v>
      </c>
      <c r="U1873">
        <v>2</v>
      </c>
      <c r="V1873">
        <v>0</v>
      </c>
      <c r="W1873">
        <v>80</v>
      </c>
      <c r="X1873">
        <v>160</v>
      </c>
      <c r="Y1873">
        <v>100</v>
      </c>
    </row>
    <row r="1874" spans="1:25" x14ac:dyDescent="0.25">
      <c r="A1874">
        <v>2298</v>
      </c>
      <c r="B1874" t="s">
        <v>3106</v>
      </c>
      <c r="C1874" s="3">
        <v>45003</v>
      </c>
      <c r="D1874" t="s">
        <v>3107</v>
      </c>
      <c r="E1874" t="s">
        <v>3108</v>
      </c>
      <c r="F1874">
        <v>36</v>
      </c>
      <c r="G1874" t="s">
        <v>149</v>
      </c>
      <c r="H1874" t="s">
        <v>29</v>
      </c>
      <c r="I1874">
        <v>31</v>
      </c>
      <c r="J1874" t="s">
        <v>30</v>
      </c>
      <c r="K1874">
        <v>2</v>
      </c>
      <c r="L1874">
        <v>80</v>
      </c>
      <c r="M1874">
        <v>160</v>
      </c>
      <c r="N1874" t="s">
        <v>3109</v>
      </c>
      <c r="O1874" s="3">
        <v>45003</v>
      </c>
      <c r="P1874" t="s">
        <v>3110</v>
      </c>
      <c r="Q1874" s="3">
        <v>45006</v>
      </c>
      <c r="R1874" t="s">
        <v>43</v>
      </c>
      <c r="S1874" t="s">
        <v>87</v>
      </c>
      <c r="T1874" t="s">
        <v>152</v>
      </c>
      <c r="U1874">
        <v>2</v>
      </c>
      <c r="V1874">
        <v>0</v>
      </c>
      <c r="W1874">
        <v>30</v>
      </c>
      <c r="X1874">
        <v>60</v>
      </c>
      <c r="Y1874">
        <v>100</v>
      </c>
    </row>
    <row r="1875" spans="1:25" x14ac:dyDescent="0.25">
      <c r="A1875">
        <v>2298</v>
      </c>
      <c r="B1875" t="s">
        <v>3106</v>
      </c>
      <c r="C1875" s="3">
        <v>45003</v>
      </c>
      <c r="D1875" t="s">
        <v>3107</v>
      </c>
      <c r="E1875" t="s">
        <v>3108</v>
      </c>
      <c r="F1875">
        <v>36</v>
      </c>
      <c r="G1875" t="s">
        <v>149</v>
      </c>
      <c r="H1875" t="s">
        <v>29</v>
      </c>
      <c r="I1875">
        <v>31</v>
      </c>
      <c r="J1875" t="s">
        <v>30</v>
      </c>
      <c r="K1875">
        <v>2</v>
      </c>
      <c r="L1875">
        <v>80</v>
      </c>
      <c r="M1875">
        <v>160</v>
      </c>
      <c r="N1875" t="s">
        <v>3109</v>
      </c>
      <c r="O1875" s="3">
        <v>45003</v>
      </c>
      <c r="P1875" t="s">
        <v>3110</v>
      </c>
      <c r="Q1875" s="3">
        <v>45006</v>
      </c>
      <c r="R1875" t="s">
        <v>43</v>
      </c>
      <c r="S1875" t="s">
        <v>87</v>
      </c>
      <c r="T1875" t="s">
        <v>152</v>
      </c>
      <c r="U1875">
        <v>2</v>
      </c>
      <c r="V1875">
        <v>0</v>
      </c>
      <c r="W1875">
        <v>80</v>
      </c>
      <c r="X1875">
        <v>160</v>
      </c>
      <c r="Y1875">
        <v>100</v>
      </c>
    </row>
    <row r="1876" spans="1:25" x14ac:dyDescent="0.25">
      <c r="A1876">
        <v>2424</v>
      </c>
      <c r="B1876" t="s">
        <v>3063</v>
      </c>
      <c r="C1876" s="3">
        <v>45007</v>
      </c>
      <c r="D1876" t="s">
        <v>420</v>
      </c>
      <c r="E1876" t="s">
        <v>421</v>
      </c>
      <c r="F1876">
        <v>-1</v>
      </c>
      <c r="G1876" t="s">
        <v>35</v>
      </c>
      <c r="H1876" t="s">
        <v>36</v>
      </c>
      <c r="I1876">
        <v>31</v>
      </c>
      <c r="J1876" t="s">
        <v>30</v>
      </c>
      <c r="K1876">
        <v>5</v>
      </c>
      <c r="L1876">
        <v>265.94499999999999</v>
      </c>
      <c r="M1876">
        <v>1329.7249999999999</v>
      </c>
      <c r="N1876" t="s">
        <v>3064</v>
      </c>
      <c r="O1876" s="3">
        <v>45007</v>
      </c>
      <c r="P1876" t="s">
        <v>3065</v>
      </c>
      <c r="Q1876" s="3">
        <v>45014</v>
      </c>
      <c r="R1876" t="s">
        <v>40</v>
      </c>
      <c r="S1876" t="s">
        <v>431</v>
      </c>
      <c r="T1876" t="s">
        <v>425</v>
      </c>
      <c r="U1876">
        <v>5</v>
      </c>
      <c r="V1876">
        <v>85.549000000000007</v>
      </c>
      <c r="W1876">
        <v>265.94499999999999</v>
      </c>
      <c r="X1876">
        <v>901.98</v>
      </c>
      <c r="Y1876">
        <v>67.831999999999994</v>
      </c>
    </row>
    <row r="1877" spans="1:25" x14ac:dyDescent="0.25">
      <c r="A1877">
        <v>2424</v>
      </c>
      <c r="B1877" t="s">
        <v>3063</v>
      </c>
      <c r="C1877" s="3">
        <v>45007</v>
      </c>
      <c r="D1877" t="s">
        <v>420</v>
      </c>
      <c r="E1877" t="s">
        <v>421</v>
      </c>
      <c r="F1877">
        <v>-1</v>
      </c>
      <c r="G1877" t="s">
        <v>35</v>
      </c>
      <c r="H1877" t="s">
        <v>36</v>
      </c>
      <c r="I1877">
        <v>31</v>
      </c>
      <c r="J1877" t="s">
        <v>30</v>
      </c>
      <c r="K1877">
        <v>5</v>
      </c>
      <c r="L1877">
        <v>226</v>
      </c>
      <c r="M1877">
        <v>1130</v>
      </c>
      <c r="N1877" t="s">
        <v>3064</v>
      </c>
      <c r="O1877" s="3">
        <v>45007</v>
      </c>
      <c r="P1877" t="s">
        <v>3065</v>
      </c>
      <c r="Q1877" s="3">
        <v>45014</v>
      </c>
      <c r="R1877" t="s">
        <v>40</v>
      </c>
      <c r="S1877" t="s">
        <v>2462</v>
      </c>
      <c r="T1877" t="s">
        <v>425</v>
      </c>
      <c r="U1877">
        <v>5</v>
      </c>
      <c r="V1877">
        <v>73.177000000000007</v>
      </c>
      <c r="W1877">
        <v>226</v>
      </c>
      <c r="X1877">
        <v>764.11500000000001</v>
      </c>
      <c r="Y1877">
        <v>67.62</v>
      </c>
    </row>
    <row r="1878" spans="1:25" x14ac:dyDescent="0.25">
      <c r="A1878">
        <v>2424</v>
      </c>
      <c r="B1878" t="s">
        <v>3063</v>
      </c>
      <c r="C1878" s="3">
        <v>45007</v>
      </c>
      <c r="D1878" t="s">
        <v>420</v>
      </c>
      <c r="E1878" t="s">
        <v>421</v>
      </c>
      <c r="F1878">
        <v>-1</v>
      </c>
      <c r="G1878" t="s">
        <v>35</v>
      </c>
      <c r="H1878" t="s">
        <v>36</v>
      </c>
      <c r="I1878">
        <v>31</v>
      </c>
      <c r="J1878" t="s">
        <v>30</v>
      </c>
      <c r="K1878">
        <v>5</v>
      </c>
      <c r="L1878">
        <v>148.1</v>
      </c>
      <c r="M1878">
        <v>740.5</v>
      </c>
      <c r="N1878" t="s">
        <v>3064</v>
      </c>
      <c r="O1878" s="3">
        <v>45007</v>
      </c>
      <c r="P1878" t="s">
        <v>3065</v>
      </c>
      <c r="Q1878" s="3">
        <v>45014</v>
      </c>
      <c r="R1878" t="s">
        <v>40</v>
      </c>
      <c r="S1878" t="s">
        <v>424</v>
      </c>
      <c r="T1878" t="s">
        <v>425</v>
      </c>
      <c r="U1878">
        <v>5</v>
      </c>
      <c r="V1878">
        <v>62.301000000000002</v>
      </c>
      <c r="W1878">
        <v>148.1</v>
      </c>
      <c r="X1878">
        <v>428.99599999999998</v>
      </c>
      <c r="Y1878">
        <v>57.933</v>
      </c>
    </row>
    <row r="1879" spans="1:25" x14ac:dyDescent="0.25">
      <c r="A1879">
        <v>2424</v>
      </c>
      <c r="B1879" t="s">
        <v>3063</v>
      </c>
      <c r="C1879" s="3">
        <v>45007</v>
      </c>
      <c r="D1879" t="s">
        <v>420</v>
      </c>
      <c r="E1879" t="s">
        <v>421</v>
      </c>
      <c r="F1879">
        <v>-1</v>
      </c>
      <c r="G1879" t="s">
        <v>35</v>
      </c>
      <c r="H1879" t="s">
        <v>36</v>
      </c>
      <c r="I1879">
        <v>31</v>
      </c>
      <c r="J1879" t="s">
        <v>30</v>
      </c>
      <c r="K1879">
        <v>5</v>
      </c>
      <c r="L1879">
        <v>174.7</v>
      </c>
      <c r="M1879">
        <v>873.5</v>
      </c>
      <c r="N1879" t="s">
        <v>3064</v>
      </c>
      <c r="O1879" s="3">
        <v>45007</v>
      </c>
      <c r="P1879" t="s">
        <v>3065</v>
      </c>
      <c r="Q1879" s="3">
        <v>45014</v>
      </c>
      <c r="R1879" t="s">
        <v>40</v>
      </c>
      <c r="S1879" t="s">
        <v>428</v>
      </c>
      <c r="T1879" t="s">
        <v>425</v>
      </c>
      <c r="U1879">
        <v>5</v>
      </c>
      <c r="V1879">
        <v>56.58</v>
      </c>
      <c r="W1879">
        <v>174.7</v>
      </c>
      <c r="X1879">
        <v>590.6</v>
      </c>
      <c r="Y1879">
        <v>67.613</v>
      </c>
    </row>
    <row r="1880" spans="1:25" x14ac:dyDescent="0.25">
      <c r="A1880">
        <v>2424</v>
      </c>
      <c r="B1880" t="s">
        <v>3063</v>
      </c>
      <c r="C1880" s="3">
        <v>45007</v>
      </c>
      <c r="D1880" t="s">
        <v>420</v>
      </c>
      <c r="E1880" t="s">
        <v>421</v>
      </c>
      <c r="F1880">
        <v>-1</v>
      </c>
      <c r="G1880" t="s">
        <v>35</v>
      </c>
      <c r="H1880" t="s">
        <v>36</v>
      </c>
      <c r="I1880">
        <v>31</v>
      </c>
      <c r="J1880" t="s">
        <v>30</v>
      </c>
      <c r="K1880">
        <v>5</v>
      </c>
      <c r="L1880">
        <v>104.89</v>
      </c>
      <c r="M1880">
        <v>524.45000000000005</v>
      </c>
      <c r="N1880" t="s">
        <v>3064</v>
      </c>
      <c r="O1880" s="3">
        <v>45007</v>
      </c>
      <c r="P1880" t="s">
        <v>3065</v>
      </c>
      <c r="Q1880" s="3">
        <v>45014</v>
      </c>
      <c r="R1880" t="s">
        <v>1079</v>
      </c>
      <c r="S1880" t="s">
        <v>1080</v>
      </c>
      <c r="T1880" t="s">
        <v>1081</v>
      </c>
      <c r="U1880">
        <v>5</v>
      </c>
      <c r="V1880">
        <v>82.983999999999995</v>
      </c>
      <c r="W1880">
        <v>104.89</v>
      </c>
      <c r="X1880">
        <v>109.53</v>
      </c>
      <c r="Y1880">
        <v>20.884</v>
      </c>
    </row>
    <row r="1881" spans="1:25" x14ac:dyDescent="0.25">
      <c r="A1881">
        <v>2424</v>
      </c>
      <c r="B1881" t="s">
        <v>3063</v>
      </c>
      <c r="C1881" s="3">
        <v>45007</v>
      </c>
      <c r="D1881" t="s">
        <v>420</v>
      </c>
      <c r="E1881" t="s">
        <v>421</v>
      </c>
      <c r="F1881">
        <v>-1</v>
      </c>
      <c r="G1881" t="s">
        <v>35</v>
      </c>
      <c r="H1881" t="s">
        <v>36</v>
      </c>
      <c r="I1881">
        <v>31</v>
      </c>
      <c r="J1881" t="s">
        <v>30</v>
      </c>
      <c r="K1881">
        <v>5</v>
      </c>
      <c r="L1881">
        <v>0</v>
      </c>
      <c r="M1881">
        <v>0</v>
      </c>
      <c r="N1881" t="s">
        <v>3064</v>
      </c>
      <c r="O1881" s="3">
        <v>45007</v>
      </c>
      <c r="P1881" t="s">
        <v>3065</v>
      </c>
      <c r="Q1881" s="3">
        <v>45014</v>
      </c>
      <c r="R1881" t="s">
        <v>40</v>
      </c>
      <c r="S1881" t="s">
        <v>426</v>
      </c>
      <c r="T1881" t="s">
        <v>427</v>
      </c>
      <c r="U1881">
        <v>5</v>
      </c>
      <c r="V1881">
        <v>96.983000000000004</v>
      </c>
      <c r="W1881">
        <v>0</v>
      </c>
      <c r="X1881">
        <v>-484.916</v>
      </c>
      <c r="Y1881">
        <v>0</v>
      </c>
    </row>
    <row r="1882" spans="1:25" x14ac:dyDescent="0.25">
      <c r="A1882">
        <v>2424</v>
      </c>
      <c r="B1882" t="s">
        <v>3063</v>
      </c>
      <c r="C1882" s="3">
        <v>45007</v>
      </c>
      <c r="D1882" t="s">
        <v>420</v>
      </c>
      <c r="E1882" t="s">
        <v>421</v>
      </c>
      <c r="F1882">
        <v>-1</v>
      </c>
      <c r="G1882" t="s">
        <v>35</v>
      </c>
      <c r="H1882" t="s">
        <v>36</v>
      </c>
      <c r="I1882">
        <v>31</v>
      </c>
      <c r="J1882" t="s">
        <v>30</v>
      </c>
      <c r="K1882">
        <v>5</v>
      </c>
      <c r="L1882">
        <v>0</v>
      </c>
      <c r="M1882">
        <v>0</v>
      </c>
      <c r="N1882" t="s">
        <v>3064</v>
      </c>
      <c r="O1882" s="3">
        <v>45007</v>
      </c>
      <c r="P1882" t="s">
        <v>3065</v>
      </c>
      <c r="Q1882" s="3">
        <v>45014</v>
      </c>
      <c r="R1882" t="s">
        <v>40</v>
      </c>
      <c r="S1882" t="s">
        <v>429</v>
      </c>
      <c r="T1882" t="s">
        <v>430</v>
      </c>
      <c r="U1882">
        <v>5</v>
      </c>
      <c r="V1882">
        <v>84.87</v>
      </c>
      <c r="W1882">
        <v>0</v>
      </c>
      <c r="X1882">
        <v>-424.35</v>
      </c>
      <c r="Y1882">
        <v>0</v>
      </c>
    </row>
    <row r="1883" spans="1:25" x14ac:dyDescent="0.25">
      <c r="A1883">
        <v>2424</v>
      </c>
      <c r="B1883" t="s">
        <v>3063</v>
      </c>
      <c r="C1883" s="3">
        <v>45007</v>
      </c>
      <c r="D1883" t="s">
        <v>420</v>
      </c>
      <c r="E1883" t="s">
        <v>421</v>
      </c>
      <c r="F1883">
        <v>-1</v>
      </c>
      <c r="G1883" t="s">
        <v>35</v>
      </c>
      <c r="H1883" t="s">
        <v>36</v>
      </c>
      <c r="I1883">
        <v>31</v>
      </c>
      <c r="J1883" t="s">
        <v>30</v>
      </c>
      <c r="K1883">
        <v>5</v>
      </c>
      <c r="L1883">
        <v>0</v>
      </c>
      <c r="M1883">
        <v>0</v>
      </c>
      <c r="N1883" t="s">
        <v>3064</v>
      </c>
      <c r="O1883" s="3">
        <v>45007</v>
      </c>
      <c r="P1883" t="s">
        <v>3065</v>
      </c>
      <c r="Q1883" s="3">
        <v>45014</v>
      </c>
      <c r="R1883" t="s">
        <v>40</v>
      </c>
      <c r="S1883" t="s">
        <v>2463</v>
      </c>
      <c r="T1883" t="s">
        <v>427</v>
      </c>
      <c r="U1883">
        <v>5</v>
      </c>
      <c r="V1883">
        <v>109.765</v>
      </c>
      <c r="W1883">
        <v>0</v>
      </c>
      <c r="X1883">
        <v>-548.82500000000005</v>
      </c>
      <c r="Y1883">
        <v>0</v>
      </c>
    </row>
    <row r="1884" spans="1:25" x14ac:dyDescent="0.25">
      <c r="A1884">
        <v>2424</v>
      </c>
      <c r="B1884" t="s">
        <v>3063</v>
      </c>
      <c r="C1884" s="3">
        <v>45007</v>
      </c>
      <c r="D1884" t="s">
        <v>420</v>
      </c>
      <c r="E1884" t="s">
        <v>421</v>
      </c>
      <c r="F1884">
        <v>-1</v>
      </c>
      <c r="G1884" t="s">
        <v>35</v>
      </c>
      <c r="H1884" t="s">
        <v>36</v>
      </c>
      <c r="I1884">
        <v>31</v>
      </c>
      <c r="J1884" t="s">
        <v>30</v>
      </c>
      <c r="K1884">
        <v>5</v>
      </c>
      <c r="L1884">
        <v>0</v>
      </c>
      <c r="M1884">
        <v>0</v>
      </c>
      <c r="N1884" t="s">
        <v>3064</v>
      </c>
      <c r="O1884" s="3">
        <v>45007</v>
      </c>
      <c r="P1884" t="s">
        <v>3065</v>
      </c>
      <c r="Q1884" s="3">
        <v>45014</v>
      </c>
      <c r="R1884" t="s">
        <v>40</v>
      </c>
      <c r="S1884" t="s">
        <v>432</v>
      </c>
      <c r="T1884" t="s">
        <v>427</v>
      </c>
      <c r="U1884">
        <v>5</v>
      </c>
      <c r="V1884">
        <v>128.32300000000001</v>
      </c>
      <c r="W1884">
        <v>0</v>
      </c>
      <c r="X1884">
        <v>-641.61500000000001</v>
      </c>
      <c r="Y1884">
        <v>0</v>
      </c>
    </row>
    <row r="1885" spans="1:25" x14ac:dyDescent="0.25">
      <c r="A1885">
        <v>1856</v>
      </c>
      <c r="B1885" t="s">
        <v>885</v>
      </c>
      <c r="C1885" s="3">
        <v>44983</v>
      </c>
      <c r="D1885" t="s">
        <v>617</v>
      </c>
      <c r="E1885" t="s">
        <v>618</v>
      </c>
      <c r="F1885">
        <v>7</v>
      </c>
      <c r="G1885" t="s">
        <v>286</v>
      </c>
      <c r="H1885" t="s">
        <v>29</v>
      </c>
      <c r="I1885">
        <v>30</v>
      </c>
      <c r="J1885" t="s">
        <v>74</v>
      </c>
      <c r="K1885">
        <v>1</v>
      </c>
      <c r="L1885">
        <v>1500</v>
      </c>
      <c r="M1885">
        <v>1500</v>
      </c>
      <c r="O1885" s="3"/>
      <c r="Q1885" s="3"/>
      <c r="R1885" t="s">
        <v>43</v>
      </c>
      <c r="S1885" t="s">
        <v>87</v>
      </c>
      <c r="T1885" t="s">
        <v>152</v>
      </c>
    </row>
    <row r="1886" spans="1:25" x14ac:dyDescent="0.25">
      <c r="A1886">
        <v>2503</v>
      </c>
      <c r="B1886" t="s">
        <v>3289</v>
      </c>
      <c r="C1886" s="3">
        <v>45011</v>
      </c>
      <c r="D1886" t="s">
        <v>2530</v>
      </c>
      <c r="E1886" t="s">
        <v>2531</v>
      </c>
      <c r="F1886">
        <v>-1</v>
      </c>
      <c r="G1886" t="s">
        <v>35</v>
      </c>
      <c r="H1886" t="s">
        <v>36</v>
      </c>
      <c r="I1886">
        <v>31</v>
      </c>
      <c r="J1886" t="s">
        <v>30</v>
      </c>
      <c r="K1886">
        <v>5</v>
      </c>
      <c r="L1886">
        <v>0</v>
      </c>
      <c r="M1886">
        <v>0</v>
      </c>
      <c r="N1886" t="s">
        <v>3290</v>
      </c>
      <c r="O1886" s="3">
        <v>45011</v>
      </c>
      <c r="P1886" t="s">
        <v>3291</v>
      </c>
      <c r="Q1886" s="3">
        <v>45014</v>
      </c>
      <c r="R1886" t="s">
        <v>40</v>
      </c>
      <c r="S1886" t="s">
        <v>429</v>
      </c>
      <c r="T1886" t="s">
        <v>430</v>
      </c>
      <c r="U1886">
        <v>5</v>
      </c>
      <c r="V1886">
        <v>84.87</v>
      </c>
      <c r="W1886">
        <v>0</v>
      </c>
      <c r="X1886">
        <v>-424.35</v>
      </c>
      <c r="Y1886">
        <v>0</v>
      </c>
    </row>
    <row r="1887" spans="1:25" x14ac:dyDescent="0.25">
      <c r="A1887">
        <v>2503</v>
      </c>
      <c r="B1887" t="s">
        <v>3289</v>
      </c>
      <c r="C1887" s="3">
        <v>45011</v>
      </c>
      <c r="D1887" t="s">
        <v>2530</v>
      </c>
      <c r="E1887" t="s">
        <v>2531</v>
      </c>
      <c r="F1887">
        <v>-1</v>
      </c>
      <c r="G1887" t="s">
        <v>35</v>
      </c>
      <c r="H1887" t="s">
        <v>36</v>
      </c>
      <c r="I1887">
        <v>31</v>
      </c>
      <c r="J1887" t="s">
        <v>30</v>
      </c>
      <c r="K1887">
        <v>5</v>
      </c>
      <c r="L1887">
        <v>0</v>
      </c>
      <c r="M1887">
        <v>0</v>
      </c>
      <c r="N1887" t="s">
        <v>3290</v>
      </c>
      <c r="O1887" s="3">
        <v>45011</v>
      </c>
      <c r="P1887" t="s">
        <v>3291</v>
      </c>
      <c r="Q1887" s="3">
        <v>45014</v>
      </c>
      <c r="R1887" t="s">
        <v>40</v>
      </c>
      <c r="S1887" t="s">
        <v>2463</v>
      </c>
      <c r="T1887" t="s">
        <v>427</v>
      </c>
      <c r="U1887">
        <v>5</v>
      </c>
      <c r="V1887">
        <v>109.765</v>
      </c>
      <c r="W1887">
        <v>0</v>
      </c>
      <c r="X1887">
        <v>-548.82500000000005</v>
      </c>
      <c r="Y1887">
        <v>0</v>
      </c>
    </row>
    <row r="1888" spans="1:25" x14ac:dyDescent="0.25">
      <c r="A1888">
        <v>2503</v>
      </c>
      <c r="B1888" t="s">
        <v>3289</v>
      </c>
      <c r="C1888" s="3">
        <v>45011</v>
      </c>
      <c r="D1888" t="s">
        <v>2530</v>
      </c>
      <c r="E1888" t="s">
        <v>2531</v>
      </c>
      <c r="F1888">
        <v>-1</v>
      </c>
      <c r="G1888" t="s">
        <v>35</v>
      </c>
      <c r="H1888" t="s">
        <v>36</v>
      </c>
      <c r="I1888">
        <v>31</v>
      </c>
      <c r="J1888" t="s">
        <v>30</v>
      </c>
      <c r="K1888">
        <v>5</v>
      </c>
      <c r="L1888">
        <v>0</v>
      </c>
      <c r="M1888">
        <v>0</v>
      </c>
      <c r="N1888" t="s">
        <v>3290</v>
      </c>
      <c r="O1888" s="3">
        <v>45011</v>
      </c>
      <c r="P1888" t="s">
        <v>3291</v>
      </c>
      <c r="Q1888" s="3">
        <v>45014</v>
      </c>
      <c r="R1888" t="s">
        <v>40</v>
      </c>
      <c r="S1888" t="s">
        <v>432</v>
      </c>
      <c r="T1888" t="s">
        <v>427</v>
      </c>
      <c r="U1888">
        <v>5</v>
      </c>
      <c r="V1888">
        <v>128.32300000000001</v>
      </c>
      <c r="W1888">
        <v>0</v>
      </c>
      <c r="X1888">
        <v>-641.61500000000001</v>
      </c>
      <c r="Y1888">
        <v>0</v>
      </c>
    </row>
    <row r="1889" spans="1:25" x14ac:dyDescent="0.25">
      <c r="A1889">
        <v>2503</v>
      </c>
      <c r="B1889" t="s">
        <v>3289</v>
      </c>
      <c r="C1889" s="3">
        <v>45011</v>
      </c>
      <c r="D1889" t="s">
        <v>2530</v>
      </c>
      <c r="E1889" t="s">
        <v>2531</v>
      </c>
      <c r="F1889">
        <v>-1</v>
      </c>
      <c r="G1889" t="s">
        <v>35</v>
      </c>
      <c r="H1889" t="s">
        <v>36</v>
      </c>
      <c r="I1889">
        <v>31</v>
      </c>
      <c r="J1889" t="s">
        <v>30</v>
      </c>
      <c r="K1889">
        <v>5</v>
      </c>
      <c r="L1889">
        <v>0</v>
      </c>
      <c r="M1889">
        <v>0</v>
      </c>
      <c r="N1889" t="s">
        <v>3290</v>
      </c>
      <c r="O1889" s="3">
        <v>45011</v>
      </c>
      <c r="P1889" t="s">
        <v>3291</v>
      </c>
      <c r="Q1889" s="3">
        <v>45014</v>
      </c>
      <c r="R1889" t="s">
        <v>40</v>
      </c>
      <c r="S1889" t="s">
        <v>426</v>
      </c>
      <c r="T1889" t="s">
        <v>427</v>
      </c>
      <c r="U1889">
        <v>5</v>
      </c>
      <c r="V1889">
        <v>96.983000000000004</v>
      </c>
      <c r="W1889">
        <v>0</v>
      </c>
      <c r="X1889">
        <v>-484.916</v>
      </c>
      <c r="Y1889">
        <v>0</v>
      </c>
    </row>
    <row r="1890" spans="1:25" x14ac:dyDescent="0.25">
      <c r="A1890">
        <v>2503</v>
      </c>
      <c r="B1890" t="s">
        <v>3289</v>
      </c>
      <c r="C1890" s="3">
        <v>45011</v>
      </c>
      <c r="D1890" t="s">
        <v>2530</v>
      </c>
      <c r="E1890" t="s">
        <v>2531</v>
      </c>
      <c r="F1890">
        <v>-1</v>
      </c>
      <c r="G1890" t="s">
        <v>35</v>
      </c>
      <c r="H1890" t="s">
        <v>36</v>
      </c>
      <c r="I1890">
        <v>31</v>
      </c>
      <c r="J1890" t="s">
        <v>30</v>
      </c>
      <c r="K1890">
        <v>5</v>
      </c>
      <c r="L1890">
        <v>104.89</v>
      </c>
      <c r="M1890">
        <v>524.45000000000005</v>
      </c>
      <c r="N1890" t="s">
        <v>3290</v>
      </c>
      <c r="O1890" s="3">
        <v>45011</v>
      </c>
      <c r="P1890" t="s">
        <v>3291</v>
      </c>
      <c r="Q1890" s="3">
        <v>45014</v>
      </c>
      <c r="R1890" t="s">
        <v>1079</v>
      </c>
      <c r="S1890" t="s">
        <v>1080</v>
      </c>
      <c r="T1890" t="s">
        <v>1081</v>
      </c>
      <c r="U1890">
        <v>5</v>
      </c>
      <c r="V1890">
        <v>82.983999999999995</v>
      </c>
      <c r="W1890">
        <v>104.89</v>
      </c>
      <c r="X1890">
        <v>109.53</v>
      </c>
      <c r="Y1890">
        <v>20.884</v>
      </c>
    </row>
    <row r="1891" spans="1:25" x14ac:dyDescent="0.25">
      <c r="A1891">
        <v>2503</v>
      </c>
      <c r="B1891" t="s">
        <v>3289</v>
      </c>
      <c r="C1891" s="3">
        <v>45011</v>
      </c>
      <c r="D1891" t="s">
        <v>2530</v>
      </c>
      <c r="E1891" t="s">
        <v>2531</v>
      </c>
      <c r="F1891">
        <v>-1</v>
      </c>
      <c r="G1891" t="s">
        <v>35</v>
      </c>
      <c r="H1891" t="s">
        <v>36</v>
      </c>
      <c r="I1891">
        <v>31</v>
      </c>
      <c r="J1891" t="s">
        <v>30</v>
      </c>
      <c r="K1891">
        <v>5</v>
      </c>
      <c r="L1891">
        <v>148.1</v>
      </c>
      <c r="M1891">
        <v>740.5</v>
      </c>
      <c r="N1891" t="s">
        <v>3290</v>
      </c>
      <c r="O1891" s="3">
        <v>45011</v>
      </c>
      <c r="P1891" t="s">
        <v>3291</v>
      </c>
      <c r="Q1891" s="3">
        <v>45014</v>
      </c>
      <c r="R1891" t="s">
        <v>40</v>
      </c>
      <c r="S1891" t="s">
        <v>424</v>
      </c>
      <c r="T1891" t="s">
        <v>425</v>
      </c>
      <c r="U1891">
        <v>5</v>
      </c>
      <c r="V1891">
        <v>62.301000000000002</v>
      </c>
      <c r="W1891">
        <v>148.1</v>
      </c>
      <c r="X1891">
        <v>428.99599999999998</v>
      </c>
      <c r="Y1891">
        <v>57.933</v>
      </c>
    </row>
    <row r="1892" spans="1:25" x14ac:dyDescent="0.25">
      <c r="A1892">
        <v>2503</v>
      </c>
      <c r="B1892" t="s">
        <v>3289</v>
      </c>
      <c r="C1892" s="3">
        <v>45011</v>
      </c>
      <c r="D1892" t="s">
        <v>2530</v>
      </c>
      <c r="E1892" t="s">
        <v>2531</v>
      </c>
      <c r="F1892">
        <v>-1</v>
      </c>
      <c r="G1892" t="s">
        <v>35</v>
      </c>
      <c r="H1892" t="s">
        <v>36</v>
      </c>
      <c r="I1892">
        <v>31</v>
      </c>
      <c r="J1892" t="s">
        <v>30</v>
      </c>
      <c r="K1892">
        <v>5</v>
      </c>
      <c r="L1892">
        <v>174.7</v>
      </c>
      <c r="M1892">
        <v>873.5</v>
      </c>
      <c r="N1892" t="s">
        <v>3290</v>
      </c>
      <c r="O1892" s="3">
        <v>45011</v>
      </c>
      <c r="P1892" t="s">
        <v>3291</v>
      </c>
      <c r="Q1892" s="3">
        <v>45014</v>
      </c>
      <c r="R1892" t="s">
        <v>40</v>
      </c>
      <c r="S1892" t="s">
        <v>428</v>
      </c>
      <c r="T1892" t="s">
        <v>425</v>
      </c>
      <c r="U1892">
        <v>5</v>
      </c>
      <c r="V1892">
        <v>56.58</v>
      </c>
      <c r="W1892">
        <v>174.7</v>
      </c>
      <c r="X1892">
        <v>590.6</v>
      </c>
      <c r="Y1892">
        <v>67.613</v>
      </c>
    </row>
    <row r="1893" spans="1:25" x14ac:dyDescent="0.25">
      <c r="A1893">
        <v>2503</v>
      </c>
      <c r="B1893" t="s">
        <v>3289</v>
      </c>
      <c r="C1893" s="3">
        <v>45011</v>
      </c>
      <c r="D1893" t="s">
        <v>2530</v>
      </c>
      <c r="E1893" t="s">
        <v>2531</v>
      </c>
      <c r="F1893">
        <v>-1</v>
      </c>
      <c r="G1893" t="s">
        <v>35</v>
      </c>
      <c r="H1893" t="s">
        <v>36</v>
      </c>
      <c r="I1893">
        <v>31</v>
      </c>
      <c r="J1893" t="s">
        <v>30</v>
      </c>
      <c r="K1893">
        <v>5</v>
      </c>
      <c r="L1893">
        <v>226</v>
      </c>
      <c r="M1893">
        <v>1130</v>
      </c>
      <c r="N1893" t="s">
        <v>3290</v>
      </c>
      <c r="O1893" s="3">
        <v>45011</v>
      </c>
      <c r="P1893" t="s">
        <v>3291</v>
      </c>
      <c r="Q1893" s="3">
        <v>45014</v>
      </c>
      <c r="R1893" t="s">
        <v>40</v>
      </c>
      <c r="S1893" t="s">
        <v>2462</v>
      </c>
      <c r="T1893" t="s">
        <v>425</v>
      </c>
      <c r="U1893">
        <v>5</v>
      </c>
      <c r="V1893">
        <v>73.177000000000007</v>
      </c>
      <c r="W1893">
        <v>226</v>
      </c>
      <c r="X1893">
        <v>764.11500000000001</v>
      </c>
      <c r="Y1893">
        <v>67.62</v>
      </c>
    </row>
    <row r="1894" spans="1:25" x14ac:dyDescent="0.25">
      <c r="A1894">
        <v>2503</v>
      </c>
      <c r="B1894" t="s">
        <v>3289</v>
      </c>
      <c r="C1894" s="3">
        <v>45011</v>
      </c>
      <c r="D1894" t="s">
        <v>2530</v>
      </c>
      <c r="E1894" t="s">
        <v>2531</v>
      </c>
      <c r="F1894">
        <v>-1</v>
      </c>
      <c r="G1894" t="s">
        <v>35</v>
      </c>
      <c r="H1894" t="s">
        <v>36</v>
      </c>
      <c r="I1894">
        <v>31</v>
      </c>
      <c r="J1894" t="s">
        <v>30</v>
      </c>
      <c r="K1894">
        <v>5</v>
      </c>
      <c r="L1894">
        <v>265.94499999999999</v>
      </c>
      <c r="M1894">
        <v>1329.7249999999999</v>
      </c>
      <c r="N1894" t="s">
        <v>3290</v>
      </c>
      <c r="O1894" s="3">
        <v>45011</v>
      </c>
      <c r="P1894" t="s">
        <v>3291</v>
      </c>
      <c r="Q1894" s="3">
        <v>45014</v>
      </c>
      <c r="R1894" t="s">
        <v>40</v>
      </c>
      <c r="S1894" t="s">
        <v>431</v>
      </c>
      <c r="T1894" t="s">
        <v>425</v>
      </c>
      <c r="U1894">
        <v>5</v>
      </c>
      <c r="V1894">
        <v>85.549000000000007</v>
      </c>
      <c r="W1894">
        <v>265.94499999999999</v>
      </c>
      <c r="X1894">
        <v>901.98</v>
      </c>
      <c r="Y1894">
        <v>67.831999999999994</v>
      </c>
    </row>
    <row r="1895" spans="1:25" x14ac:dyDescent="0.25">
      <c r="A1895">
        <v>2518</v>
      </c>
      <c r="B1895" t="s">
        <v>3252</v>
      </c>
      <c r="C1895" s="3">
        <v>45012</v>
      </c>
      <c r="D1895" t="s">
        <v>420</v>
      </c>
      <c r="E1895" t="s">
        <v>421</v>
      </c>
      <c r="F1895">
        <v>-1</v>
      </c>
      <c r="G1895" t="s">
        <v>35</v>
      </c>
      <c r="H1895" t="s">
        <v>36</v>
      </c>
      <c r="I1895">
        <v>31</v>
      </c>
      <c r="J1895" t="s">
        <v>30</v>
      </c>
      <c r="K1895">
        <v>5</v>
      </c>
      <c r="L1895">
        <v>148.1</v>
      </c>
      <c r="M1895">
        <v>740.5</v>
      </c>
      <c r="N1895" t="s">
        <v>3253</v>
      </c>
      <c r="O1895" s="3">
        <v>45012</v>
      </c>
      <c r="P1895" t="s">
        <v>3254</v>
      </c>
      <c r="Q1895" s="3">
        <v>45014</v>
      </c>
      <c r="R1895" t="s">
        <v>40</v>
      </c>
      <c r="S1895" t="s">
        <v>424</v>
      </c>
      <c r="T1895" t="s">
        <v>425</v>
      </c>
      <c r="U1895">
        <v>5</v>
      </c>
      <c r="V1895">
        <v>62.301000000000002</v>
      </c>
      <c r="W1895">
        <v>148.1</v>
      </c>
      <c r="X1895">
        <v>428.99599999999998</v>
      </c>
      <c r="Y1895">
        <v>57.933</v>
      </c>
    </row>
    <row r="1896" spans="1:25" x14ac:dyDescent="0.25">
      <c r="A1896">
        <v>2518</v>
      </c>
      <c r="B1896" t="s">
        <v>3252</v>
      </c>
      <c r="C1896" s="3">
        <v>45012</v>
      </c>
      <c r="D1896" t="s">
        <v>420</v>
      </c>
      <c r="E1896" t="s">
        <v>421</v>
      </c>
      <c r="F1896">
        <v>-1</v>
      </c>
      <c r="G1896" t="s">
        <v>35</v>
      </c>
      <c r="H1896" t="s">
        <v>36</v>
      </c>
      <c r="I1896">
        <v>31</v>
      </c>
      <c r="J1896" t="s">
        <v>30</v>
      </c>
      <c r="K1896">
        <v>5</v>
      </c>
      <c r="L1896">
        <v>0</v>
      </c>
      <c r="M1896">
        <v>0</v>
      </c>
      <c r="N1896" t="s">
        <v>3253</v>
      </c>
      <c r="O1896" s="3">
        <v>45012</v>
      </c>
      <c r="P1896" t="s">
        <v>3254</v>
      </c>
      <c r="Q1896" s="3">
        <v>45014</v>
      </c>
      <c r="R1896" t="s">
        <v>40</v>
      </c>
      <c r="S1896" t="s">
        <v>426</v>
      </c>
      <c r="T1896" t="s">
        <v>427</v>
      </c>
      <c r="U1896">
        <v>5</v>
      </c>
      <c r="V1896">
        <v>96.983000000000004</v>
      </c>
      <c r="W1896">
        <v>0</v>
      </c>
      <c r="X1896">
        <v>-484.916</v>
      </c>
      <c r="Y1896">
        <v>0</v>
      </c>
    </row>
    <row r="1897" spans="1:25" x14ac:dyDescent="0.25">
      <c r="A1897">
        <v>2518</v>
      </c>
      <c r="B1897" t="s">
        <v>3252</v>
      </c>
      <c r="C1897" s="3">
        <v>45012</v>
      </c>
      <c r="D1897" t="s">
        <v>420</v>
      </c>
      <c r="E1897" t="s">
        <v>421</v>
      </c>
      <c r="F1897">
        <v>-1</v>
      </c>
      <c r="G1897" t="s">
        <v>35</v>
      </c>
      <c r="H1897" t="s">
        <v>36</v>
      </c>
      <c r="I1897">
        <v>31</v>
      </c>
      <c r="J1897" t="s">
        <v>30</v>
      </c>
      <c r="K1897">
        <v>5</v>
      </c>
      <c r="L1897">
        <v>0</v>
      </c>
      <c r="M1897">
        <v>0</v>
      </c>
      <c r="N1897" t="s">
        <v>3253</v>
      </c>
      <c r="O1897" s="3">
        <v>45012</v>
      </c>
      <c r="P1897" t="s">
        <v>3254</v>
      </c>
      <c r="Q1897" s="3">
        <v>45014</v>
      </c>
      <c r="R1897" t="s">
        <v>40</v>
      </c>
      <c r="S1897" t="s">
        <v>429</v>
      </c>
      <c r="T1897" t="s">
        <v>430</v>
      </c>
      <c r="U1897">
        <v>5</v>
      </c>
      <c r="V1897">
        <v>84.87</v>
      </c>
      <c r="W1897">
        <v>0</v>
      </c>
      <c r="X1897">
        <v>-424.35</v>
      </c>
      <c r="Y1897">
        <v>0</v>
      </c>
    </row>
    <row r="1898" spans="1:25" x14ac:dyDescent="0.25">
      <c r="A1898">
        <v>2518</v>
      </c>
      <c r="B1898" t="s">
        <v>3252</v>
      </c>
      <c r="C1898" s="3">
        <v>45012</v>
      </c>
      <c r="D1898" t="s">
        <v>420</v>
      </c>
      <c r="E1898" t="s">
        <v>421</v>
      </c>
      <c r="F1898">
        <v>-1</v>
      </c>
      <c r="G1898" t="s">
        <v>35</v>
      </c>
      <c r="H1898" t="s">
        <v>36</v>
      </c>
      <c r="I1898">
        <v>31</v>
      </c>
      <c r="J1898" t="s">
        <v>30</v>
      </c>
      <c r="K1898">
        <v>5</v>
      </c>
      <c r="L1898">
        <v>174.7</v>
      </c>
      <c r="M1898">
        <v>873.5</v>
      </c>
      <c r="N1898" t="s">
        <v>3253</v>
      </c>
      <c r="O1898" s="3">
        <v>45012</v>
      </c>
      <c r="P1898" t="s">
        <v>3254</v>
      </c>
      <c r="Q1898" s="3">
        <v>45014</v>
      </c>
      <c r="R1898" t="s">
        <v>40</v>
      </c>
      <c r="S1898" t="s">
        <v>428</v>
      </c>
      <c r="T1898" t="s">
        <v>425</v>
      </c>
      <c r="U1898">
        <v>5</v>
      </c>
      <c r="V1898">
        <v>56.58</v>
      </c>
      <c r="W1898">
        <v>174.7</v>
      </c>
      <c r="X1898">
        <v>590.6</v>
      </c>
      <c r="Y1898">
        <v>67.613</v>
      </c>
    </row>
    <row r="1899" spans="1:25" x14ac:dyDescent="0.25">
      <c r="A1899">
        <v>2518</v>
      </c>
      <c r="B1899" t="s">
        <v>3252</v>
      </c>
      <c r="C1899" s="3">
        <v>45012</v>
      </c>
      <c r="D1899" t="s">
        <v>420</v>
      </c>
      <c r="E1899" t="s">
        <v>421</v>
      </c>
      <c r="F1899">
        <v>-1</v>
      </c>
      <c r="G1899" t="s">
        <v>35</v>
      </c>
      <c r="H1899" t="s">
        <v>36</v>
      </c>
      <c r="I1899">
        <v>31</v>
      </c>
      <c r="J1899" t="s">
        <v>30</v>
      </c>
      <c r="K1899">
        <v>5</v>
      </c>
      <c r="L1899">
        <v>226</v>
      </c>
      <c r="M1899">
        <v>1130</v>
      </c>
      <c r="N1899" t="s">
        <v>3253</v>
      </c>
      <c r="O1899" s="3">
        <v>45012</v>
      </c>
      <c r="P1899" t="s">
        <v>3254</v>
      </c>
      <c r="Q1899" s="3">
        <v>45014</v>
      </c>
      <c r="R1899" t="s">
        <v>40</v>
      </c>
      <c r="S1899" t="s">
        <v>2462</v>
      </c>
      <c r="T1899" t="s">
        <v>425</v>
      </c>
      <c r="U1899">
        <v>5</v>
      </c>
      <c r="V1899">
        <v>73.177000000000007</v>
      </c>
      <c r="W1899">
        <v>226</v>
      </c>
      <c r="X1899">
        <v>764.11500000000001</v>
      </c>
      <c r="Y1899">
        <v>67.62</v>
      </c>
    </row>
    <row r="1900" spans="1:25" x14ac:dyDescent="0.25">
      <c r="A1900">
        <v>2518</v>
      </c>
      <c r="B1900" t="s">
        <v>3252</v>
      </c>
      <c r="C1900" s="3">
        <v>45012</v>
      </c>
      <c r="D1900" t="s">
        <v>420</v>
      </c>
      <c r="E1900" t="s">
        <v>421</v>
      </c>
      <c r="F1900">
        <v>-1</v>
      </c>
      <c r="G1900" t="s">
        <v>35</v>
      </c>
      <c r="H1900" t="s">
        <v>36</v>
      </c>
      <c r="I1900">
        <v>31</v>
      </c>
      <c r="J1900" t="s">
        <v>30</v>
      </c>
      <c r="K1900">
        <v>5</v>
      </c>
      <c r="L1900">
        <v>265.94499999999999</v>
      </c>
      <c r="M1900">
        <v>1329.7249999999999</v>
      </c>
      <c r="N1900" t="s">
        <v>3253</v>
      </c>
      <c r="O1900" s="3">
        <v>45012</v>
      </c>
      <c r="P1900" t="s">
        <v>3254</v>
      </c>
      <c r="Q1900" s="3">
        <v>45014</v>
      </c>
      <c r="R1900" t="s">
        <v>40</v>
      </c>
      <c r="S1900" t="s">
        <v>431</v>
      </c>
      <c r="T1900" t="s">
        <v>425</v>
      </c>
      <c r="U1900">
        <v>5</v>
      </c>
      <c r="V1900">
        <v>85.549000000000007</v>
      </c>
      <c r="W1900">
        <v>265.94499999999999</v>
      </c>
      <c r="X1900">
        <v>901.98</v>
      </c>
      <c r="Y1900">
        <v>67.831999999999994</v>
      </c>
    </row>
    <row r="1901" spans="1:25" x14ac:dyDescent="0.25">
      <c r="A1901">
        <v>2518</v>
      </c>
      <c r="B1901" t="s">
        <v>3252</v>
      </c>
      <c r="C1901" s="3">
        <v>45012</v>
      </c>
      <c r="D1901" t="s">
        <v>420</v>
      </c>
      <c r="E1901" t="s">
        <v>421</v>
      </c>
      <c r="F1901">
        <v>-1</v>
      </c>
      <c r="G1901" t="s">
        <v>35</v>
      </c>
      <c r="H1901" t="s">
        <v>36</v>
      </c>
      <c r="I1901">
        <v>31</v>
      </c>
      <c r="J1901" t="s">
        <v>30</v>
      </c>
      <c r="K1901">
        <v>5</v>
      </c>
      <c r="L1901">
        <v>0</v>
      </c>
      <c r="M1901">
        <v>0</v>
      </c>
      <c r="N1901" t="s">
        <v>3253</v>
      </c>
      <c r="O1901" s="3">
        <v>45012</v>
      </c>
      <c r="P1901" t="s">
        <v>3254</v>
      </c>
      <c r="Q1901" s="3">
        <v>45014</v>
      </c>
      <c r="R1901" t="s">
        <v>40</v>
      </c>
      <c r="S1901" t="s">
        <v>2463</v>
      </c>
      <c r="T1901" t="s">
        <v>427</v>
      </c>
      <c r="U1901">
        <v>5</v>
      </c>
      <c r="V1901">
        <v>109.765</v>
      </c>
      <c r="W1901">
        <v>0</v>
      </c>
      <c r="X1901">
        <v>-548.82500000000005</v>
      </c>
      <c r="Y1901">
        <v>0</v>
      </c>
    </row>
    <row r="1902" spans="1:25" x14ac:dyDescent="0.25">
      <c r="A1902">
        <v>2518</v>
      </c>
      <c r="B1902" t="s">
        <v>3252</v>
      </c>
      <c r="C1902" s="3">
        <v>45012</v>
      </c>
      <c r="D1902" t="s">
        <v>420</v>
      </c>
      <c r="E1902" t="s">
        <v>421</v>
      </c>
      <c r="F1902">
        <v>-1</v>
      </c>
      <c r="G1902" t="s">
        <v>35</v>
      </c>
      <c r="H1902" t="s">
        <v>36</v>
      </c>
      <c r="I1902">
        <v>31</v>
      </c>
      <c r="J1902" t="s">
        <v>30</v>
      </c>
      <c r="K1902">
        <v>5</v>
      </c>
      <c r="L1902">
        <v>0</v>
      </c>
      <c r="M1902">
        <v>0</v>
      </c>
      <c r="N1902" t="s">
        <v>3253</v>
      </c>
      <c r="O1902" s="3">
        <v>45012</v>
      </c>
      <c r="P1902" t="s">
        <v>3254</v>
      </c>
      <c r="Q1902" s="3">
        <v>45014</v>
      </c>
      <c r="R1902" t="s">
        <v>40</v>
      </c>
      <c r="S1902" t="s">
        <v>432</v>
      </c>
      <c r="T1902" t="s">
        <v>427</v>
      </c>
      <c r="U1902">
        <v>5</v>
      </c>
      <c r="V1902">
        <v>128.32300000000001</v>
      </c>
      <c r="W1902">
        <v>0</v>
      </c>
      <c r="X1902">
        <v>-641.61500000000001</v>
      </c>
      <c r="Y1902">
        <v>0</v>
      </c>
    </row>
    <row r="1903" spans="1:25" x14ac:dyDescent="0.25">
      <c r="A1903">
        <v>2518</v>
      </c>
      <c r="B1903" t="s">
        <v>3252</v>
      </c>
      <c r="C1903" s="3">
        <v>45012</v>
      </c>
      <c r="D1903" t="s">
        <v>420</v>
      </c>
      <c r="E1903" t="s">
        <v>421</v>
      </c>
      <c r="F1903">
        <v>-1</v>
      </c>
      <c r="G1903" t="s">
        <v>35</v>
      </c>
      <c r="H1903" t="s">
        <v>36</v>
      </c>
      <c r="I1903">
        <v>31</v>
      </c>
      <c r="J1903" t="s">
        <v>30</v>
      </c>
      <c r="K1903">
        <v>5</v>
      </c>
      <c r="L1903">
        <v>104.89</v>
      </c>
      <c r="M1903">
        <v>524.45000000000005</v>
      </c>
      <c r="N1903" t="s">
        <v>3253</v>
      </c>
      <c r="O1903" s="3">
        <v>45012</v>
      </c>
      <c r="P1903" t="s">
        <v>3254</v>
      </c>
      <c r="Q1903" s="3">
        <v>45014</v>
      </c>
      <c r="R1903" t="s">
        <v>1079</v>
      </c>
      <c r="S1903" t="s">
        <v>1080</v>
      </c>
      <c r="T1903" t="s">
        <v>1081</v>
      </c>
      <c r="U1903">
        <v>5</v>
      </c>
      <c r="V1903">
        <v>82.983999999999995</v>
      </c>
      <c r="W1903">
        <v>104.89</v>
      </c>
      <c r="X1903">
        <v>109.53</v>
      </c>
      <c r="Y1903">
        <v>20.884</v>
      </c>
    </row>
    <row r="1904" spans="1:25" x14ac:dyDescent="0.25">
      <c r="A1904">
        <v>2470</v>
      </c>
      <c r="B1904" t="s">
        <v>3327</v>
      </c>
      <c r="C1904" s="3">
        <v>45009</v>
      </c>
      <c r="D1904" t="s">
        <v>1140</v>
      </c>
      <c r="E1904" t="s">
        <v>1141</v>
      </c>
      <c r="F1904">
        <v>-1</v>
      </c>
      <c r="G1904" t="s">
        <v>35</v>
      </c>
      <c r="H1904" t="s">
        <v>221</v>
      </c>
      <c r="I1904">
        <v>31</v>
      </c>
      <c r="J1904" t="s">
        <v>30</v>
      </c>
      <c r="K1904">
        <v>1</v>
      </c>
      <c r="L1904">
        <v>310</v>
      </c>
      <c r="M1904">
        <v>310</v>
      </c>
      <c r="O1904" s="3"/>
      <c r="Q1904" s="3"/>
      <c r="R1904" t="s">
        <v>43</v>
      </c>
      <c r="S1904" t="s">
        <v>223</v>
      </c>
      <c r="T1904" t="s">
        <v>224</v>
      </c>
    </row>
    <row r="1905" spans="1:25" x14ac:dyDescent="0.25">
      <c r="A1905">
        <v>2466</v>
      </c>
      <c r="B1905" t="s">
        <v>1106</v>
      </c>
      <c r="C1905" s="3">
        <v>45009</v>
      </c>
      <c r="D1905" t="s">
        <v>859</v>
      </c>
      <c r="E1905" t="s">
        <v>860</v>
      </c>
      <c r="F1905">
        <v>-1</v>
      </c>
      <c r="G1905" t="s">
        <v>35</v>
      </c>
      <c r="H1905" t="s">
        <v>221</v>
      </c>
      <c r="I1905">
        <v>31</v>
      </c>
      <c r="J1905" t="s">
        <v>30</v>
      </c>
      <c r="K1905">
        <v>1</v>
      </c>
      <c r="L1905">
        <v>330</v>
      </c>
      <c r="M1905">
        <v>330</v>
      </c>
      <c r="O1905" s="3"/>
      <c r="Q1905" s="3"/>
      <c r="R1905" t="s">
        <v>43</v>
      </c>
      <c r="S1905" t="s">
        <v>223</v>
      </c>
      <c r="T1905" t="s">
        <v>224</v>
      </c>
    </row>
    <row r="1906" spans="1:25" x14ac:dyDescent="0.25">
      <c r="A1906">
        <v>2465</v>
      </c>
      <c r="B1906" t="s">
        <v>1135</v>
      </c>
      <c r="C1906" s="3">
        <v>45009</v>
      </c>
      <c r="D1906" t="s">
        <v>1136</v>
      </c>
      <c r="E1906" t="s">
        <v>1137</v>
      </c>
      <c r="F1906">
        <v>-1</v>
      </c>
      <c r="G1906" t="s">
        <v>35</v>
      </c>
      <c r="H1906" t="s">
        <v>221</v>
      </c>
      <c r="I1906">
        <v>31</v>
      </c>
      <c r="J1906" t="s">
        <v>30</v>
      </c>
      <c r="K1906">
        <v>1</v>
      </c>
      <c r="L1906">
        <v>220</v>
      </c>
      <c r="M1906">
        <v>220</v>
      </c>
      <c r="O1906" s="3"/>
      <c r="Q1906" s="3"/>
      <c r="R1906" t="s">
        <v>43</v>
      </c>
      <c r="S1906" t="s">
        <v>223</v>
      </c>
      <c r="T1906" t="s">
        <v>224</v>
      </c>
    </row>
    <row r="1907" spans="1:25" x14ac:dyDescent="0.25">
      <c r="A1907">
        <v>2508</v>
      </c>
      <c r="B1907" t="s">
        <v>3230</v>
      </c>
      <c r="C1907" s="3">
        <v>45011</v>
      </c>
      <c r="D1907" t="s">
        <v>3042</v>
      </c>
      <c r="E1907" t="s">
        <v>3043</v>
      </c>
      <c r="F1907">
        <v>-1</v>
      </c>
      <c r="G1907" t="s">
        <v>35</v>
      </c>
      <c r="H1907" t="s">
        <v>221</v>
      </c>
      <c r="I1907">
        <v>31</v>
      </c>
      <c r="J1907" t="s">
        <v>30</v>
      </c>
      <c r="K1907">
        <v>1</v>
      </c>
      <c r="L1907">
        <v>318.18200000000002</v>
      </c>
      <c r="M1907">
        <v>318.18200000000002</v>
      </c>
      <c r="O1907" s="3"/>
      <c r="Q1907" s="3"/>
      <c r="R1907" t="s">
        <v>43</v>
      </c>
      <c r="S1907" t="s">
        <v>223</v>
      </c>
      <c r="T1907" t="s">
        <v>224</v>
      </c>
    </row>
    <row r="1908" spans="1:25" x14ac:dyDescent="0.25">
      <c r="A1908">
        <v>2509</v>
      </c>
      <c r="B1908" t="s">
        <v>3298</v>
      </c>
      <c r="C1908" s="3">
        <v>45011</v>
      </c>
      <c r="D1908" t="s">
        <v>1120</v>
      </c>
      <c r="E1908" t="s">
        <v>1121</v>
      </c>
      <c r="F1908">
        <v>-1</v>
      </c>
      <c r="G1908" t="s">
        <v>35</v>
      </c>
      <c r="H1908" t="s">
        <v>221</v>
      </c>
      <c r="I1908">
        <v>31</v>
      </c>
      <c r="J1908" t="s">
        <v>30</v>
      </c>
      <c r="K1908">
        <v>2</v>
      </c>
      <c r="L1908">
        <v>320</v>
      </c>
      <c r="M1908">
        <v>640</v>
      </c>
      <c r="O1908" s="3"/>
      <c r="Q1908" s="3"/>
      <c r="R1908" t="s">
        <v>43</v>
      </c>
      <c r="S1908" t="s">
        <v>223</v>
      </c>
      <c r="T1908" t="s">
        <v>224</v>
      </c>
    </row>
    <row r="1909" spans="1:25" x14ac:dyDescent="0.25">
      <c r="A1909">
        <v>2510</v>
      </c>
      <c r="B1909" t="s">
        <v>3299</v>
      </c>
      <c r="C1909" s="3">
        <v>45011</v>
      </c>
      <c r="D1909" t="s">
        <v>3300</v>
      </c>
      <c r="E1909" t="s">
        <v>3301</v>
      </c>
      <c r="F1909">
        <v>-1</v>
      </c>
      <c r="G1909" t="s">
        <v>35</v>
      </c>
      <c r="H1909" t="s">
        <v>221</v>
      </c>
      <c r="I1909">
        <v>31</v>
      </c>
      <c r="J1909" t="s">
        <v>30</v>
      </c>
      <c r="K1909">
        <v>2</v>
      </c>
      <c r="L1909">
        <v>251.5</v>
      </c>
      <c r="M1909">
        <v>503</v>
      </c>
      <c r="O1909" s="3"/>
      <c r="Q1909" s="3"/>
      <c r="R1909" t="s">
        <v>43</v>
      </c>
      <c r="S1909" t="s">
        <v>223</v>
      </c>
      <c r="T1909" t="s">
        <v>224</v>
      </c>
    </row>
    <row r="1910" spans="1:25" x14ac:dyDescent="0.25">
      <c r="A1910">
        <v>2573</v>
      </c>
      <c r="B1910" t="s">
        <v>1680</v>
      </c>
      <c r="C1910" s="3">
        <v>44985</v>
      </c>
      <c r="D1910" t="s">
        <v>492</v>
      </c>
      <c r="E1910" t="s">
        <v>493</v>
      </c>
      <c r="F1910">
        <v>-1</v>
      </c>
      <c r="G1910" t="s">
        <v>35</v>
      </c>
      <c r="H1910" t="s">
        <v>221</v>
      </c>
      <c r="I1910">
        <v>30</v>
      </c>
      <c r="J1910" t="s">
        <v>74</v>
      </c>
      <c r="K1910">
        <v>1</v>
      </c>
      <c r="L1910">
        <v>330</v>
      </c>
      <c r="M1910">
        <v>330</v>
      </c>
      <c r="O1910" s="3"/>
      <c r="Q1910" s="3"/>
      <c r="R1910" t="s">
        <v>43</v>
      </c>
      <c r="S1910" t="s">
        <v>223</v>
      </c>
      <c r="T1910" t="s">
        <v>224</v>
      </c>
    </row>
    <row r="1911" spans="1:25" x14ac:dyDescent="0.25">
      <c r="A1911">
        <v>2513</v>
      </c>
      <c r="B1911" t="s">
        <v>2097</v>
      </c>
      <c r="C1911" s="3">
        <v>45011</v>
      </c>
      <c r="D1911" t="s">
        <v>2098</v>
      </c>
      <c r="E1911" t="s">
        <v>2099</v>
      </c>
      <c r="F1911">
        <v>-1</v>
      </c>
      <c r="G1911" t="s">
        <v>35</v>
      </c>
      <c r="H1911" t="s">
        <v>221</v>
      </c>
      <c r="I1911">
        <v>31</v>
      </c>
      <c r="J1911" t="s">
        <v>30</v>
      </c>
      <c r="K1911">
        <v>1</v>
      </c>
      <c r="L1911">
        <v>230</v>
      </c>
      <c r="M1911">
        <v>230</v>
      </c>
      <c r="O1911" s="3"/>
      <c r="Q1911" s="3"/>
      <c r="R1911" t="s">
        <v>43</v>
      </c>
      <c r="S1911" t="s">
        <v>223</v>
      </c>
      <c r="T1911" t="s">
        <v>224</v>
      </c>
    </row>
    <row r="1912" spans="1:25" x14ac:dyDescent="0.25">
      <c r="A1912">
        <v>2514</v>
      </c>
      <c r="B1912" t="s">
        <v>3457</v>
      </c>
      <c r="C1912" s="3">
        <v>45011</v>
      </c>
      <c r="D1912" t="s">
        <v>3315</v>
      </c>
      <c r="E1912" t="s">
        <v>3458</v>
      </c>
      <c r="F1912">
        <v>-1</v>
      </c>
      <c r="G1912" t="s">
        <v>35</v>
      </c>
      <c r="H1912" t="s">
        <v>221</v>
      </c>
      <c r="I1912">
        <v>31</v>
      </c>
      <c r="J1912" t="s">
        <v>30</v>
      </c>
      <c r="K1912">
        <v>1</v>
      </c>
      <c r="L1912">
        <v>430</v>
      </c>
      <c r="M1912">
        <v>430</v>
      </c>
      <c r="O1912" s="3"/>
      <c r="Q1912" s="3"/>
      <c r="R1912" t="s">
        <v>43</v>
      </c>
      <c r="S1912" t="s">
        <v>223</v>
      </c>
      <c r="T1912" t="s">
        <v>224</v>
      </c>
    </row>
    <row r="1913" spans="1:25" hidden="1" x14ac:dyDescent="0.25">
      <c r="A1913">
        <v>2630</v>
      </c>
      <c r="B1913" t="s">
        <v>2030</v>
      </c>
      <c r="C1913" s="3">
        <v>45015</v>
      </c>
      <c r="D1913" t="s">
        <v>56</v>
      </c>
      <c r="E1913" t="s">
        <v>57</v>
      </c>
      <c r="F1913">
        <v>28</v>
      </c>
      <c r="G1913" t="s">
        <v>128</v>
      </c>
      <c r="H1913" t="s">
        <v>129</v>
      </c>
      <c r="I1913">
        <v>31</v>
      </c>
      <c r="J1913" t="s">
        <v>30</v>
      </c>
      <c r="K1913">
        <v>1</v>
      </c>
      <c r="L1913">
        <v>40</v>
      </c>
      <c r="M1913">
        <v>40</v>
      </c>
      <c r="N1913" t="s">
        <v>2031</v>
      </c>
      <c r="O1913" s="3">
        <v>45015</v>
      </c>
      <c r="P1913" t="s">
        <v>2032</v>
      </c>
      <c r="Q1913" s="3">
        <v>45015</v>
      </c>
      <c r="R1913" t="s">
        <v>132</v>
      </c>
      <c r="S1913" t="s">
        <v>2033</v>
      </c>
      <c r="T1913" t="s">
        <v>2034</v>
      </c>
      <c r="U1913">
        <v>1</v>
      </c>
      <c r="V1913">
        <v>18.317</v>
      </c>
      <c r="W1913">
        <v>40</v>
      </c>
      <c r="X1913">
        <v>21.683</v>
      </c>
      <c r="Y1913">
        <v>54.207000000000001</v>
      </c>
    </row>
    <row r="1914" spans="1:25" x14ac:dyDescent="0.25">
      <c r="A1914">
        <v>2639</v>
      </c>
      <c r="B1914" t="s">
        <v>3496</v>
      </c>
      <c r="C1914" s="3">
        <v>44628</v>
      </c>
      <c r="D1914" t="s">
        <v>863</v>
      </c>
      <c r="E1914" t="s">
        <v>864</v>
      </c>
      <c r="F1914">
        <v>-1</v>
      </c>
      <c r="G1914" t="s">
        <v>35</v>
      </c>
      <c r="I1914">
        <v>27</v>
      </c>
      <c r="J1914" t="s">
        <v>100</v>
      </c>
      <c r="K1914">
        <v>1</v>
      </c>
      <c r="L1914">
        <v>212.4</v>
      </c>
      <c r="M1914">
        <v>212.4</v>
      </c>
      <c r="O1914" s="3"/>
      <c r="Q1914" s="3"/>
      <c r="R1914" t="s">
        <v>43</v>
      </c>
      <c r="S1914" t="s">
        <v>101</v>
      </c>
      <c r="T1914" t="s">
        <v>101</v>
      </c>
    </row>
    <row r="1915" spans="1:25" x14ac:dyDescent="0.25">
      <c r="A1915">
        <v>1448</v>
      </c>
      <c r="B1915" t="s">
        <v>2377</v>
      </c>
      <c r="C1915" s="3">
        <v>44958</v>
      </c>
      <c r="D1915" t="s">
        <v>2378</v>
      </c>
      <c r="E1915" t="s">
        <v>2379</v>
      </c>
      <c r="F1915">
        <v>7</v>
      </c>
      <c r="G1915" t="s">
        <v>286</v>
      </c>
      <c r="H1915" t="s">
        <v>29</v>
      </c>
      <c r="I1915">
        <v>30</v>
      </c>
      <c r="J1915" t="s">
        <v>74</v>
      </c>
      <c r="K1915">
        <v>8</v>
      </c>
      <c r="L1915">
        <v>35</v>
      </c>
      <c r="M1915">
        <v>280</v>
      </c>
      <c r="O1915" s="3"/>
      <c r="Q1915" s="3"/>
      <c r="R1915" t="s">
        <v>43</v>
      </c>
      <c r="S1915" t="s">
        <v>87</v>
      </c>
      <c r="T1915" t="s">
        <v>152</v>
      </c>
    </row>
    <row r="1916" spans="1:25" x14ac:dyDescent="0.25">
      <c r="A1916">
        <v>2243</v>
      </c>
      <c r="B1916" t="s">
        <v>2523</v>
      </c>
      <c r="C1916" s="3">
        <v>44999</v>
      </c>
      <c r="D1916" t="s">
        <v>147</v>
      </c>
      <c r="E1916" t="s">
        <v>148</v>
      </c>
      <c r="F1916">
        <v>7</v>
      </c>
      <c r="G1916" t="s">
        <v>286</v>
      </c>
      <c r="H1916" t="s">
        <v>29</v>
      </c>
      <c r="I1916">
        <v>31</v>
      </c>
      <c r="J1916" t="s">
        <v>30</v>
      </c>
      <c r="K1916">
        <v>1</v>
      </c>
      <c r="L1916">
        <v>400</v>
      </c>
      <c r="M1916">
        <v>400</v>
      </c>
      <c r="O1916" s="3"/>
      <c r="Q1916" s="3"/>
      <c r="R1916" t="s">
        <v>43</v>
      </c>
      <c r="S1916" t="s">
        <v>87</v>
      </c>
      <c r="T1916" t="s">
        <v>152</v>
      </c>
    </row>
    <row r="1917" spans="1:25" x14ac:dyDescent="0.25">
      <c r="A1917">
        <v>2244</v>
      </c>
      <c r="B1917" t="s">
        <v>2610</v>
      </c>
      <c r="C1917" s="3">
        <v>44999</v>
      </c>
      <c r="D1917" t="s">
        <v>147</v>
      </c>
      <c r="E1917" t="s">
        <v>148</v>
      </c>
      <c r="F1917">
        <v>7</v>
      </c>
      <c r="G1917" t="s">
        <v>286</v>
      </c>
      <c r="H1917" t="s">
        <v>29</v>
      </c>
      <c r="I1917">
        <v>31</v>
      </c>
      <c r="J1917" t="s">
        <v>30</v>
      </c>
      <c r="K1917">
        <v>1</v>
      </c>
      <c r="L1917">
        <v>880</v>
      </c>
      <c r="M1917">
        <v>880</v>
      </c>
      <c r="O1917" s="3"/>
      <c r="Q1917" s="3"/>
      <c r="R1917" t="s">
        <v>43</v>
      </c>
      <c r="S1917" t="s">
        <v>87</v>
      </c>
      <c r="T1917" t="s">
        <v>152</v>
      </c>
    </row>
    <row r="1918" spans="1:25" x14ac:dyDescent="0.25">
      <c r="A1918">
        <v>1347</v>
      </c>
      <c r="B1918" t="s">
        <v>2873</v>
      </c>
      <c r="C1918" s="3">
        <v>44950</v>
      </c>
      <c r="D1918" t="s">
        <v>147</v>
      </c>
      <c r="E1918" t="s">
        <v>148</v>
      </c>
      <c r="F1918">
        <v>7</v>
      </c>
      <c r="G1918" t="s">
        <v>286</v>
      </c>
      <c r="H1918" t="s">
        <v>29</v>
      </c>
      <c r="I1918">
        <v>29</v>
      </c>
      <c r="J1918" t="s">
        <v>53</v>
      </c>
      <c r="K1918">
        <v>1</v>
      </c>
      <c r="L1918">
        <v>15</v>
      </c>
      <c r="M1918">
        <v>15</v>
      </c>
      <c r="O1918" s="3"/>
      <c r="Q1918" s="3"/>
      <c r="R1918" t="s">
        <v>43</v>
      </c>
      <c r="S1918" t="s">
        <v>87</v>
      </c>
      <c r="T1918" t="s">
        <v>152</v>
      </c>
    </row>
    <row r="1919" spans="1:25" x14ac:dyDescent="0.25">
      <c r="A1919">
        <v>1347</v>
      </c>
      <c r="B1919" t="s">
        <v>2873</v>
      </c>
      <c r="C1919" s="3">
        <v>44950</v>
      </c>
      <c r="D1919" t="s">
        <v>147</v>
      </c>
      <c r="E1919" t="s">
        <v>148</v>
      </c>
      <c r="F1919">
        <v>7</v>
      </c>
      <c r="G1919" t="s">
        <v>286</v>
      </c>
      <c r="H1919" t="s">
        <v>29</v>
      </c>
      <c r="I1919">
        <v>29</v>
      </c>
      <c r="J1919" t="s">
        <v>53</v>
      </c>
      <c r="K1919">
        <v>1</v>
      </c>
      <c r="L1919">
        <v>25</v>
      </c>
      <c r="M1919">
        <v>25</v>
      </c>
      <c r="O1919" s="3"/>
      <c r="Q1919" s="3"/>
      <c r="R1919" t="s">
        <v>43</v>
      </c>
      <c r="S1919" t="s">
        <v>87</v>
      </c>
      <c r="T1919" t="s">
        <v>152</v>
      </c>
    </row>
    <row r="1920" spans="1:25" x14ac:dyDescent="0.25">
      <c r="A1920">
        <v>1796</v>
      </c>
      <c r="B1920" t="s">
        <v>3572</v>
      </c>
      <c r="C1920" s="3">
        <v>44979</v>
      </c>
      <c r="D1920" t="s">
        <v>160</v>
      </c>
      <c r="E1920" t="s">
        <v>161</v>
      </c>
      <c r="F1920">
        <v>7</v>
      </c>
      <c r="G1920" t="s">
        <v>286</v>
      </c>
      <c r="H1920" t="s">
        <v>29</v>
      </c>
      <c r="I1920">
        <v>30</v>
      </c>
      <c r="J1920" t="s">
        <v>74</v>
      </c>
      <c r="K1920">
        <v>1</v>
      </c>
      <c r="L1920">
        <v>170</v>
      </c>
      <c r="M1920">
        <v>170</v>
      </c>
      <c r="O1920" s="3"/>
      <c r="Q1920" s="3"/>
      <c r="R1920" t="s">
        <v>43</v>
      </c>
      <c r="S1920" t="s">
        <v>87</v>
      </c>
      <c r="T1920" t="s">
        <v>152</v>
      </c>
    </row>
    <row r="1921" spans="1:25" x14ac:dyDescent="0.25">
      <c r="A1921">
        <v>1338</v>
      </c>
      <c r="B1921" t="s">
        <v>3573</v>
      </c>
      <c r="C1921" s="3">
        <v>44950</v>
      </c>
      <c r="D1921" t="s">
        <v>160</v>
      </c>
      <c r="E1921" t="s">
        <v>161</v>
      </c>
      <c r="F1921">
        <v>-1</v>
      </c>
      <c r="G1921" t="s">
        <v>35</v>
      </c>
      <c r="H1921" t="s">
        <v>29</v>
      </c>
      <c r="I1921">
        <v>29</v>
      </c>
      <c r="J1921" t="s">
        <v>53</v>
      </c>
      <c r="K1921">
        <v>1</v>
      </c>
      <c r="L1921">
        <v>40</v>
      </c>
      <c r="M1921">
        <v>40</v>
      </c>
      <c r="O1921" s="3"/>
      <c r="Q1921" s="3"/>
      <c r="R1921" t="s">
        <v>43</v>
      </c>
      <c r="S1921" t="s">
        <v>87</v>
      </c>
      <c r="T1921" t="s">
        <v>152</v>
      </c>
    </row>
    <row r="1922" spans="1:25" x14ac:dyDescent="0.25">
      <c r="A1922">
        <v>2702</v>
      </c>
      <c r="B1922" t="s">
        <v>3574</v>
      </c>
      <c r="C1922" s="3">
        <v>45021</v>
      </c>
      <c r="D1922" t="s">
        <v>736</v>
      </c>
      <c r="E1922" t="s">
        <v>737</v>
      </c>
      <c r="F1922">
        <v>7</v>
      </c>
      <c r="G1922" t="s">
        <v>286</v>
      </c>
      <c r="H1922" t="s">
        <v>29</v>
      </c>
      <c r="I1922">
        <v>32</v>
      </c>
      <c r="J1922" t="s">
        <v>1287</v>
      </c>
      <c r="K1922">
        <v>2</v>
      </c>
      <c r="L1922">
        <v>110</v>
      </c>
      <c r="M1922">
        <v>220</v>
      </c>
      <c r="O1922" s="3"/>
      <c r="Q1922" s="3"/>
      <c r="R1922" t="s">
        <v>43</v>
      </c>
      <c r="S1922" t="s">
        <v>87</v>
      </c>
      <c r="T1922" t="s">
        <v>152</v>
      </c>
    </row>
    <row r="1923" spans="1:25" x14ac:dyDescent="0.25">
      <c r="A1923">
        <v>2769</v>
      </c>
      <c r="B1923" t="s">
        <v>3610</v>
      </c>
      <c r="C1923" s="3">
        <v>45025</v>
      </c>
      <c r="D1923" t="s">
        <v>2530</v>
      </c>
      <c r="E1923" t="s">
        <v>2531</v>
      </c>
      <c r="F1923">
        <v>-1</v>
      </c>
      <c r="G1923" t="s">
        <v>35</v>
      </c>
      <c r="H1923" t="s">
        <v>36</v>
      </c>
      <c r="I1923">
        <v>32</v>
      </c>
      <c r="J1923" t="s">
        <v>1287</v>
      </c>
      <c r="K1923">
        <v>5</v>
      </c>
      <c r="L1923">
        <v>226</v>
      </c>
      <c r="M1923">
        <v>1130</v>
      </c>
      <c r="N1923" t="s">
        <v>3611</v>
      </c>
      <c r="O1923" s="3">
        <v>45025</v>
      </c>
      <c r="P1923" t="s">
        <v>3612</v>
      </c>
      <c r="Q1923" s="3">
        <v>45033</v>
      </c>
      <c r="R1923" t="s">
        <v>40</v>
      </c>
      <c r="S1923" t="s">
        <v>2462</v>
      </c>
      <c r="T1923" t="s">
        <v>425</v>
      </c>
      <c r="U1923">
        <v>5</v>
      </c>
      <c r="V1923">
        <v>73.177000000000007</v>
      </c>
      <c r="W1923">
        <v>226</v>
      </c>
      <c r="X1923">
        <v>764.11500000000001</v>
      </c>
      <c r="Y1923">
        <v>67.62</v>
      </c>
    </row>
    <row r="1924" spans="1:25" x14ac:dyDescent="0.25">
      <c r="A1924">
        <v>2769</v>
      </c>
      <c r="B1924" t="s">
        <v>3610</v>
      </c>
      <c r="C1924" s="3">
        <v>45025</v>
      </c>
      <c r="D1924" t="s">
        <v>2530</v>
      </c>
      <c r="E1924" t="s">
        <v>2531</v>
      </c>
      <c r="F1924">
        <v>-1</v>
      </c>
      <c r="G1924" t="s">
        <v>35</v>
      </c>
      <c r="H1924" t="s">
        <v>36</v>
      </c>
      <c r="I1924">
        <v>32</v>
      </c>
      <c r="J1924" t="s">
        <v>1287</v>
      </c>
      <c r="K1924">
        <v>5</v>
      </c>
      <c r="L1924">
        <v>174.7</v>
      </c>
      <c r="M1924">
        <v>873.5</v>
      </c>
      <c r="N1924" t="s">
        <v>3611</v>
      </c>
      <c r="O1924" s="3">
        <v>45025</v>
      </c>
      <c r="P1924" t="s">
        <v>3612</v>
      </c>
      <c r="Q1924" s="3">
        <v>45033</v>
      </c>
      <c r="R1924" t="s">
        <v>40</v>
      </c>
      <c r="S1924" t="s">
        <v>428</v>
      </c>
      <c r="T1924" t="s">
        <v>425</v>
      </c>
      <c r="U1924">
        <v>5</v>
      </c>
      <c r="V1924">
        <v>56.58</v>
      </c>
      <c r="W1924">
        <v>174.7</v>
      </c>
      <c r="X1924">
        <v>590.6</v>
      </c>
      <c r="Y1924">
        <v>67.613</v>
      </c>
    </row>
    <row r="1925" spans="1:25" x14ac:dyDescent="0.25">
      <c r="A1925">
        <v>2769</v>
      </c>
      <c r="B1925" t="s">
        <v>3610</v>
      </c>
      <c r="C1925" s="3">
        <v>45025</v>
      </c>
      <c r="D1925" t="s">
        <v>2530</v>
      </c>
      <c r="E1925" t="s">
        <v>2531</v>
      </c>
      <c r="F1925">
        <v>-1</v>
      </c>
      <c r="G1925" t="s">
        <v>35</v>
      </c>
      <c r="H1925" t="s">
        <v>36</v>
      </c>
      <c r="I1925">
        <v>32</v>
      </c>
      <c r="J1925" t="s">
        <v>1287</v>
      </c>
      <c r="K1925">
        <v>5</v>
      </c>
      <c r="L1925">
        <v>148.1</v>
      </c>
      <c r="M1925">
        <v>740.5</v>
      </c>
      <c r="N1925" t="s">
        <v>3611</v>
      </c>
      <c r="O1925" s="3">
        <v>45025</v>
      </c>
      <c r="P1925" t="s">
        <v>3612</v>
      </c>
      <c r="Q1925" s="3">
        <v>45033</v>
      </c>
      <c r="R1925" t="s">
        <v>40</v>
      </c>
      <c r="S1925" t="s">
        <v>424</v>
      </c>
      <c r="T1925" t="s">
        <v>425</v>
      </c>
      <c r="U1925">
        <v>5</v>
      </c>
      <c r="V1925">
        <v>62.301000000000002</v>
      </c>
      <c r="W1925">
        <v>148.1</v>
      </c>
      <c r="X1925">
        <v>428.99599999999998</v>
      </c>
      <c r="Y1925">
        <v>57.933</v>
      </c>
    </row>
    <row r="1926" spans="1:25" x14ac:dyDescent="0.25">
      <c r="A1926">
        <v>2769</v>
      </c>
      <c r="B1926" t="s">
        <v>3610</v>
      </c>
      <c r="C1926" s="3">
        <v>45025</v>
      </c>
      <c r="D1926" t="s">
        <v>2530</v>
      </c>
      <c r="E1926" t="s">
        <v>2531</v>
      </c>
      <c r="F1926">
        <v>-1</v>
      </c>
      <c r="G1926" t="s">
        <v>35</v>
      </c>
      <c r="H1926" t="s">
        <v>36</v>
      </c>
      <c r="I1926">
        <v>32</v>
      </c>
      <c r="J1926" t="s">
        <v>1287</v>
      </c>
      <c r="K1926">
        <v>5</v>
      </c>
      <c r="L1926">
        <v>104.89</v>
      </c>
      <c r="M1926">
        <v>524.45000000000005</v>
      </c>
      <c r="N1926" t="s">
        <v>3611</v>
      </c>
      <c r="O1926" s="3">
        <v>45025</v>
      </c>
      <c r="P1926" t="s">
        <v>3612</v>
      </c>
      <c r="Q1926" s="3">
        <v>45033</v>
      </c>
      <c r="R1926" t="s">
        <v>1079</v>
      </c>
      <c r="S1926" t="s">
        <v>1080</v>
      </c>
      <c r="T1926" t="s">
        <v>1081</v>
      </c>
      <c r="U1926">
        <v>5</v>
      </c>
      <c r="V1926">
        <v>82.983999999999995</v>
      </c>
      <c r="W1926">
        <v>104.89</v>
      </c>
      <c r="X1926">
        <v>109.53</v>
      </c>
      <c r="Y1926">
        <v>20.884</v>
      </c>
    </row>
    <row r="1927" spans="1:25" x14ac:dyDescent="0.25">
      <c r="A1927">
        <v>2769</v>
      </c>
      <c r="B1927" t="s">
        <v>3610</v>
      </c>
      <c r="C1927" s="3">
        <v>45025</v>
      </c>
      <c r="D1927" t="s">
        <v>2530</v>
      </c>
      <c r="E1927" t="s">
        <v>2531</v>
      </c>
      <c r="F1927">
        <v>-1</v>
      </c>
      <c r="G1927" t="s">
        <v>35</v>
      </c>
      <c r="H1927" t="s">
        <v>36</v>
      </c>
      <c r="I1927">
        <v>32</v>
      </c>
      <c r="J1927" t="s">
        <v>1287</v>
      </c>
      <c r="K1927">
        <v>5</v>
      </c>
      <c r="L1927">
        <v>0</v>
      </c>
      <c r="M1927">
        <v>0</v>
      </c>
      <c r="N1927" t="s">
        <v>3611</v>
      </c>
      <c r="O1927" s="3">
        <v>45025</v>
      </c>
      <c r="P1927" t="s">
        <v>3612</v>
      </c>
      <c r="Q1927" s="3">
        <v>45033</v>
      </c>
      <c r="R1927" t="s">
        <v>40</v>
      </c>
      <c r="S1927" t="s">
        <v>432</v>
      </c>
      <c r="T1927" t="s">
        <v>427</v>
      </c>
      <c r="U1927">
        <v>5</v>
      </c>
      <c r="V1927">
        <v>128.32300000000001</v>
      </c>
      <c r="W1927">
        <v>0</v>
      </c>
      <c r="X1927">
        <v>-641.61500000000001</v>
      </c>
      <c r="Y1927">
        <v>0</v>
      </c>
    </row>
    <row r="1928" spans="1:25" x14ac:dyDescent="0.25">
      <c r="A1928">
        <v>2769</v>
      </c>
      <c r="B1928" t="s">
        <v>3610</v>
      </c>
      <c r="C1928" s="3">
        <v>45025</v>
      </c>
      <c r="D1928" t="s">
        <v>2530</v>
      </c>
      <c r="E1928" t="s">
        <v>2531</v>
      </c>
      <c r="F1928">
        <v>-1</v>
      </c>
      <c r="G1928" t="s">
        <v>35</v>
      </c>
      <c r="H1928" t="s">
        <v>36</v>
      </c>
      <c r="I1928">
        <v>32</v>
      </c>
      <c r="J1928" t="s">
        <v>1287</v>
      </c>
      <c r="K1928">
        <v>5</v>
      </c>
      <c r="L1928">
        <v>0</v>
      </c>
      <c r="M1928">
        <v>0</v>
      </c>
      <c r="N1928" t="s">
        <v>3611</v>
      </c>
      <c r="O1928" s="3">
        <v>45025</v>
      </c>
      <c r="P1928" t="s">
        <v>3612</v>
      </c>
      <c r="Q1928" s="3">
        <v>45033</v>
      </c>
      <c r="R1928" t="s">
        <v>40</v>
      </c>
      <c r="S1928" t="s">
        <v>2463</v>
      </c>
      <c r="T1928" t="s">
        <v>427</v>
      </c>
      <c r="U1928">
        <v>5</v>
      </c>
      <c r="V1928">
        <v>109.765</v>
      </c>
      <c r="W1928">
        <v>0</v>
      </c>
      <c r="X1928">
        <v>-548.82500000000005</v>
      </c>
      <c r="Y1928">
        <v>0</v>
      </c>
    </row>
    <row r="1929" spans="1:25" x14ac:dyDescent="0.25">
      <c r="A1929">
        <v>2769</v>
      </c>
      <c r="B1929" t="s">
        <v>3610</v>
      </c>
      <c r="C1929" s="3">
        <v>45025</v>
      </c>
      <c r="D1929" t="s">
        <v>2530</v>
      </c>
      <c r="E1929" t="s">
        <v>2531</v>
      </c>
      <c r="F1929">
        <v>-1</v>
      </c>
      <c r="G1929" t="s">
        <v>35</v>
      </c>
      <c r="H1929" t="s">
        <v>36</v>
      </c>
      <c r="I1929">
        <v>32</v>
      </c>
      <c r="J1929" t="s">
        <v>1287</v>
      </c>
      <c r="K1929">
        <v>5</v>
      </c>
      <c r="L1929">
        <v>0</v>
      </c>
      <c r="M1929">
        <v>0</v>
      </c>
      <c r="N1929" t="s">
        <v>3611</v>
      </c>
      <c r="O1929" s="3">
        <v>45025</v>
      </c>
      <c r="P1929" t="s">
        <v>3612</v>
      </c>
      <c r="Q1929" s="3">
        <v>45033</v>
      </c>
      <c r="R1929" t="s">
        <v>40</v>
      </c>
      <c r="S1929" t="s">
        <v>429</v>
      </c>
      <c r="T1929" t="s">
        <v>430</v>
      </c>
      <c r="U1929">
        <v>5</v>
      </c>
      <c r="V1929">
        <v>84.87</v>
      </c>
      <c r="W1929">
        <v>0</v>
      </c>
      <c r="X1929">
        <v>-424.35</v>
      </c>
      <c r="Y1929">
        <v>0</v>
      </c>
    </row>
    <row r="1930" spans="1:25" x14ac:dyDescent="0.25">
      <c r="A1930">
        <v>2769</v>
      </c>
      <c r="B1930" t="s">
        <v>3610</v>
      </c>
      <c r="C1930" s="3">
        <v>45025</v>
      </c>
      <c r="D1930" t="s">
        <v>2530</v>
      </c>
      <c r="E1930" t="s">
        <v>2531</v>
      </c>
      <c r="F1930">
        <v>-1</v>
      </c>
      <c r="G1930" t="s">
        <v>35</v>
      </c>
      <c r="H1930" t="s">
        <v>36</v>
      </c>
      <c r="I1930">
        <v>32</v>
      </c>
      <c r="J1930" t="s">
        <v>1287</v>
      </c>
      <c r="K1930">
        <v>5</v>
      </c>
      <c r="L1930">
        <v>0</v>
      </c>
      <c r="M1930">
        <v>0</v>
      </c>
      <c r="N1930" t="s">
        <v>3611</v>
      </c>
      <c r="O1930" s="3">
        <v>45025</v>
      </c>
      <c r="P1930" t="s">
        <v>3612</v>
      </c>
      <c r="Q1930" s="3">
        <v>45033</v>
      </c>
      <c r="R1930" t="s">
        <v>40</v>
      </c>
      <c r="S1930" t="s">
        <v>426</v>
      </c>
      <c r="T1930" t="s">
        <v>427</v>
      </c>
      <c r="U1930">
        <v>5</v>
      </c>
      <c r="V1930">
        <v>96.983000000000004</v>
      </c>
      <c r="W1930">
        <v>0</v>
      </c>
      <c r="X1930">
        <v>-484.916</v>
      </c>
      <c r="Y1930">
        <v>0</v>
      </c>
    </row>
    <row r="1931" spans="1:25" x14ac:dyDescent="0.25">
      <c r="A1931">
        <v>2769</v>
      </c>
      <c r="B1931" t="s">
        <v>3610</v>
      </c>
      <c r="C1931" s="3">
        <v>45025</v>
      </c>
      <c r="D1931" t="s">
        <v>2530</v>
      </c>
      <c r="E1931" t="s">
        <v>2531</v>
      </c>
      <c r="F1931">
        <v>-1</v>
      </c>
      <c r="G1931" t="s">
        <v>35</v>
      </c>
      <c r="H1931" t="s">
        <v>36</v>
      </c>
      <c r="I1931">
        <v>32</v>
      </c>
      <c r="J1931" t="s">
        <v>1287</v>
      </c>
      <c r="K1931">
        <v>5</v>
      </c>
      <c r="L1931">
        <v>265.94499999999999</v>
      </c>
      <c r="M1931">
        <v>1329.7249999999999</v>
      </c>
      <c r="N1931" t="s">
        <v>3611</v>
      </c>
      <c r="O1931" s="3">
        <v>45025</v>
      </c>
      <c r="P1931" t="s">
        <v>3612</v>
      </c>
      <c r="Q1931" s="3">
        <v>45033</v>
      </c>
      <c r="R1931" t="s">
        <v>40</v>
      </c>
      <c r="S1931" t="s">
        <v>431</v>
      </c>
      <c r="T1931" t="s">
        <v>425</v>
      </c>
      <c r="U1931">
        <v>5</v>
      </c>
      <c r="V1931">
        <v>85.549000000000007</v>
      </c>
      <c r="W1931">
        <v>265.94499999999999</v>
      </c>
      <c r="X1931">
        <v>901.98</v>
      </c>
      <c r="Y1931">
        <v>67.831999999999994</v>
      </c>
    </row>
    <row r="1932" spans="1:25" x14ac:dyDescent="0.25">
      <c r="A1932">
        <v>2776</v>
      </c>
      <c r="B1932" t="s">
        <v>3621</v>
      </c>
      <c r="C1932" s="3">
        <v>45025</v>
      </c>
      <c r="D1932" t="s">
        <v>85</v>
      </c>
      <c r="E1932" t="s">
        <v>86</v>
      </c>
      <c r="F1932">
        <v>-1</v>
      </c>
      <c r="G1932" t="s">
        <v>35</v>
      </c>
      <c r="H1932" t="s">
        <v>36</v>
      </c>
      <c r="I1932">
        <v>32</v>
      </c>
      <c r="J1932" t="s">
        <v>1287</v>
      </c>
      <c r="K1932">
        <v>3</v>
      </c>
      <c r="L1932">
        <v>120</v>
      </c>
      <c r="M1932">
        <v>360</v>
      </c>
      <c r="N1932" t="s">
        <v>3622</v>
      </c>
      <c r="O1932" s="3">
        <v>45025</v>
      </c>
      <c r="P1932" t="s">
        <v>3623</v>
      </c>
      <c r="Q1932" s="3">
        <v>45033</v>
      </c>
      <c r="R1932" t="s">
        <v>1079</v>
      </c>
      <c r="S1932" t="s">
        <v>1080</v>
      </c>
      <c r="T1932" t="s">
        <v>1081</v>
      </c>
      <c r="U1932">
        <v>3</v>
      </c>
      <c r="V1932">
        <v>82.983999999999995</v>
      </c>
      <c r="W1932">
        <v>120</v>
      </c>
      <c r="X1932">
        <v>111.048</v>
      </c>
      <c r="Y1932">
        <v>30.846</v>
      </c>
    </row>
    <row r="1933" spans="1:25" x14ac:dyDescent="0.25">
      <c r="A1933">
        <v>1711</v>
      </c>
      <c r="B1933" t="s">
        <v>3681</v>
      </c>
      <c r="C1933" s="3">
        <v>44976</v>
      </c>
      <c r="D1933" t="s">
        <v>495</v>
      </c>
      <c r="E1933" t="s">
        <v>496</v>
      </c>
      <c r="F1933">
        <v>7</v>
      </c>
      <c r="G1933" t="s">
        <v>286</v>
      </c>
      <c r="H1933" t="s">
        <v>29</v>
      </c>
      <c r="I1933">
        <v>30</v>
      </c>
      <c r="J1933" t="s">
        <v>74</v>
      </c>
      <c r="K1933">
        <v>1</v>
      </c>
      <c r="L1933">
        <v>400</v>
      </c>
      <c r="M1933">
        <v>400</v>
      </c>
      <c r="O1933" s="3"/>
      <c r="Q1933" s="3"/>
      <c r="R1933" t="s">
        <v>43</v>
      </c>
      <c r="S1933" t="s">
        <v>87</v>
      </c>
      <c r="T1933" t="s">
        <v>152</v>
      </c>
    </row>
    <row r="1934" spans="1:25" x14ac:dyDescent="0.25">
      <c r="A1934">
        <v>2787</v>
      </c>
      <c r="B1934" t="s">
        <v>3682</v>
      </c>
      <c r="C1934" s="3">
        <v>45026</v>
      </c>
      <c r="D1934" t="s">
        <v>1654</v>
      </c>
      <c r="E1934" t="s">
        <v>1655</v>
      </c>
      <c r="F1934">
        <v>36</v>
      </c>
      <c r="G1934" t="s">
        <v>149</v>
      </c>
      <c r="H1934" t="s">
        <v>29</v>
      </c>
      <c r="I1934">
        <v>32</v>
      </c>
      <c r="J1934" t="s">
        <v>1287</v>
      </c>
      <c r="K1934">
        <v>1</v>
      </c>
      <c r="L1934">
        <v>120</v>
      </c>
      <c r="M1934">
        <v>120</v>
      </c>
      <c r="N1934" t="s">
        <v>3683</v>
      </c>
      <c r="O1934" s="3">
        <v>45026</v>
      </c>
      <c r="P1934" t="s">
        <v>3684</v>
      </c>
      <c r="Q1934" s="3">
        <v>45028</v>
      </c>
      <c r="R1934" t="s">
        <v>132</v>
      </c>
      <c r="S1934" t="s">
        <v>3685</v>
      </c>
      <c r="T1934" t="s">
        <v>3686</v>
      </c>
      <c r="U1934">
        <v>1</v>
      </c>
      <c r="V1934">
        <v>15.865</v>
      </c>
      <c r="W1934">
        <v>120</v>
      </c>
      <c r="X1934">
        <v>104.13500000000001</v>
      </c>
      <c r="Y1934">
        <v>86.778999999999996</v>
      </c>
    </row>
    <row r="1935" spans="1:25" x14ac:dyDescent="0.25">
      <c r="A1935">
        <v>1344</v>
      </c>
      <c r="B1935" t="s">
        <v>3776</v>
      </c>
      <c r="C1935" s="3">
        <v>44950</v>
      </c>
      <c r="D1935" t="s">
        <v>1513</v>
      </c>
      <c r="E1935" t="s">
        <v>1514</v>
      </c>
      <c r="F1935">
        <v>7</v>
      </c>
      <c r="G1935" t="s">
        <v>286</v>
      </c>
      <c r="H1935" t="s">
        <v>29</v>
      </c>
      <c r="I1935">
        <v>29</v>
      </c>
      <c r="J1935" t="s">
        <v>53</v>
      </c>
      <c r="K1935">
        <v>2</v>
      </c>
      <c r="L1935">
        <v>20</v>
      </c>
      <c r="M1935">
        <v>40</v>
      </c>
      <c r="O1935" s="3"/>
      <c r="Q1935" s="3"/>
      <c r="R1935" t="s">
        <v>43</v>
      </c>
      <c r="S1935" t="s">
        <v>87</v>
      </c>
      <c r="T1935" t="s">
        <v>152</v>
      </c>
    </row>
    <row r="1936" spans="1:25" x14ac:dyDescent="0.25">
      <c r="A1936">
        <v>1344</v>
      </c>
      <c r="B1936" t="s">
        <v>3776</v>
      </c>
      <c r="C1936" s="3">
        <v>44950</v>
      </c>
      <c r="D1936" t="s">
        <v>1513</v>
      </c>
      <c r="E1936" t="s">
        <v>1514</v>
      </c>
      <c r="F1936">
        <v>7</v>
      </c>
      <c r="G1936" t="s">
        <v>286</v>
      </c>
      <c r="H1936" t="s">
        <v>29</v>
      </c>
      <c r="I1936">
        <v>29</v>
      </c>
      <c r="J1936" t="s">
        <v>53</v>
      </c>
      <c r="K1936">
        <v>2</v>
      </c>
      <c r="L1936">
        <v>1</v>
      </c>
      <c r="M1936">
        <v>2</v>
      </c>
      <c r="O1936" s="3"/>
      <c r="Q1936" s="3"/>
      <c r="R1936" t="s">
        <v>43</v>
      </c>
      <c r="S1936" t="s">
        <v>87</v>
      </c>
      <c r="T1936" t="s">
        <v>152</v>
      </c>
    </row>
    <row r="1937" spans="1:25" x14ac:dyDescent="0.25">
      <c r="A1937">
        <v>2731</v>
      </c>
      <c r="B1937" t="s">
        <v>3578</v>
      </c>
      <c r="C1937" s="3">
        <v>45022</v>
      </c>
      <c r="D1937" t="s">
        <v>147</v>
      </c>
      <c r="E1937" t="s">
        <v>148</v>
      </c>
      <c r="F1937">
        <v>7</v>
      </c>
      <c r="G1937" t="s">
        <v>286</v>
      </c>
      <c r="H1937" t="s">
        <v>29</v>
      </c>
      <c r="I1937">
        <v>32</v>
      </c>
      <c r="J1937" t="s">
        <v>1287</v>
      </c>
      <c r="K1937">
        <v>1</v>
      </c>
      <c r="L1937">
        <v>550</v>
      </c>
      <c r="M1937">
        <v>550</v>
      </c>
      <c r="O1937" s="3"/>
      <c r="Q1937" s="3"/>
      <c r="R1937" t="s">
        <v>43</v>
      </c>
      <c r="S1937" t="s">
        <v>87</v>
      </c>
      <c r="T1937" t="s">
        <v>152</v>
      </c>
    </row>
    <row r="1938" spans="1:25" x14ac:dyDescent="0.25">
      <c r="A1938">
        <v>3126</v>
      </c>
      <c r="B1938" t="s">
        <v>3632</v>
      </c>
      <c r="C1938" s="3">
        <v>45029</v>
      </c>
      <c r="D1938" t="s">
        <v>147</v>
      </c>
      <c r="E1938" t="s">
        <v>148</v>
      </c>
      <c r="F1938">
        <v>7</v>
      </c>
      <c r="G1938" t="s">
        <v>286</v>
      </c>
      <c r="H1938" t="s">
        <v>29</v>
      </c>
      <c r="I1938">
        <v>32</v>
      </c>
      <c r="J1938" t="s">
        <v>1287</v>
      </c>
      <c r="K1938">
        <v>1</v>
      </c>
      <c r="L1938">
        <v>600</v>
      </c>
      <c r="M1938">
        <v>600</v>
      </c>
      <c r="O1938" s="3"/>
      <c r="Q1938" s="3"/>
      <c r="R1938" t="s">
        <v>43</v>
      </c>
      <c r="S1938" t="s">
        <v>87</v>
      </c>
      <c r="T1938" t="s">
        <v>152</v>
      </c>
    </row>
    <row r="1939" spans="1:25" x14ac:dyDescent="0.25">
      <c r="A1939">
        <v>3112</v>
      </c>
      <c r="B1939" t="s">
        <v>3756</v>
      </c>
      <c r="C1939" s="3">
        <v>45029</v>
      </c>
      <c r="D1939" t="s">
        <v>1513</v>
      </c>
      <c r="E1939" t="s">
        <v>1514</v>
      </c>
      <c r="F1939">
        <v>7</v>
      </c>
      <c r="G1939" t="s">
        <v>286</v>
      </c>
      <c r="H1939" t="s">
        <v>29</v>
      </c>
      <c r="I1939">
        <v>32</v>
      </c>
      <c r="J1939" t="s">
        <v>1287</v>
      </c>
      <c r="K1939">
        <v>1</v>
      </c>
      <c r="L1939">
        <v>175</v>
      </c>
      <c r="M1939">
        <v>175</v>
      </c>
      <c r="O1939" s="3"/>
      <c r="Q1939" s="3"/>
      <c r="R1939" t="s">
        <v>43</v>
      </c>
      <c r="S1939" t="s">
        <v>87</v>
      </c>
      <c r="T1939" t="s">
        <v>152</v>
      </c>
    </row>
    <row r="1940" spans="1:25" x14ac:dyDescent="0.25">
      <c r="A1940">
        <v>3163</v>
      </c>
      <c r="B1940" t="s">
        <v>1768</v>
      </c>
      <c r="C1940" s="3">
        <v>45033</v>
      </c>
      <c r="D1940" t="s">
        <v>85</v>
      </c>
      <c r="E1940" t="s">
        <v>86</v>
      </c>
      <c r="F1940">
        <v>-1</v>
      </c>
      <c r="G1940" t="s">
        <v>35</v>
      </c>
      <c r="H1940" t="s">
        <v>36</v>
      </c>
      <c r="I1940">
        <v>32</v>
      </c>
      <c r="J1940" t="s">
        <v>1287</v>
      </c>
      <c r="K1940">
        <v>1</v>
      </c>
      <c r="L1940">
        <v>120</v>
      </c>
      <c r="M1940">
        <v>120</v>
      </c>
      <c r="N1940" t="s">
        <v>1769</v>
      </c>
      <c r="O1940" s="3">
        <v>45033</v>
      </c>
      <c r="P1940" t="s">
        <v>1770</v>
      </c>
      <c r="Q1940" s="3">
        <v>45033</v>
      </c>
      <c r="R1940" t="s">
        <v>1079</v>
      </c>
      <c r="S1940" t="s">
        <v>1080</v>
      </c>
      <c r="T1940" t="s">
        <v>1081</v>
      </c>
      <c r="U1940">
        <v>1</v>
      </c>
      <c r="V1940">
        <v>82.983999999999995</v>
      </c>
      <c r="W1940">
        <v>120</v>
      </c>
      <c r="X1940">
        <v>37.015999999999998</v>
      </c>
      <c r="Y1940">
        <v>30.846</v>
      </c>
    </row>
    <row r="1941" spans="1:25" x14ac:dyDescent="0.25">
      <c r="A1941">
        <v>3201</v>
      </c>
      <c r="B1941" t="s">
        <v>3952</v>
      </c>
      <c r="C1941" s="3">
        <v>45034</v>
      </c>
      <c r="D1941" t="s">
        <v>555</v>
      </c>
      <c r="E1941" t="s">
        <v>556</v>
      </c>
      <c r="F1941">
        <v>-1</v>
      </c>
      <c r="G1941" t="s">
        <v>35</v>
      </c>
      <c r="H1941" t="s">
        <v>221</v>
      </c>
      <c r="I1941">
        <v>32</v>
      </c>
      <c r="J1941" t="s">
        <v>1287</v>
      </c>
      <c r="K1941">
        <v>1</v>
      </c>
      <c r="L1941">
        <v>300</v>
      </c>
      <c r="M1941">
        <v>300</v>
      </c>
      <c r="O1941" s="3"/>
      <c r="Q1941" s="3"/>
      <c r="R1941" t="s">
        <v>43</v>
      </c>
      <c r="S1941" t="s">
        <v>223</v>
      </c>
      <c r="T1941" t="s">
        <v>224</v>
      </c>
    </row>
    <row r="1942" spans="1:25" x14ac:dyDescent="0.25">
      <c r="A1942">
        <v>1412</v>
      </c>
      <c r="B1942" t="s">
        <v>3897</v>
      </c>
      <c r="C1942" s="3">
        <v>44956</v>
      </c>
      <c r="D1942" t="s">
        <v>990</v>
      </c>
      <c r="E1942" t="s">
        <v>991</v>
      </c>
      <c r="F1942">
        <v>7</v>
      </c>
      <c r="G1942" t="s">
        <v>286</v>
      </c>
      <c r="H1942" t="s">
        <v>29</v>
      </c>
      <c r="I1942">
        <v>29</v>
      </c>
      <c r="J1942" t="s">
        <v>53</v>
      </c>
      <c r="K1942">
        <v>1</v>
      </c>
      <c r="L1942">
        <v>160</v>
      </c>
      <c r="M1942">
        <v>160</v>
      </c>
      <c r="O1942" s="3"/>
      <c r="Q1942" s="3"/>
      <c r="R1942" t="s">
        <v>43</v>
      </c>
      <c r="S1942" t="s">
        <v>87</v>
      </c>
      <c r="T1942" t="s">
        <v>152</v>
      </c>
    </row>
    <row r="1943" spans="1:25" hidden="1" x14ac:dyDescent="0.25">
      <c r="A1943">
        <v>3319</v>
      </c>
      <c r="B1943" t="s">
        <v>4033</v>
      </c>
      <c r="C1943" s="3">
        <v>45046</v>
      </c>
      <c r="D1943" t="s">
        <v>1785</v>
      </c>
      <c r="E1943" t="s">
        <v>1786</v>
      </c>
      <c r="F1943">
        <v>28</v>
      </c>
      <c r="G1943" t="s">
        <v>128</v>
      </c>
      <c r="H1943" t="s">
        <v>129</v>
      </c>
      <c r="I1943">
        <v>32</v>
      </c>
      <c r="J1943" t="s">
        <v>1287</v>
      </c>
      <c r="K1943">
        <v>1</v>
      </c>
      <c r="L1943">
        <v>30</v>
      </c>
      <c r="M1943">
        <v>30</v>
      </c>
      <c r="N1943" t="s">
        <v>4034</v>
      </c>
      <c r="O1943" s="3">
        <v>45046</v>
      </c>
      <c r="P1943" t="s">
        <v>4035</v>
      </c>
      <c r="Q1943" s="3">
        <v>45046</v>
      </c>
      <c r="R1943" t="s">
        <v>43</v>
      </c>
      <c r="S1943" t="s">
        <v>3184</v>
      </c>
      <c r="T1943" t="s">
        <v>3185</v>
      </c>
      <c r="U1943">
        <v>1</v>
      </c>
      <c r="V1943">
        <v>21.843</v>
      </c>
      <c r="W1943">
        <v>30</v>
      </c>
      <c r="X1943">
        <v>8.157</v>
      </c>
      <c r="Y1943">
        <v>27.19</v>
      </c>
    </row>
    <row r="1944" spans="1:25" x14ac:dyDescent="0.25">
      <c r="A1944">
        <v>3366</v>
      </c>
      <c r="B1944" t="s">
        <v>4045</v>
      </c>
      <c r="C1944" s="3">
        <v>45048</v>
      </c>
      <c r="D1944" t="s">
        <v>160</v>
      </c>
      <c r="E1944" t="s">
        <v>161</v>
      </c>
      <c r="F1944">
        <v>7</v>
      </c>
      <c r="G1944" t="s">
        <v>286</v>
      </c>
      <c r="H1944" t="s">
        <v>29</v>
      </c>
      <c r="I1944">
        <v>33</v>
      </c>
      <c r="J1944" t="s">
        <v>287</v>
      </c>
      <c r="K1944">
        <v>1</v>
      </c>
      <c r="L1944">
        <v>660</v>
      </c>
      <c r="M1944">
        <v>660</v>
      </c>
      <c r="N1944" t="s">
        <v>4046</v>
      </c>
      <c r="O1944" s="3">
        <v>45048</v>
      </c>
      <c r="Q1944" s="3"/>
      <c r="R1944" t="s">
        <v>43</v>
      </c>
      <c r="S1944" t="s">
        <v>87</v>
      </c>
      <c r="T1944" t="s">
        <v>152</v>
      </c>
      <c r="U1944">
        <v>1</v>
      </c>
      <c r="V1944">
        <v>0</v>
      </c>
      <c r="W1944">
        <v>360</v>
      </c>
      <c r="X1944">
        <v>360</v>
      </c>
      <c r="Y1944">
        <v>100</v>
      </c>
    </row>
    <row r="1945" spans="1:25" x14ac:dyDescent="0.25">
      <c r="A1945">
        <v>3314</v>
      </c>
      <c r="B1945" t="s">
        <v>4144</v>
      </c>
      <c r="C1945" s="3">
        <v>45046</v>
      </c>
      <c r="D1945" t="s">
        <v>4145</v>
      </c>
      <c r="E1945" t="s">
        <v>4146</v>
      </c>
      <c r="F1945">
        <v>33</v>
      </c>
      <c r="G1945" t="s">
        <v>28</v>
      </c>
      <c r="H1945" t="s">
        <v>29</v>
      </c>
      <c r="I1945">
        <v>32</v>
      </c>
      <c r="J1945" t="s">
        <v>1287</v>
      </c>
      <c r="K1945">
        <v>1</v>
      </c>
      <c r="L1945">
        <v>25</v>
      </c>
      <c r="M1945">
        <v>25</v>
      </c>
      <c r="O1945" s="3"/>
      <c r="Q1945" s="3"/>
      <c r="R1945" t="s">
        <v>43</v>
      </c>
      <c r="S1945" t="s">
        <v>87</v>
      </c>
      <c r="T1945" t="s">
        <v>152</v>
      </c>
    </row>
    <row r="1946" spans="1:25" x14ac:dyDescent="0.25">
      <c r="A1946">
        <v>3346</v>
      </c>
      <c r="B1946" t="s">
        <v>4151</v>
      </c>
      <c r="C1946" s="3">
        <v>45048</v>
      </c>
      <c r="D1946" t="s">
        <v>4152</v>
      </c>
      <c r="E1946" t="s">
        <v>4153</v>
      </c>
      <c r="F1946">
        <v>33</v>
      </c>
      <c r="G1946" t="s">
        <v>28</v>
      </c>
      <c r="H1946" t="s">
        <v>29</v>
      </c>
      <c r="I1946">
        <v>33</v>
      </c>
      <c r="J1946" t="s">
        <v>287</v>
      </c>
      <c r="K1946">
        <v>1</v>
      </c>
      <c r="L1946">
        <v>55</v>
      </c>
      <c r="M1946">
        <v>55</v>
      </c>
      <c r="O1946" s="3"/>
      <c r="Q1946" s="3"/>
      <c r="R1946" t="s">
        <v>43</v>
      </c>
      <c r="S1946" t="s">
        <v>87</v>
      </c>
      <c r="T1946" t="s">
        <v>152</v>
      </c>
    </row>
    <row r="1947" spans="1:25" hidden="1" x14ac:dyDescent="0.25">
      <c r="A1947">
        <v>3468</v>
      </c>
      <c r="B1947" t="s">
        <v>4222</v>
      </c>
      <c r="C1947" s="3">
        <v>45053</v>
      </c>
      <c r="D1947" t="s">
        <v>1890</v>
      </c>
      <c r="E1947" t="s">
        <v>1891</v>
      </c>
      <c r="F1947">
        <v>28</v>
      </c>
      <c r="G1947" t="s">
        <v>128</v>
      </c>
      <c r="H1947" t="s">
        <v>129</v>
      </c>
      <c r="I1947">
        <v>33</v>
      </c>
      <c r="J1947" t="s">
        <v>287</v>
      </c>
      <c r="K1947">
        <v>1</v>
      </c>
      <c r="L1947">
        <v>40</v>
      </c>
      <c r="M1947">
        <v>40</v>
      </c>
      <c r="N1947" t="s">
        <v>4223</v>
      </c>
      <c r="O1947" s="3">
        <v>45053</v>
      </c>
      <c r="P1947" t="s">
        <v>4224</v>
      </c>
      <c r="Q1947" s="3">
        <v>45053</v>
      </c>
      <c r="R1947" t="s">
        <v>132</v>
      </c>
      <c r="S1947" t="s">
        <v>2689</v>
      </c>
      <c r="T1947" t="s">
        <v>2690</v>
      </c>
      <c r="U1947">
        <v>1</v>
      </c>
      <c r="V1947">
        <v>16.465</v>
      </c>
      <c r="W1947">
        <v>40</v>
      </c>
      <c r="X1947">
        <v>23.535</v>
      </c>
      <c r="Y1947">
        <v>58.837000000000003</v>
      </c>
    </row>
    <row r="1948" spans="1:25" x14ac:dyDescent="0.25">
      <c r="A1948">
        <v>1609</v>
      </c>
      <c r="B1948" t="s">
        <v>4233</v>
      </c>
      <c r="C1948" s="3">
        <v>44969</v>
      </c>
      <c r="D1948" t="s">
        <v>160</v>
      </c>
      <c r="E1948" t="s">
        <v>161</v>
      </c>
      <c r="F1948">
        <v>7</v>
      </c>
      <c r="G1948" t="s">
        <v>286</v>
      </c>
      <c r="H1948" t="s">
        <v>29</v>
      </c>
      <c r="I1948">
        <v>30</v>
      </c>
      <c r="J1948" t="s">
        <v>74</v>
      </c>
      <c r="K1948">
        <v>1</v>
      </c>
      <c r="L1948">
        <v>500</v>
      </c>
      <c r="M1948">
        <v>500</v>
      </c>
      <c r="O1948" s="3"/>
      <c r="Q1948" s="3"/>
      <c r="R1948" t="s">
        <v>43</v>
      </c>
      <c r="S1948" t="s">
        <v>87</v>
      </c>
      <c r="T1948" t="s">
        <v>152</v>
      </c>
    </row>
    <row r="1949" spans="1:25" x14ac:dyDescent="0.25">
      <c r="A1949">
        <v>3612</v>
      </c>
      <c r="B1949" t="s">
        <v>4462</v>
      </c>
      <c r="C1949" s="3">
        <v>45057</v>
      </c>
      <c r="D1949" t="s">
        <v>547</v>
      </c>
      <c r="E1949" t="s">
        <v>548</v>
      </c>
      <c r="F1949">
        <v>-1</v>
      </c>
      <c r="G1949" t="s">
        <v>35</v>
      </c>
      <c r="H1949" t="s">
        <v>221</v>
      </c>
      <c r="I1949">
        <v>33</v>
      </c>
      <c r="J1949" t="s">
        <v>287</v>
      </c>
      <c r="K1949">
        <v>1</v>
      </c>
      <c r="L1949">
        <v>360</v>
      </c>
      <c r="M1949">
        <v>360</v>
      </c>
      <c r="O1949" s="3"/>
      <c r="Q1949" s="3"/>
      <c r="R1949" t="s">
        <v>43</v>
      </c>
      <c r="S1949" t="s">
        <v>223</v>
      </c>
      <c r="T1949" t="s">
        <v>224</v>
      </c>
    </row>
    <row r="1950" spans="1:25" x14ac:dyDescent="0.25">
      <c r="A1950">
        <v>3489</v>
      </c>
      <c r="B1950" t="s">
        <v>4332</v>
      </c>
      <c r="C1950" s="3">
        <v>45054</v>
      </c>
      <c r="D1950" t="s">
        <v>4333</v>
      </c>
      <c r="E1950" t="s">
        <v>4334</v>
      </c>
      <c r="F1950">
        <v>-1</v>
      </c>
      <c r="G1950" t="s">
        <v>35</v>
      </c>
      <c r="H1950" t="s">
        <v>36</v>
      </c>
      <c r="I1950">
        <v>33</v>
      </c>
      <c r="J1950" t="s">
        <v>287</v>
      </c>
      <c r="K1950">
        <v>1</v>
      </c>
      <c r="L1950">
        <v>50</v>
      </c>
      <c r="M1950">
        <v>50</v>
      </c>
      <c r="N1950" t="s">
        <v>4335</v>
      </c>
      <c r="O1950" s="3">
        <v>45054</v>
      </c>
      <c r="P1950" t="s">
        <v>4336</v>
      </c>
      <c r="Q1950" s="3">
        <v>45054</v>
      </c>
      <c r="R1950" t="s">
        <v>43</v>
      </c>
      <c r="S1950" t="s">
        <v>4337</v>
      </c>
      <c r="T1950" t="s">
        <v>45</v>
      </c>
      <c r="U1950">
        <v>1</v>
      </c>
      <c r="V1950">
        <v>0</v>
      </c>
      <c r="W1950">
        <v>50</v>
      </c>
      <c r="X1950">
        <v>50</v>
      </c>
      <c r="Y1950">
        <v>100</v>
      </c>
    </row>
    <row r="1951" spans="1:25" x14ac:dyDescent="0.25">
      <c r="A1951">
        <v>3533</v>
      </c>
      <c r="B1951" t="s">
        <v>4338</v>
      </c>
      <c r="C1951" s="3">
        <v>45055</v>
      </c>
      <c r="D1951" t="s">
        <v>56</v>
      </c>
      <c r="E1951" t="s">
        <v>127</v>
      </c>
      <c r="F1951">
        <v>-1</v>
      </c>
      <c r="G1951" t="s">
        <v>35</v>
      </c>
      <c r="H1951" t="s">
        <v>36</v>
      </c>
      <c r="I1951">
        <v>33</v>
      </c>
      <c r="J1951" t="s">
        <v>287</v>
      </c>
      <c r="K1951">
        <v>1</v>
      </c>
      <c r="L1951">
        <v>120</v>
      </c>
      <c r="M1951">
        <v>120</v>
      </c>
      <c r="N1951" t="s">
        <v>4339</v>
      </c>
      <c r="O1951" s="3">
        <v>45055</v>
      </c>
      <c r="P1951" t="s">
        <v>4340</v>
      </c>
      <c r="Q1951" s="3">
        <v>45055</v>
      </c>
      <c r="R1951" t="s">
        <v>1079</v>
      </c>
      <c r="S1951" t="s">
        <v>1080</v>
      </c>
      <c r="T1951" t="s">
        <v>1081</v>
      </c>
      <c r="U1951">
        <v>1</v>
      </c>
      <c r="V1951">
        <v>82.983999999999995</v>
      </c>
      <c r="W1951">
        <v>120</v>
      </c>
      <c r="X1951">
        <v>37.015999999999998</v>
      </c>
      <c r="Y1951">
        <v>30.846</v>
      </c>
    </row>
    <row r="1952" spans="1:25" x14ac:dyDescent="0.25">
      <c r="A1952">
        <v>3457</v>
      </c>
      <c r="B1952" t="s">
        <v>4344</v>
      </c>
      <c r="C1952" s="3">
        <v>45053</v>
      </c>
      <c r="D1952" t="s">
        <v>85</v>
      </c>
      <c r="E1952" t="s">
        <v>86</v>
      </c>
      <c r="F1952">
        <v>-1</v>
      </c>
      <c r="G1952" t="s">
        <v>35</v>
      </c>
      <c r="H1952" t="s">
        <v>36</v>
      </c>
      <c r="I1952">
        <v>33</v>
      </c>
      <c r="J1952" t="s">
        <v>287</v>
      </c>
      <c r="K1952">
        <v>1</v>
      </c>
      <c r="L1952">
        <v>200</v>
      </c>
      <c r="M1952">
        <v>200</v>
      </c>
      <c r="N1952" t="s">
        <v>4345</v>
      </c>
      <c r="O1952" s="3">
        <v>45053</v>
      </c>
      <c r="P1952" t="s">
        <v>4346</v>
      </c>
      <c r="Q1952" s="3">
        <v>45060</v>
      </c>
      <c r="R1952" t="s">
        <v>40</v>
      </c>
      <c r="S1952" t="s">
        <v>424</v>
      </c>
      <c r="T1952" t="s">
        <v>425</v>
      </c>
      <c r="U1952">
        <v>1</v>
      </c>
      <c r="V1952">
        <v>62.301000000000002</v>
      </c>
      <c r="W1952">
        <v>200</v>
      </c>
      <c r="X1952">
        <v>137.69900000000001</v>
      </c>
      <c r="Y1952">
        <v>68.849000000000004</v>
      </c>
    </row>
    <row r="1953" spans="1:25" x14ac:dyDescent="0.25">
      <c r="A1953">
        <v>3457</v>
      </c>
      <c r="B1953" t="s">
        <v>4344</v>
      </c>
      <c r="C1953" s="3">
        <v>45053</v>
      </c>
      <c r="D1953" t="s">
        <v>85</v>
      </c>
      <c r="E1953" t="s">
        <v>86</v>
      </c>
      <c r="F1953">
        <v>-1</v>
      </c>
      <c r="G1953" t="s">
        <v>35</v>
      </c>
      <c r="H1953" t="s">
        <v>36</v>
      </c>
      <c r="I1953">
        <v>33</v>
      </c>
      <c r="J1953" t="s">
        <v>287</v>
      </c>
      <c r="K1953">
        <v>1</v>
      </c>
      <c r="L1953">
        <v>0</v>
      </c>
      <c r="M1953">
        <v>0</v>
      </c>
      <c r="N1953" t="s">
        <v>4345</v>
      </c>
      <c r="O1953" s="3">
        <v>45053</v>
      </c>
      <c r="P1953" t="s">
        <v>4346</v>
      </c>
      <c r="Q1953" s="3">
        <v>45060</v>
      </c>
      <c r="R1953" t="s">
        <v>40</v>
      </c>
      <c r="S1953" t="s">
        <v>426</v>
      </c>
      <c r="T1953" t="s">
        <v>427</v>
      </c>
      <c r="U1953">
        <v>1</v>
      </c>
      <c r="V1953">
        <v>96.983000000000004</v>
      </c>
      <c r="W1953">
        <v>0</v>
      </c>
      <c r="X1953">
        <v>-96.983000000000004</v>
      </c>
      <c r="Y1953">
        <v>0</v>
      </c>
    </row>
    <row r="1954" spans="1:25" x14ac:dyDescent="0.25">
      <c r="A1954">
        <v>3457</v>
      </c>
      <c r="B1954" t="s">
        <v>4344</v>
      </c>
      <c r="C1954" s="3">
        <v>45053</v>
      </c>
      <c r="D1954" t="s">
        <v>85</v>
      </c>
      <c r="E1954" t="s">
        <v>86</v>
      </c>
      <c r="F1954">
        <v>-1</v>
      </c>
      <c r="G1954" t="s">
        <v>35</v>
      </c>
      <c r="H1954" t="s">
        <v>36</v>
      </c>
      <c r="I1954">
        <v>33</v>
      </c>
      <c r="J1954" t="s">
        <v>287</v>
      </c>
      <c r="K1954">
        <v>7</v>
      </c>
      <c r="L1954">
        <v>2</v>
      </c>
      <c r="M1954">
        <v>14</v>
      </c>
      <c r="N1954" t="s">
        <v>4345</v>
      </c>
      <c r="O1954" s="3">
        <v>45053</v>
      </c>
      <c r="P1954" t="s">
        <v>4346</v>
      </c>
      <c r="Q1954" s="3">
        <v>45060</v>
      </c>
      <c r="R1954" t="s">
        <v>43</v>
      </c>
      <c r="S1954" t="s">
        <v>935</v>
      </c>
      <c r="T1954" t="s">
        <v>935</v>
      </c>
      <c r="U1954">
        <v>7</v>
      </c>
      <c r="V1954">
        <v>0</v>
      </c>
      <c r="W1954">
        <v>2</v>
      </c>
      <c r="X1954">
        <v>14</v>
      </c>
      <c r="Y1954">
        <v>100</v>
      </c>
    </row>
    <row r="1955" spans="1:25" x14ac:dyDescent="0.25">
      <c r="A1955">
        <v>3547</v>
      </c>
      <c r="B1955" t="s">
        <v>4350</v>
      </c>
      <c r="C1955" s="3">
        <v>45056</v>
      </c>
      <c r="D1955" t="s">
        <v>56</v>
      </c>
      <c r="E1955" t="s">
        <v>127</v>
      </c>
      <c r="F1955">
        <v>-1</v>
      </c>
      <c r="G1955" t="s">
        <v>35</v>
      </c>
      <c r="H1955" t="s">
        <v>36</v>
      </c>
      <c r="I1955">
        <v>33</v>
      </c>
      <c r="J1955" t="s">
        <v>287</v>
      </c>
      <c r="K1955">
        <v>1</v>
      </c>
      <c r="L1955">
        <v>0</v>
      </c>
      <c r="M1955">
        <v>0</v>
      </c>
      <c r="N1955" t="s">
        <v>4351</v>
      </c>
      <c r="O1955" s="3">
        <v>45056</v>
      </c>
      <c r="P1955" t="s">
        <v>4352</v>
      </c>
      <c r="Q1955" s="3">
        <v>45056</v>
      </c>
      <c r="R1955" t="s">
        <v>40</v>
      </c>
      <c r="S1955" t="s">
        <v>429</v>
      </c>
      <c r="T1955" t="s">
        <v>430</v>
      </c>
      <c r="U1955">
        <v>1</v>
      </c>
      <c r="V1955">
        <v>84.87</v>
      </c>
      <c r="W1955">
        <v>0</v>
      </c>
      <c r="X1955">
        <v>-84.87</v>
      </c>
      <c r="Y1955">
        <v>0</v>
      </c>
    </row>
    <row r="1956" spans="1:25" x14ac:dyDescent="0.25">
      <c r="A1956">
        <v>3547</v>
      </c>
      <c r="B1956" t="s">
        <v>4350</v>
      </c>
      <c r="C1956" s="3">
        <v>45056</v>
      </c>
      <c r="D1956" t="s">
        <v>56</v>
      </c>
      <c r="E1956" t="s">
        <v>127</v>
      </c>
      <c r="F1956">
        <v>-1</v>
      </c>
      <c r="G1956" t="s">
        <v>35</v>
      </c>
      <c r="H1956" t="s">
        <v>36</v>
      </c>
      <c r="I1956">
        <v>33</v>
      </c>
      <c r="J1956" t="s">
        <v>287</v>
      </c>
      <c r="K1956">
        <v>1</v>
      </c>
      <c r="L1956">
        <v>240</v>
      </c>
      <c r="M1956">
        <v>240</v>
      </c>
      <c r="N1956" t="s">
        <v>4351</v>
      </c>
      <c r="O1956" s="3">
        <v>45056</v>
      </c>
      <c r="P1956" t="s">
        <v>4352</v>
      </c>
      <c r="Q1956" s="3">
        <v>45056</v>
      </c>
      <c r="R1956" t="s">
        <v>40</v>
      </c>
      <c r="S1956" t="s">
        <v>428</v>
      </c>
      <c r="T1956" t="s">
        <v>425</v>
      </c>
      <c r="U1956">
        <v>1</v>
      </c>
      <c r="V1956">
        <v>56.58</v>
      </c>
      <c r="W1956">
        <v>240</v>
      </c>
      <c r="X1956">
        <v>183.42</v>
      </c>
      <c r="Y1956">
        <v>76.424999999999997</v>
      </c>
    </row>
    <row r="1957" spans="1:25" x14ac:dyDescent="0.25">
      <c r="A1957">
        <v>3547</v>
      </c>
      <c r="B1957" t="s">
        <v>4350</v>
      </c>
      <c r="C1957" s="3">
        <v>45056</v>
      </c>
      <c r="D1957" t="s">
        <v>56</v>
      </c>
      <c r="E1957" t="s">
        <v>127</v>
      </c>
      <c r="F1957">
        <v>-1</v>
      </c>
      <c r="G1957" t="s">
        <v>35</v>
      </c>
      <c r="H1957" t="s">
        <v>36</v>
      </c>
      <c r="I1957">
        <v>33</v>
      </c>
      <c r="J1957" t="s">
        <v>287</v>
      </c>
      <c r="K1957">
        <v>1</v>
      </c>
      <c r="L1957">
        <v>0</v>
      </c>
      <c r="M1957">
        <v>0</v>
      </c>
      <c r="N1957" t="s">
        <v>4351</v>
      </c>
      <c r="O1957" s="3">
        <v>45056</v>
      </c>
      <c r="P1957" t="s">
        <v>4352</v>
      </c>
      <c r="Q1957" s="3">
        <v>45056</v>
      </c>
      <c r="R1957" t="s">
        <v>40</v>
      </c>
      <c r="S1957" t="s">
        <v>426</v>
      </c>
      <c r="T1957" t="s">
        <v>427</v>
      </c>
      <c r="U1957">
        <v>1</v>
      </c>
      <c r="V1957">
        <v>96.983000000000004</v>
      </c>
      <c r="W1957">
        <v>0</v>
      </c>
      <c r="X1957">
        <v>-96.983000000000004</v>
      </c>
      <c r="Y1957">
        <v>0</v>
      </c>
    </row>
    <row r="1958" spans="1:25" x14ac:dyDescent="0.25">
      <c r="A1958">
        <v>3547</v>
      </c>
      <c r="B1958" t="s">
        <v>4350</v>
      </c>
      <c r="C1958" s="3">
        <v>45056</v>
      </c>
      <c r="D1958" t="s">
        <v>56</v>
      </c>
      <c r="E1958" t="s">
        <v>127</v>
      </c>
      <c r="F1958">
        <v>-1</v>
      </c>
      <c r="G1958" t="s">
        <v>35</v>
      </c>
      <c r="H1958" t="s">
        <v>36</v>
      </c>
      <c r="I1958">
        <v>33</v>
      </c>
      <c r="J1958" t="s">
        <v>287</v>
      </c>
      <c r="K1958">
        <v>1</v>
      </c>
      <c r="L1958">
        <v>200</v>
      </c>
      <c r="M1958">
        <v>200</v>
      </c>
      <c r="N1958" t="s">
        <v>4351</v>
      </c>
      <c r="O1958" s="3">
        <v>45056</v>
      </c>
      <c r="P1958" t="s">
        <v>4352</v>
      </c>
      <c r="Q1958" s="3">
        <v>45056</v>
      </c>
      <c r="R1958" t="s">
        <v>40</v>
      </c>
      <c r="S1958" t="s">
        <v>424</v>
      </c>
      <c r="T1958" t="s">
        <v>425</v>
      </c>
      <c r="U1958">
        <v>1</v>
      </c>
      <c r="V1958">
        <v>62.301000000000002</v>
      </c>
      <c r="W1958">
        <v>200</v>
      </c>
      <c r="X1958">
        <v>137.69900000000001</v>
      </c>
      <c r="Y1958">
        <v>68.849000000000004</v>
      </c>
    </row>
    <row r="1959" spans="1:25" x14ac:dyDescent="0.25">
      <c r="A1959">
        <v>3597</v>
      </c>
      <c r="B1959" t="s">
        <v>4353</v>
      </c>
      <c r="C1959" s="3">
        <v>45057</v>
      </c>
      <c r="D1959" t="s">
        <v>1685</v>
      </c>
      <c r="E1959" t="s">
        <v>1686</v>
      </c>
      <c r="F1959">
        <v>-1</v>
      </c>
      <c r="G1959" t="s">
        <v>35</v>
      </c>
      <c r="H1959" t="s">
        <v>36</v>
      </c>
      <c r="I1959">
        <v>33</v>
      </c>
      <c r="J1959" t="s">
        <v>287</v>
      </c>
      <c r="K1959">
        <v>1</v>
      </c>
      <c r="L1959">
        <v>0</v>
      </c>
      <c r="M1959">
        <v>0</v>
      </c>
      <c r="N1959" t="s">
        <v>4354</v>
      </c>
      <c r="O1959" s="3">
        <v>45057</v>
      </c>
      <c r="P1959" t="s">
        <v>4355</v>
      </c>
      <c r="Q1959" s="3">
        <v>45060</v>
      </c>
      <c r="R1959" t="s">
        <v>40</v>
      </c>
      <c r="S1959" t="s">
        <v>41</v>
      </c>
      <c r="T1959" t="s">
        <v>42</v>
      </c>
      <c r="U1959">
        <v>1</v>
      </c>
      <c r="V1959">
        <v>187.31700000000001</v>
      </c>
      <c r="W1959">
        <v>0</v>
      </c>
      <c r="X1959">
        <v>-187.31700000000001</v>
      </c>
      <c r="Y1959">
        <v>0</v>
      </c>
    </row>
    <row r="1960" spans="1:25" x14ac:dyDescent="0.25">
      <c r="A1960">
        <v>3597</v>
      </c>
      <c r="B1960" t="s">
        <v>4353</v>
      </c>
      <c r="C1960" s="3">
        <v>45057</v>
      </c>
      <c r="D1960" t="s">
        <v>1685</v>
      </c>
      <c r="E1960" t="s">
        <v>1686</v>
      </c>
      <c r="F1960">
        <v>-1</v>
      </c>
      <c r="G1960" t="s">
        <v>35</v>
      </c>
      <c r="H1960" t="s">
        <v>36</v>
      </c>
      <c r="I1960">
        <v>33</v>
      </c>
      <c r="J1960" t="s">
        <v>287</v>
      </c>
      <c r="K1960">
        <v>1</v>
      </c>
      <c r="L1960">
        <v>430</v>
      </c>
      <c r="M1960">
        <v>430</v>
      </c>
      <c r="N1960" t="s">
        <v>4354</v>
      </c>
      <c r="O1960" s="3">
        <v>45057</v>
      </c>
      <c r="P1960" t="s">
        <v>4355</v>
      </c>
      <c r="Q1960" s="3">
        <v>45060</v>
      </c>
      <c r="R1960" t="s">
        <v>40</v>
      </c>
      <c r="S1960" t="s">
        <v>49</v>
      </c>
      <c r="T1960" t="s">
        <v>47</v>
      </c>
      <c r="U1960">
        <v>1</v>
      </c>
      <c r="V1960">
        <v>94.525999999999996</v>
      </c>
      <c r="W1960">
        <v>430</v>
      </c>
      <c r="X1960">
        <v>335.47399999999999</v>
      </c>
      <c r="Y1960">
        <v>78.016999999999996</v>
      </c>
    </row>
    <row r="1961" spans="1:25" x14ac:dyDescent="0.25">
      <c r="A1961">
        <v>3681</v>
      </c>
      <c r="B1961" t="s">
        <v>3376</v>
      </c>
      <c r="C1961" s="3">
        <v>45061</v>
      </c>
      <c r="D1961" t="s">
        <v>56</v>
      </c>
      <c r="E1961" t="s">
        <v>127</v>
      </c>
      <c r="F1961">
        <v>-1</v>
      </c>
      <c r="G1961" t="s">
        <v>35</v>
      </c>
      <c r="H1961" t="s">
        <v>36</v>
      </c>
      <c r="I1961">
        <v>33</v>
      </c>
      <c r="J1961" t="s">
        <v>287</v>
      </c>
      <c r="K1961">
        <v>1</v>
      </c>
      <c r="L1961">
        <v>250</v>
      </c>
      <c r="M1961">
        <v>250</v>
      </c>
      <c r="N1961" t="s">
        <v>3377</v>
      </c>
      <c r="O1961" s="3">
        <v>45061</v>
      </c>
      <c r="P1961" t="s">
        <v>3378</v>
      </c>
      <c r="Q1961" s="3">
        <v>45061</v>
      </c>
      <c r="R1961" t="s">
        <v>40</v>
      </c>
      <c r="S1961" t="s">
        <v>1778</v>
      </c>
      <c r="T1961" t="s">
        <v>47</v>
      </c>
      <c r="U1961">
        <v>1</v>
      </c>
      <c r="V1961">
        <v>77.581999999999994</v>
      </c>
      <c r="W1961">
        <v>250</v>
      </c>
      <c r="X1961">
        <v>172.41800000000001</v>
      </c>
      <c r="Y1961">
        <v>68.966999999999999</v>
      </c>
    </row>
    <row r="1962" spans="1:25" x14ac:dyDescent="0.25">
      <c r="A1962">
        <v>3681</v>
      </c>
      <c r="B1962" t="s">
        <v>3376</v>
      </c>
      <c r="C1962" s="3">
        <v>45061</v>
      </c>
      <c r="D1962" t="s">
        <v>56</v>
      </c>
      <c r="E1962" t="s">
        <v>127</v>
      </c>
      <c r="F1962">
        <v>-1</v>
      </c>
      <c r="G1962" t="s">
        <v>35</v>
      </c>
      <c r="H1962" t="s">
        <v>36</v>
      </c>
      <c r="I1962">
        <v>33</v>
      </c>
      <c r="J1962" t="s">
        <v>287</v>
      </c>
      <c r="K1962">
        <v>1</v>
      </c>
      <c r="L1962">
        <v>0</v>
      </c>
      <c r="M1962">
        <v>0</v>
      </c>
      <c r="N1962" t="s">
        <v>3377</v>
      </c>
      <c r="O1962" s="3">
        <v>45061</v>
      </c>
      <c r="P1962" t="s">
        <v>3378</v>
      </c>
      <c r="Q1962" s="3">
        <v>45061</v>
      </c>
      <c r="R1962" t="s">
        <v>40</v>
      </c>
      <c r="S1962" t="s">
        <v>1779</v>
      </c>
      <c r="T1962" t="s">
        <v>42</v>
      </c>
      <c r="U1962">
        <v>1</v>
      </c>
      <c r="V1962">
        <v>173.08500000000001</v>
      </c>
      <c r="W1962">
        <v>0</v>
      </c>
      <c r="X1962">
        <v>-173.08500000000001</v>
      </c>
      <c r="Y1962">
        <v>0</v>
      </c>
    </row>
    <row r="1963" spans="1:25" x14ac:dyDescent="0.25">
      <c r="A1963">
        <v>1708</v>
      </c>
      <c r="B1963" t="s">
        <v>4464</v>
      </c>
      <c r="C1963" s="3">
        <v>44973</v>
      </c>
      <c r="D1963" t="s">
        <v>147</v>
      </c>
      <c r="E1963" t="s">
        <v>148</v>
      </c>
      <c r="F1963">
        <v>7</v>
      </c>
      <c r="G1963" t="s">
        <v>286</v>
      </c>
      <c r="H1963" t="s">
        <v>29</v>
      </c>
      <c r="I1963">
        <v>30</v>
      </c>
      <c r="J1963" t="s">
        <v>74</v>
      </c>
      <c r="K1963">
        <v>1</v>
      </c>
      <c r="L1963">
        <v>235</v>
      </c>
      <c r="M1963">
        <v>235</v>
      </c>
      <c r="O1963" s="3"/>
      <c r="Q1963" s="3"/>
      <c r="R1963" t="s">
        <v>43</v>
      </c>
      <c r="S1963" t="s">
        <v>87</v>
      </c>
      <c r="T1963" t="s">
        <v>152</v>
      </c>
    </row>
    <row r="1964" spans="1:25" x14ac:dyDescent="0.25">
      <c r="A1964">
        <v>3721</v>
      </c>
      <c r="B1964" t="s">
        <v>4413</v>
      </c>
      <c r="C1964" s="3">
        <v>45062</v>
      </c>
      <c r="D1964" t="s">
        <v>420</v>
      </c>
      <c r="E1964" t="s">
        <v>421</v>
      </c>
      <c r="F1964">
        <v>-1</v>
      </c>
      <c r="G1964" t="s">
        <v>35</v>
      </c>
      <c r="H1964" t="s">
        <v>36</v>
      </c>
      <c r="I1964">
        <v>33</v>
      </c>
      <c r="J1964" t="s">
        <v>287</v>
      </c>
      <c r="K1964">
        <v>3</v>
      </c>
      <c r="L1964">
        <v>155</v>
      </c>
      <c r="M1964">
        <v>465</v>
      </c>
      <c r="N1964" t="s">
        <v>4414</v>
      </c>
      <c r="O1964" s="3">
        <v>45062</v>
      </c>
      <c r="P1964" t="s">
        <v>4415</v>
      </c>
      <c r="Q1964" s="3">
        <v>45062</v>
      </c>
      <c r="R1964" t="s">
        <v>40</v>
      </c>
      <c r="S1964" t="s">
        <v>424</v>
      </c>
      <c r="T1964" t="s">
        <v>425</v>
      </c>
      <c r="U1964">
        <v>3</v>
      </c>
      <c r="V1964">
        <v>62.301000000000002</v>
      </c>
      <c r="W1964">
        <v>155</v>
      </c>
      <c r="X1964">
        <v>278.09800000000001</v>
      </c>
      <c r="Y1964">
        <v>59.805999999999997</v>
      </c>
    </row>
    <row r="1965" spans="1:25" x14ac:dyDescent="0.25">
      <c r="A1965">
        <v>3721</v>
      </c>
      <c r="B1965" t="s">
        <v>4413</v>
      </c>
      <c r="C1965" s="3">
        <v>45062</v>
      </c>
      <c r="D1965" t="s">
        <v>420</v>
      </c>
      <c r="E1965" t="s">
        <v>421</v>
      </c>
      <c r="F1965">
        <v>-1</v>
      </c>
      <c r="G1965" t="s">
        <v>35</v>
      </c>
      <c r="H1965" t="s">
        <v>36</v>
      </c>
      <c r="I1965">
        <v>33</v>
      </c>
      <c r="J1965" t="s">
        <v>287</v>
      </c>
      <c r="K1965">
        <v>3</v>
      </c>
      <c r="L1965">
        <v>0</v>
      </c>
      <c r="M1965">
        <v>0</v>
      </c>
      <c r="N1965" t="s">
        <v>4414</v>
      </c>
      <c r="O1965" s="3">
        <v>45062</v>
      </c>
      <c r="P1965" t="s">
        <v>4415</v>
      </c>
      <c r="Q1965" s="3">
        <v>45062</v>
      </c>
      <c r="R1965" t="s">
        <v>40</v>
      </c>
      <c r="S1965" t="s">
        <v>426</v>
      </c>
      <c r="T1965" t="s">
        <v>427</v>
      </c>
      <c r="U1965">
        <v>3</v>
      </c>
      <c r="V1965">
        <v>96.983000000000004</v>
      </c>
      <c r="W1965">
        <v>0</v>
      </c>
      <c r="X1965">
        <v>-290.95</v>
      </c>
      <c r="Y1965">
        <v>0</v>
      </c>
    </row>
    <row r="1966" spans="1:25" hidden="1" x14ac:dyDescent="0.25">
      <c r="A1966">
        <v>3766</v>
      </c>
      <c r="B1966" t="s">
        <v>4618</v>
      </c>
      <c r="C1966" s="3">
        <v>45063</v>
      </c>
      <c r="D1966" t="s">
        <v>56</v>
      </c>
      <c r="E1966" t="s">
        <v>127</v>
      </c>
      <c r="F1966">
        <v>28</v>
      </c>
      <c r="G1966" t="s">
        <v>128</v>
      </c>
      <c r="H1966" t="s">
        <v>129</v>
      </c>
      <c r="I1966">
        <v>33</v>
      </c>
      <c r="J1966" t="s">
        <v>287</v>
      </c>
      <c r="K1966">
        <v>1</v>
      </c>
      <c r="L1966">
        <v>20</v>
      </c>
      <c r="M1966">
        <v>20</v>
      </c>
      <c r="N1966" t="s">
        <v>4619</v>
      </c>
      <c r="O1966" s="3">
        <v>45063</v>
      </c>
      <c r="P1966" t="s">
        <v>4620</v>
      </c>
      <c r="Q1966" s="3">
        <v>45063</v>
      </c>
      <c r="R1966" t="s">
        <v>132</v>
      </c>
      <c r="S1966" t="s">
        <v>4621</v>
      </c>
      <c r="T1966" t="s">
        <v>3523</v>
      </c>
      <c r="U1966">
        <v>1</v>
      </c>
      <c r="V1966">
        <v>12.05</v>
      </c>
      <c r="W1966">
        <v>20</v>
      </c>
      <c r="X1966">
        <v>7.95</v>
      </c>
      <c r="Y1966">
        <v>39.75</v>
      </c>
    </row>
    <row r="1967" spans="1:25" x14ac:dyDescent="0.25">
      <c r="A1967">
        <v>3954</v>
      </c>
      <c r="B1967" t="s">
        <v>4769</v>
      </c>
      <c r="C1967" s="3">
        <v>45068</v>
      </c>
      <c r="D1967" t="s">
        <v>4764</v>
      </c>
      <c r="E1967" t="s">
        <v>4765</v>
      </c>
      <c r="F1967">
        <v>33</v>
      </c>
      <c r="G1967" t="s">
        <v>28</v>
      </c>
      <c r="H1967" t="s">
        <v>29</v>
      </c>
      <c r="I1967">
        <v>33</v>
      </c>
      <c r="J1967" t="s">
        <v>287</v>
      </c>
      <c r="K1967">
        <v>1</v>
      </c>
      <c r="L1967">
        <v>20</v>
      </c>
      <c r="M1967">
        <v>20</v>
      </c>
      <c r="O1967" s="3"/>
      <c r="Q1967" s="3"/>
      <c r="R1967" t="s">
        <v>43</v>
      </c>
      <c r="S1967" t="s">
        <v>87</v>
      </c>
      <c r="T1967" t="s">
        <v>152</v>
      </c>
    </row>
    <row r="1968" spans="1:25" x14ac:dyDescent="0.25">
      <c r="A1968">
        <v>1405</v>
      </c>
      <c r="B1968" t="s">
        <v>4617</v>
      </c>
      <c r="C1968" s="3">
        <v>44956</v>
      </c>
      <c r="D1968" t="s">
        <v>160</v>
      </c>
      <c r="E1968" t="s">
        <v>161</v>
      </c>
      <c r="F1968">
        <v>7</v>
      </c>
      <c r="G1968" t="s">
        <v>286</v>
      </c>
      <c r="H1968" t="s">
        <v>29</v>
      </c>
      <c r="I1968">
        <v>29</v>
      </c>
      <c r="J1968" t="s">
        <v>53</v>
      </c>
      <c r="K1968">
        <v>1</v>
      </c>
      <c r="L1968">
        <v>150</v>
      </c>
      <c r="M1968">
        <v>150</v>
      </c>
      <c r="O1968" s="3"/>
      <c r="Q1968" s="3"/>
      <c r="R1968" t="s">
        <v>43</v>
      </c>
      <c r="S1968" t="s">
        <v>87</v>
      </c>
      <c r="T1968" t="s">
        <v>152</v>
      </c>
    </row>
    <row r="1969" spans="1:20" x14ac:dyDescent="0.25">
      <c r="A1969">
        <v>3829</v>
      </c>
      <c r="B1969" t="s">
        <v>4748</v>
      </c>
      <c r="C1969" s="3">
        <v>45067</v>
      </c>
      <c r="D1969" t="s">
        <v>1022</v>
      </c>
      <c r="E1969" t="s">
        <v>1023</v>
      </c>
      <c r="F1969">
        <v>33</v>
      </c>
      <c r="G1969" t="s">
        <v>28</v>
      </c>
      <c r="H1969" t="s">
        <v>29</v>
      </c>
      <c r="I1969">
        <v>33</v>
      </c>
      <c r="J1969" t="s">
        <v>287</v>
      </c>
      <c r="K1969">
        <v>1</v>
      </c>
      <c r="L1969">
        <v>15</v>
      </c>
      <c r="M1969">
        <v>15</v>
      </c>
      <c r="O1969" s="3"/>
      <c r="Q1969" s="3"/>
      <c r="R1969" t="s">
        <v>43</v>
      </c>
      <c r="S1969" t="s">
        <v>87</v>
      </c>
      <c r="T1969" t="s">
        <v>152</v>
      </c>
    </row>
    <row r="1970" spans="1:20" x14ac:dyDescent="0.25">
      <c r="A1970">
        <v>3949</v>
      </c>
      <c r="B1970" t="s">
        <v>1322</v>
      </c>
      <c r="C1970" s="3">
        <v>45068</v>
      </c>
      <c r="D1970" t="s">
        <v>498</v>
      </c>
      <c r="E1970" t="s">
        <v>499</v>
      </c>
      <c r="F1970">
        <v>-1</v>
      </c>
      <c r="G1970" t="s">
        <v>35</v>
      </c>
      <c r="H1970" t="s">
        <v>221</v>
      </c>
      <c r="I1970">
        <v>33</v>
      </c>
      <c r="J1970" t="s">
        <v>287</v>
      </c>
      <c r="K1970">
        <v>2</v>
      </c>
      <c r="L1970">
        <v>447.5</v>
      </c>
      <c r="M1970">
        <v>895</v>
      </c>
      <c r="O1970" s="3"/>
      <c r="Q1970" s="3"/>
      <c r="R1970" t="s">
        <v>43</v>
      </c>
      <c r="S1970" t="s">
        <v>223</v>
      </c>
      <c r="T1970" t="s">
        <v>224</v>
      </c>
    </row>
    <row r="1971" spans="1:20" x14ac:dyDescent="0.25">
      <c r="A1971">
        <v>3763</v>
      </c>
      <c r="B1971" t="s">
        <v>4857</v>
      </c>
      <c r="C1971" s="3">
        <v>45063</v>
      </c>
      <c r="D1971" t="s">
        <v>736</v>
      </c>
      <c r="E1971" t="s">
        <v>737</v>
      </c>
      <c r="F1971">
        <v>7</v>
      </c>
      <c r="G1971" t="s">
        <v>286</v>
      </c>
      <c r="H1971" t="s">
        <v>29</v>
      </c>
      <c r="I1971">
        <v>33</v>
      </c>
      <c r="J1971" t="s">
        <v>287</v>
      </c>
      <c r="K1971">
        <v>1</v>
      </c>
      <c r="L1971">
        <v>300</v>
      </c>
      <c r="M1971">
        <v>300</v>
      </c>
      <c r="O1971" s="3"/>
      <c r="Q1971" s="3"/>
      <c r="R1971" t="s">
        <v>43</v>
      </c>
      <c r="S1971" t="s">
        <v>87</v>
      </c>
      <c r="T1971" t="s">
        <v>152</v>
      </c>
    </row>
    <row r="1972" spans="1:20" x14ac:dyDescent="0.25">
      <c r="A1972">
        <v>3549</v>
      </c>
      <c r="B1972" t="s">
        <v>4858</v>
      </c>
      <c r="C1972" s="3">
        <v>45056</v>
      </c>
      <c r="D1972" t="s">
        <v>990</v>
      </c>
      <c r="E1972" t="s">
        <v>991</v>
      </c>
      <c r="F1972">
        <v>7</v>
      </c>
      <c r="G1972" t="s">
        <v>286</v>
      </c>
      <c r="H1972" t="s">
        <v>29</v>
      </c>
      <c r="I1972">
        <v>33</v>
      </c>
      <c r="J1972" t="s">
        <v>287</v>
      </c>
      <c r="K1972">
        <v>1</v>
      </c>
      <c r="L1972">
        <v>350</v>
      </c>
      <c r="M1972">
        <v>350</v>
      </c>
      <c r="O1972" s="3"/>
      <c r="Q1972" s="3"/>
      <c r="R1972" t="s">
        <v>43</v>
      </c>
      <c r="S1972" t="s">
        <v>87</v>
      </c>
      <c r="T1972" t="s">
        <v>152</v>
      </c>
    </row>
    <row r="1973" spans="1:20" x14ac:dyDescent="0.25">
      <c r="A1973">
        <v>3549</v>
      </c>
      <c r="B1973" t="s">
        <v>4858</v>
      </c>
      <c r="C1973" s="3">
        <v>45056</v>
      </c>
      <c r="D1973" t="s">
        <v>990</v>
      </c>
      <c r="E1973" t="s">
        <v>991</v>
      </c>
      <c r="F1973">
        <v>7</v>
      </c>
      <c r="G1973" t="s">
        <v>286</v>
      </c>
      <c r="H1973" t="s">
        <v>29</v>
      </c>
      <c r="I1973">
        <v>33</v>
      </c>
      <c r="J1973" t="s">
        <v>287</v>
      </c>
      <c r="K1973">
        <v>1</v>
      </c>
      <c r="L1973">
        <v>15</v>
      </c>
      <c r="M1973">
        <v>15</v>
      </c>
      <c r="O1973" s="3"/>
      <c r="Q1973" s="3"/>
      <c r="R1973" t="s">
        <v>43</v>
      </c>
      <c r="S1973" t="s">
        <v>87</v>
      </c>
      <c r="T1973" t="s">
        <v>152</v>
      </c>
    </row>
    <row r="1974" spans="1:20" x14ac:dyDescent="0.25">
      <c r="A1974">
        <v>1343</v>
      </c>
      <c r="B1974" t="s">
        <v>4839</v>
      </c>
      <c r="C1974" s="3">
        <v>44950</v>
      </c>
      <c r="D1974" t="s">
        <v>160</v>
      </c>
      <c r="E1974" t="s">
        <v>161</v>
      </c>
      <c r="F1974">
        <v>7</v>
      </c>
      <c r="G1974" t="s">
        <v>286</v>
      </c>
      <c r="H1974" t="s">
        <v>29</v>
      </c>
      <c r="I1974">
        <v>29</v>
      </c>
      <c r="J1974" t="s">
        <v>53</v>
      </c>
      <c r="K1974">
        <v>1</v>
      </c>
      <c r="L1974">
        <v>210</v>
      </c>
      <c r="M1974">
        <v>210</v>
      </c>
      <c r="O1974" s="3"/>
      <c r="Q1974" s="3"/>
      <c r="R1974" t="s">
        <v>43</v>
      </c>
      <c r="S1974" t="s">
        <v>87</v>
      </c>
      <c r="T1974" t="s">
        <v>152</v>
      </c>
    </row>
    <row r="1975" spans="1:20" x14ac:dyDescent="0.25">
      <c r="A1975">
        <v>4181</v>
      </c>
      <c r="B1975" t="s">
        <v>4880</v>
      </c>
      <c r="C1975" s="3">
        <v>45076</v>
      </c>
      <c r="D1975" t="s">
        <v>495</v>
      </c>
      <c r="E1975" t="s">
        <v>496</v>
      </c>
      <c r="F1975">
        <v>7</v>
      </c>
      <c r="G1975" t="s">
        <v>286</v>
      </c>
      <c r="H1975" t="s">
        <v>29</v>
      </c>
      <c r="I1975">
        <v>33</v>
      </c>
      <c r="J1975" t="s">
        <v>287</v>
      </c>
      <c r="K1975">
        <v>1</v>
      </c>
      <c r="L1975">
        <v>400</v>
      </c>
      <c r="M1975">
        <v>400</v>
      </c>
      <c r="O1975" s="3"/>
      <c r="Q1975" s="3"/>
      <c r="R1975" t="s">
        <v>43</v>
      </c>
      <c r="S1975" t="s">
        <v>87</v>
      </c>
      <c r="T1975" t="s">
        <v>152</v>
      </c>
    </row>
    <row r="1976" spans="1:20" x14ac:dyDescent="0.25">
      <c r="A1976">
        <v>3545</v>
      </c>
      <c r="B1976" t="s">
        <v>4882</v>
      </c>
      <c r="C1976" s="3">
        <v>45056</v>
      </c>
      <c r="D1976" t="s">
        <v>160</v>
      </c>
      <c r="E1976" t="s">
        <v>161</v>
      </c>
      <c r="F1976">
        <v>7</v>
      </c>
      <c r="G1976" t="s">
        <v>286</v>
      </c>
      <c r="H1976" t="s">
        <v>29</v>
      </c>
      <c r="I1976">
        <v>33</v>
      </c>
      <c r="J1976" t="s">
        <v>287</v>
      </c>
      <c r="K1976">
        <v>1</v>
      </c>
      <c r="L1976">
        <v>20</v>
      </c>
      <c r="M1976">
        <v>20</v>
      </c>
      <c r="O1976" s="3"/>
      <c r="Q1976" s="3"/>
      <c r="R1976" t="s">
        <v>43</v>
      </c>
      <c r="S1976" t="s">
        <v>87</v>
      </c>
      <c r="T1976" t="s">
        <v>152</v>
      </c>
    </row>
    <row r="1977" spans="1:20" x14ac:dyDescent="0.25">
      <c r="A1977">
        <v>3545</v>
      </c>
      <c r="B1977" t="s">
        <v>4882</v>
      </c>
      <c r="C1977" s="3">
        <v>45056</v>
      </c>
      <c r="D1977" t="s">
        <v>160</v>
      </c>
      <c r="E1977" t="s">
        <v>161</v>
      </c>
      <c r="F1977">
        <v>7</v>
      </c>
      <c r="G1977" t="s">
        <v>286</v>
      </c>
      <c r="H1977" t="s">
        <v>29</v>
      </c>
      <c r="I1977">
        <v>33</v>
      </c>
      <c r="J1977" t="s">
        <v>287</v>
      </c>
      <c r="K1977">
        <v>2</v>
      </c>
      <c r="L1977">
        <v>30</v>
      </c>
      <c r="M1977">
        <v>60</v>
      </c>
      <c r="O1977" s="3"/>
      <c r="Q1977" s="3"/>
      <c r="R1977" t="s">
        <v>43</v>
      </c>
      <c r="S1977" t="s">
        <v>87</v>
      </c>
      <c r="T1977" t="s">
        <v>152</v>
      </c>
    </row>
    <row r="1978" spans="1:20" x14ac:dyDescent="0.25">
      <c r="A1978">
        <v>4221</v>
      </c>
      <c r="B1978" t="s">
        <v>5163</v>
      </c>
      <c r="C1978" s="3">
        <v>45077</v>
      </c>
      <c r="D1978" t="s">
        <v>1184</v>
      </c>
      <c r="E1978" t="s">
        <v>1185</v>
      </c>
      <c r="F1978">
        <v>-1</v>
      </c>
      <c r="G1978" t="s">
        <v>35</v>
      </c>
      <c r="H1978" t="s">
        <v>221</v>
      </c>
      <c r="I1978">
        <v>33</v>
      </c>
      <c r="J1978" t="s">
        <v>287</v>
      </c>
      <c r="K1978">
        <v>1</v>
      </c>
      <c r="L1978">
        <v>252</v>
      </c>
      <c r="M1978">
        <v>252</v>
      </c>
      <c r="O1978" s="3"/>
      <c r="Q1978" s="3"/>
      <c r="R1978" t="s">
        <v>43</v>
      </c>
      <c r="S1978" t="s">
        <v>223</v>
      </c>
      <c r="T1978" t="s">
        <v>224</v>
      </c>
    </row>
    <row r="1979" spans="1:20" x14ac:dyDescent="0.25">
      <c r="A1979">
        <v>4306</v>
      </c>
      <c r="B1979" t="s">
        <v>3389</v>
      </c>
      <c r="C1979" s="3">
        <v>45081</v>
      </c>
      <c r="D1979" t="s">
        <v>2078</v>
      </c>
      <c r="E1979" t="s">
        <v>2079</v>
      </c>
      <c r="F1979">
        <v>-1</v>
      </c>
      <c r="G1979" t="s">
        <v>35</v>
      </c>
      <c r="H1979" t="s">
        <v>221</v>
      </c>
      <c r="I1979">
        <v>34</v>
      </c>
      <c r="J1979" t="s">
        <v>776</v>
      </c>
      <c r="K1979">
        <v>1</v>
      </c>
      <c r="L1979">
        <v>500</v>
      </c>
      <c r="M1979">
        <v>500</v>
      </c>
      <c r="O1979" s="3"/>
      <c r="Q1979" s="3"/>
      <c r="R1979" t="s">
        <v>43</v>
      </c>
      <c r="S1979" t="s">
        <v>223</v>
      </c>
      <c r="T1979" t="s">
        <v>224</v>
      </c>
    </row>
    <row r="1980" spans="1:20" x14ac:dyDescent="0.25">
      <c r="A1980">
        <v>4256</v>
      </c>
      <c r="B1980" t="s">
        <v>5252</v>
      </c>
      <c r="C1980" s="3">
        <v>45078</v>
      </c>
      <c r="D1980" t="s">
        <v>1144</v>
      </c>
      <c r="E1980" t="s">
        <v>1145</v>
      </c>
      <c r="F1980">
        <v>-1</v>
      </c>
      <c r="G1980" t="s">
        <v>35</v>
      </c>
      <c r="H1980" t="s">
        <v>221</v>
      </c>
      <c r="I1980">
        <v>34</v>
      </c>
      <c r="J1980" t="s">
        <v>776</v>
      </c>
      <c r="K1980">
        <v>1</v>
      </c>
      <c r="L1980">
        <v>295</v>
      </c>
      <c r="M1980">
        <v>295</v>
      </c>
      <c r="O1980" s="3"/>
      <c r="Q1980" s="3"/>
      <c r="R1980" t="s">
        <v>43</v>
      </c>
      <c r="S1980" t="s">
        <v>223</v>
      </c>
      <c r="T1980" t="s">
        <v>224</v>
      </c>
    </row>
    <row r="1981" spans="1:20" x14ac:dyDescent="0.25">
      <c r="A1981">
        <v>4253</v>
      </c>
      <c r="B1981" t="s">
        <v>5258</v>
      </c>
      <c r="C1981" s="3">
        <v>45078</v>
      </c>
      <c r="D1981" t="s">
        <v>635</v>
      </c>
      <c r="E1981" t="s">
        <v>636</v>
      </c>
      <c r="F1981">
        <v>-1</v>
      </c>
      <c r="G1981" t="s">
        <v>35</v>
      </c>
      <c r="H1981" t="s">
        <v>221</v>
      </c>
      <c r="I1981">
        <v>34</v>
      </c>
      <c r="J1981" t="s">
        <v>776</v>
      </c>
      <c r="K1981">
        <v>1</v>
      </c>
      <c r="L1981">
        <v>490</v>
      </c>
      <c r="M1981">
        <v>490</v>
      </c>
      <c r="O1981" s="3"/>
      <c r="Q1981" s="3"/>
      <c r="R1981" t="s">
        <v>43</v>
      </c>
      <c r="S1981" t="s">
        <v>223</v>
      </c>
      <c r="T1981" t="s">
        <v>224</v>
      </c>
    </row>
    <row r="1982" spans="1:20" x14ac:dyDescent="0.25">
      <c r="A1982">
        <v>3667</v>
      </c>
      <c r="B1982" t="s">
        <v>5100</v>
      </c>
      <c r="C1982" s="3">
        <v>45060</v>
      </c>
      <c r="D1982" t="s">
        <v>1513</v>
      </c>
      <c r="E1982" t="s">
        <v>1514</v>
      </c>
      <c r="F1982">
        <v>7</v>
      </c>
      <c r="G1982" t="s">
        <v>286</v>
      </c>
      <c r="H1982" t="s">
        <v>29</v>
      </c>
      <c r="I1982">
        <v>33</v>
      </c>
      <c r="J1982" t="s">
        <v>287</v>
      </c>
      <c r="K1982">
        <v>1</v>
      </c>
      <c r="L1982">
        <v>150</v>
      </c>
      <c r="M1982">
        <v>150</v>
      </c>
      <c r="O1982" s="3"/>
      <c r="Q1982" s="3"/>
      <c r="R1982" t="s">
        <v>43</v>
      </c>
      <c r="S1982" t="s">
        <v>87</v>
      </c>
      <c r="T1982" t="s">
        <v>152</v>
      </c>
    </row>
    <row r="1983" spans="1:20" x14ac:dyDescent="0.25">
      <c r="A1983">
        <v>4355</v>
      </c>
      <c r="B1983" t="s">
        <v>4984</v>
      </c>
      <c r="C1983" s="3">
        <v>45084</v>
      </c>
      <c r="D1983" t="s">
        <v>2378</v>
      </c>
      <c r="E1983" t="s">
        <v>2379</v>
      </c>
      <c r="F1983">
        <v>7</v>
      </c>
      <c r="G1983" t="s">
        <v>286</v>
      </c>
      <c r="H1983" t="s">
        <v>29</v>
      </c>
      <c r="I1983">
        <v>34</v>
      </c>
      <c r="J1983" t="s">
        <v>776</v>
      </c>
      <c r="K1983">
        <v>1</v>
      </c>
      <c r="L1983">
        <v>140</v>
      </c>
      <c r="M1983">
        <v>140</v>
      </c>
      <c r="O1983" s="3"/>
      <c r="Q1983" s="3"/>
      <c r="R1983" t="s">
        <v>43</v>
      </c>
      <c r="S1983" t="s">
        <v>87</v>
      </c>
      <c r="T1983" t="s">
        <v>152</v>
      </c>
    </row>
    <row r="1984" spans="1:20" x14ac:dyDescent="0.25">
      <c r="A1984">
        <v>3299</v>
      </c>
      <c r="B1984" t="s">
        <v>5244</v>
      </c>
      <c r="C1984" s="3">
        <v>45046</v>
      </c>
      <c r="D1984" t="s">
        <v>2378</v>
      </c>
      <c r="E1984" t="s">
        <v>2379</v>
      </c>
      <c r="F1984">
        <v>7</v>
      </c>
      <c r="G1984" t="s">
        <v>286</v>
      </c>
      <c r="H1984" t="s">
        <v>29</v>
      </c>
      <c r="I1984">
        <v>32</v>
      </c>
      <c r="J1984" t="s">
        <v>1287</v>
      </c>
      <c r="K1984">
        <v>70</v>
      </c>
      <c r="L1984">
        <v>5</v>
      </c>
      <c r="M1984">
        <v>350</v>
      </c>
      <c r="O1984" s="3"/>
      <c r="Q1984" s="3"/>
      <c r="R1984" t="s">
        <v>43</v>
      </c>
      <c r="S1984" t="s">
        <v>87</v>
      </c>
      <c r="T1984" t="s">
        <v>152</v>
      </c>
    </row>
    <row r="1985" spans="1:25" x14ac:dyDescent="0.25">
      <c r="A1985">
        <v>4307</v>
      </c>
      <c r="B1985" t="s">
        <v>5339</v>
      </c>
      <c r="C1985" s="3">
        <v>45081</v>
      </c>
      <c r="D1985" t="s">
        <v>3971</v>
      </c>
      <c r="E1985" t="s">
        <v>3972</v>
      </c>
      <c r="F1985">
        <v>-1</v>
      </c>
      <c r="G1985" t="s">
        <v>35</v>
      </c>
      <c r="H1985" t="s">
        <v>221</v>
      </c>
      <c r="I1985">
        <v>34</v>
      </c>
      <c r="J1985" t="s">
        <v>776</v>
      </c>
      <c r="K1985">
        <v>1</v>
      </c>
      <c r="L1985">
        <v>340</v>
      </c>
      <c r="M1985">
        <v>340</v>
      </c>
      <c r="O1985" s="3"/>
      <c r="Q1985" s="3"/>
      <c r="R1985" t="s">
        <v>43</v>
      </c>
      <c r="S1985" t="s">
        <v>223</v>
      </c>
      <c r="T1985" t="s">
        <v>224</v>
      </c>
    </row>
    <row r="1986" spans="1:25" x14ac:dyDescent="0.25">
      <c r="A1986">
        <v>1853</v>
      </c>
      <c r="B1986" t="s">
        <v>5353</v>
      </c>
      <c r="C1986" s="3">
        <v>44983</v>
      </c>
      <c r="D1986" t="s">
        <v>147</v>
      </c>
      <c r="E1986" t="s">
        <v>148</v>
      </c>
      <c r="F1986">
        <v>7</v>
      </c>
      <c r="G1986" t="s">
        <v>286</v>
      </c>
      <c r="H1986" t="s">
        <v>29</v>
      </c>
      <c r="I1986">
        <v>30</v>
      </c>
      <c r="J1986" t="s">
        <v>74</v>
      </c>
      <c r="K1986">
        <v>1</v>
      </c>
      <c r="L1986">
        <v>500</v>
      </c>
      <c r="M1986">
        <v>500</v>
      </c>
      <c r="O1986" s="3"/>
      <c r="Q1986" s="3"/>
      <c r="R1986" t="s">
        <v>43</v>
      </c>
      <c r="S1986" t="s">
        <v>87</v>
      </c>
      <c r="T1986" t="s">
        <v>152</v>
      </c>
    </row>
    <row r="1987" spans="1:25" x14ac:dyDescent="0.25">
      <c r="A1987">
        <v>1626</v>
      </c>
      <c r="B1987" t="s">
        <v>5390</v>
      </c>
      <c r="C1987" s="3">
        <v>44970</v>
      </c>
      <c r="D1987" t="s">
        <v>495</v>
      </c>
      <c r="E1987" t="s">
        <v>496</v>
      </c>
      <c r="F1987">
        <v>7</v>
      </c>
      <c r="G1987" t="s">
        <v>286</v>
      </c>
      <c r="H1987" t="s">
        <v>29</v>
      </c>
      <c r="I1987">
        <v>30</v>
      </c>
      <c r="J1987" t="s">
        <v>74</v>
      </c>
      <c r="K1987">
        <v>1</v>
      </c>
      <c r="L1987">
        <v>18</v>
      </c>
      <c r="M1987">
        <v>18</v>
      </c>
      <c r="O1987" s="3"/>
      <c r="Q1987" s="3"/>
      <c r="R1987" t="s">
        <v>43</v>
      </c>
      <c r="S1987" t="s">
        <v>87</v>
      </c>
      <c r="T1987" t="s">
        <v>152</v>
      </c>
    </row>
    <row r="1988" spans="1:25" x14ac:dyDescent="0.25">
      <c r="A1988">
        <v>4366</v>
      </c>
      <c r="B1988" t="s">
        <v>5517</v>
      </c>
      <c r="C1988" s="3">
        <v>45084</v>
      </c>
      <c r="D1988" t="s">
        <v>1263</v>
      </c>
      <c r="E1988" t="s">
        <v>1264</v>
      </c>
      <c r="F1988">
        <v>-1</v>
      </c>
      <c r="G1988" t="s">
        <v>35</v>
      </c>
      <c r="H1988" t="s">
        <v>221</v>
      </c>
      <c r="I1988">
        <v>34</v>
      </c>
      <c r="J1988" t="s">
        <v>776</v>
      </c>
      <c r="K1988">
        <v>1</v>
      </c>
      <c r="L1988">
        <v>250</v>
      </c>
      <c r="M1988">
        <v>250</v>
      </c>
      <c r="O1988" s="3"/>
      <c r="Q1988" s="3"/>
      <c r="R1988" t="s">
        <v>43</v>
      </c>
      <c r="S1988" t="s">
        <v>223</v>
      </c>
      <c r="T1988" t="s">
        <v>224</v>
      </c>
    </row>
    <row r="1989" spans="1:25" x14ac:dyDescent="0.25">
      <c r="A1989">
        <v>4546</v>
      </c>
      <c r="B1989" t="s">
        <v>5534</v>
      </c>
      <c r="C1989" s="3">
        <v>45091</v>
      </c>
      <c r="D1989" t="s">
        <v>5535</v>
      </c>
      <c r="E1989" t="s">
        <v>5536</v>
      </c>
      <c r="F1989">
        <v>-1</v>
      </c>
      <c r="G1989" t="s">
        <v>35</v>
      </c>
      <c r="H1989" t="s">
        <v>221</v>
      </c>
      <c r="I1989">
        <v>34</v>
      </c>
      <c r="J1989" t="s">
        <v>776</v>
      </c>
      <c r="K1989">
        <v>1</v>
      </c>
      <c r="L1989">
        <v>200</v>
      </c>
      <c r="M1989">
        <v>200</v>
      </c>
      <c r="O1989" s="3"/>
      <c r="Q1989" s="3"/>
      <c r="R1989" t="s">
        <v>43</v>
      </c>
      <c r="S1989" t="s">
        <v>223</v>
      </c>
      <c r="T1989" t="s">
        <v>224</v>
      </c>
    </row>
    <row r="1990" spans="1:25" x14ac:dyDescent="0.25">
      <c r="A1990">
        <v>4372</v>
      </c>
      <c r="B1990" t="s">
        <v>5546</v>
      </c>
      <c r="C1990" s="3">
        <v>45084</v>
      </c>
      <c r="D1990" t="s">
        <v>340</v>
      </c>
      <c r="E1990" t="s">
        <v>341</v>
      </c>
      <c r="F1990">
        <v>-1</v>
      </c>
      <c r="G1990" t="s">
        <v>35</v>
      </c>
      <c r="H1990" t="s">
        <v>221</v>
      </c>
      <c r="I1990">
        <v>34</v>
      </c>
      <c r="J1990" t="s">
        <v>776</v>
      </c>
      <c r="K1990">
        <v>1</v>
      </c>
      <c r="L1990">
        <v>160</v>
      </c>
      <c r="M1990">
        <v>160</v>
      </c>
      <c r="O1990" s="3"/>
      <c r="Q1990" s="3"/>
      <c r="R1990" t="s">
        <v>43</v>
      </c>
      <c r="S1990" t="s">
        <v>223</v>
      </c>
      <c r="T1990" t="s">
        <v>224</v>
      </c>
    </row>
    <row r="1991" spans="1:25" x14ac:dyDescent="0.25">
      <c r="A1991">
        <v>3072</v>
      </c>
      <c r="B1991" t="s">
        <v>5595</v>
      </c>
      <c r="C1991" s="3">
        <v>45028</v>
      </c>
      <c r="D1991" t="s">
        <v>5596</v>
      </c>
      <c r="E1991" t="s">
        <v>5597</v>
      </c>
      <c r="F1991">
        <v>-1</v>
      </c>
      <c r="G1991" t="s">
        <v>35</v>
      </c>
      <c r="H1991" t="s">
        <v>221</v>
      </c>
      <c r="I1991">
        <v>32</v>
      </c>
      <c r="J1991" t="s">
        <v>1287</v>
      </c>
      <c r="K1991">
        <v>1</v>
      </c>
      <c r="L1991">
        <v>240</v>
      </c>
      <c r="M1991">
        <v>240</v>
      </c>
      <c r="O1991" s="3"/>
      <c r="Q1991" s="3"/>
      <c r="R1991" t="s">
        <v>43</v>
      </c>
      <c r="S1991" t="s">
        <v>223</v>
      </c>
      <c r="T1991" t="s">
        <v>224</v>
      </c>
    </row>
    <row r="1992" spans="1:25" x14ac:dyDescent="0.25">
      <c r="A1992">
        <v>2818</v>
      </c>
      <c r="B1992" t="s">
        <v>5607</v>
      </c>
      <c r="C1992" s="3">
        <v>45027</v>
      </c>
      <c r="D1992" t="s">
        <v>842</v>
      </c>
      <c r="E1992" t="s">
        <v>843</v>
      </c>
      <c r="F1992">
        <v>-1</v>
      </c>
      <c r="G1992" t="s">
        <v>35</v>
      </c>
      <c r="H1992" t="s">
        <v>221</v>
      </c>
      <c r="I1992">
        <v>32</v>
      </c>
      <c r="J1992" t="s">
        <v>1287</v>
      </c>
      <c r="K1992">
        <v>1</v>
      </c>
      <c r="L1992">
        <v>247</v>
      </c>
      <c r="M1992">
        <v>247</v>
      </c>
      <c r="O1992" s="3"/>
      <c r="Q1992" s="3"/>
      <c r="R1992" t="s">
        <v>43</v>
      </c>
      <c r="S1992" t="s">
        <v>223</v>
      </c>
      <c r="T1992" t="s">
        <v>224</v>
      </c>
    </row>
    <row r="1993" spans="1:25" x14ac:dyDescent="0.25">
      <c r="A1993">
        <v>2472</v>
      </c>
      <c r="B1993" t="s">
        <v>3475</v>
      </c>
      <c r="C1993" s="3">
        <v>45009</v>
      </c>
      <c r="D1993" t="s">
        <v>3476</v>
      </c>
      <c r="E1993" t="s">
        <v>3477</v>
      </c>
      <c r="F1993">
        <v>-1</v>
      </c>
      <c r="G1993" t="s">
        <v>35</v>
      </c>
      <c r="H1993" t="s">
        <v>221</v>
      </c>
      <c r="I1993">
        <v>31</v>
      </c>
      <c r="J1993" t="s">
        <v>30</v>
      </c>
      <c r="K1993">
        <v>1</v>
      </c>
      <c r="L1993">
        <v>265</v>
      </c>
      <c r="M1993">
        <v>265</v>
      </c>
      <c r="O1993" s="3"/>
      <c r="Q1993" s="3"/>
      <c r="R1993" t="s">
        <v>43</v>
      </c>
      <c r="S1993" t="s">
        <v>223</v>
      </c>
      <c r="T1993" t="s">
        <v>224</v>
      </c>
    </row>
    <row r="1994" spans="1:25" x14ac:dyDescent="0.25">
      <c r="A1994">
        <v>2469</v>
      </c>
      <c r="B1994" t="s">
        <v>3478</v>
      </c>
      <c r="C1994" s="3">
        <v>45009</v>
      </c>
      <c r="D1994" t="s">
        <v>1296</v>
      </c>
      <c r="E1994" t="s">
        <v>1297</v>
      </c>
      <c r="F1994">
        <v>-1</v>
      </c>
      <c r="G1994" t="s">
        <v>35</v>
      </c>
      <c r="H1994" t="s">
        <v>221</v>
      </c>
      <c r="I1994">
        <v>31</v>
      </c>
      <c r="J1994" t="s">
        <v>30</v>
      </c>
      <c r="K1994">
        <v>1</v>
      </c>
      <c r="L1994">
        <v>375</v>
      </c>
      <c r="M1994">
        <v>375</v>
      </c>
      <c r="O1994" s="3"/>
      <c r="Q1994" s="3"/>
      <c r="R1994" t="s">
        <v>43</v>
      </c>
      <c r="S1994" t="s">
        <v>223</v>
      </c>
      <c r="T1994" t="s">
        <v>224</v>
      </c>
    </row>
    <row r="1995" spans="1:25" x14ac:dyDescent="0.25">
      <c r="A1995">
        <v>2570</v>
      </c>
      <c r="B1995" t="s">
        <v>3595</v>
      </c>
      <c r="C1995" s="3">
        <v>45014</v>
      </c>
      <c r="D1995" t="s">
        <v>901</v>
      </c>
      <c r="E1995" t="s">
        <v>902</v>
      </c>
      <c r="F1995">
        <v>-1</v>
      </c>
      <c r="G1995" t="s">
        <v>35</v>
      </c>
      <c r="H1995" t="s">
        <v>221</v>
      </c>
      <c r="I1995">
        <v>31</v>
      </c>
      <c r="J1995" t="s">
        <v>30</v>
      </c>
      <c r="K1995">
        <v>1</v>
      </c>
      <c r="L1995">
        <v>137</v>
      </c>
      <c r="M1995">
        <v>137</v>
      </c>
      <c r="O1995" s="3"/>
      <c r="Q1995" s="3"/>
      <c r="R1995" t="s">
        <v>43</v>
      </c>
      <c r="S1995" t="s">
        <v>223</v>
      </c>
      <c r="T1995" t="s">
        <v>224</v>
      </c>
    </row>
    <row r="1996" spans="1:25" x14ac:dyDescent="0.25">
      <c r="A1996">
        <v>2572</v>
      </c>
      <c r="B1996" t="s">
        <v>3687</v>
      </c>
      <c r="C1996" s="3">
        <v>45014</v>
      </c>
      <c r="D1996" t="s">
        <v>938</v>
      </c>
      <c r="E1996" t="s">
        <v>939</v>
      </c>
      <c r="F1996">
        <v>-1</v>
      </c>
      <c r="G1996" t="s">
        <v>35</v>
      </c>
      <c r="H1996" t="s">
        <v>221</v>
      </c>
      <c r="I1996">
        <v>31</v>
      </c>
      <c r="J1996" t="s">
        <v>30</v>
      </c>
      <c r="K1996">
        <v>1</v>
      </c>
      <c r="L1996">
        <v>170</v>
      </c>
      <c r="M1996">
        <v>170</v>
      </c>
      <c r="O1996" s="3"/>
      <c r="Q1996" s="3"/>
      <c r="R1996" t="s">
        <v>43</v>
      </c>
      <c r="S1996" t="s">
        <v>223</v>
      </c>
      <c r="T1996" t="s">
        <v>224</v>
      </c>
    </row>
    <row r="1997" spans="1:25" x14ac:dyDescent="0.25">
      <c r="A1997">
        <v>2623</v>
      </c>
      <c r="B1997" t="s">
        <v>3771</v>
      </c>
      <c r="C1997" s="3">
        <v>45014</v>
      </c>
      <c r="D1997" t="s">
        <v>3159</v>
      </c>
      <c r="E1997" t="s">
        <v>3772</v>
      </c>
      <c r="F1997">
        <v>-1</v>
      </c>
      <c r="G1997" t="s">
        <v>35</v>
      </c>
      <c r="H1997" t="s">
        <v>221</v>
      </c>
      <c r="I1997">
        <v>31</v>
      </c>
      <c r="J1997" t="s">
        <v>30</v>
      </c>
      <c r="K1997">
        <v>1</v>
      </c>
      <c r="L1997">
        <v>350</v>
      </c>
      <c r="M1997">
        <v>350</v>
      </c>
      <c r="O1997" s="3"/>
      <c r="Q1997" s="3"/>
      <c r="R1997" t="s">
        <v>43</v>
      </c>
      <c r="S1997" t="s">
        <v>223</v>
      </c>
      <c r="T1997" t="s">
        <v>224</v>
      </c>
    </row>
    <row r="1998" spans="1:25" x14ac:dyDescent="0.25">
      <c r="A1998">
        <v>1385</v>
      </c>
      <c r="B1998" t="s">
        <v>5580</v>
      </c>
      <c r="C1998" s="3">
        <v>44952</v>
      </c>
      <c r="D1998" t="s">
        <v>3049</v>
      </c>
      <c r="E1998" t="s">
        <v>3050</v>
      </c>
      <c r="F1998">
        <v>-1</v>
      </c>
      <c r="G1998" t="s">
        <v>35</v>
      </c>
      <c r="H1998" t="s">
        <v>221</v>
      </c>
      <c r="I1998">
        <v>29</v>
      </c>
      <c r="J1998" t="s">
        <v>53</v>
      </c>
      <c r="K1998">
        <v>2</v>
      </c>
      <c r="L1998">
        <v>540</v>
      </c>
      <c r="M1998">
        <v>1080</v>
      </c>
      <c r="O1998" s="3"/>
      <c r="Q1998" s="3"/>
      <c r="R1998" t="s">
        <v>43</v>
      </c>
      <c r="S1998" t="s">
        <v>223</v>
      </c>
      <c r="T1998" t="s">
        <v>224</v>
      </c>
    </row>
    <row r="1999" spans="1:25" hidden="1" x14ac:dyDescent="0.25">
      <c r="A1999">
        <v>4720</v>
      </c>
      <c r="B1999" t="s">
        <v>5679</v>
      </c>
      <c r="C1999" s="3">
        <v>45098</v>
      </c>
      <c r="D1999" t="s">
        <v>56</v>
      </c>
      <c r="E1999" t="s">
        <v>127</v>
      </c>
      <c r="F1999">
        <v>28</v>
      </c>
      <c r="G1999" t="s">
        <v>128</v>
      </c>
      <c r="H1999" t="s">
        <v>129</v>
      </c>
      <c r="I1999">
        <v>34</v>
      </c>
      <c r="J1999" t="s">
        <v>776</v>
      </c>
      <c r="K1999">
        <v>1</v>
      </c>
      <c r="L1999">
        <v>25</v>
      </c>
      <c r="M1999">
        <v>25</v>
      </c>
      <c r="N1999" t="s">
        <v>5680</v>
      </c>
      <c r="O1999" s="3">
        <v>45098</v>
      </c>
      <c r="P1999" t="s">
        <v>5681</v>
      </c>
      <c r="Q1999" s="3">
        <v>45098</v>
      </c>
      <c r="R1999" t="s">
        <v>132</v>
      </c>
      <c r="S1999" t="s">
        <v>5682</v>
      </c>
      <c r="T1999" t="s">
        <v>5683</v>
      </c>
      <c r="U1999">
        <v>1</v>
      </c>
      <c r="V1999">
        <v>14.172000000000001</v>
      </c>
      <c r="W1999">
        <v>25</v>
      </c>
      <c r="X1999">
        <v>10.827999999999999</v>
      </c>
      <c r="Y1999">
        <v>43.311999999999998</v>
      </c>
    </row>
    <row r="2000" spans="1:25" x14ac:dyDescent="0.25">
      <c r="A2000">
        <v>3066</v>
      </c>
      <c r="B2000" t="s">
        <v>5803</v>
      </c>
      <c r="C2000" s="3">
        <v>45028</v>
      </c>
      <c r="D2000" t="s">
        <v>699</v>
      </c>
      <c r="E2000" t="s">
        <v>700</v>
      </c>
      <c r="F2000">
        <v>-1</v>
      </c>
      <c r="G2000" t="s">
        <v>35</v>
      </c>
      <c r="H2000" t="s">
        <v>221</v>
      </c>
      <c r="I2000">
        <v>32</v>
      </c>
      <c r="J2000" t="s">
        <v>1287</v>
      </c>
      <c r="K2000">
        <v>1</v>
      </c>
      <c r="L2000">
        <v>300</v>
      </c>
      <c r="M2000">
        <v>300</v>
      </c>
      <c r="O2000" s="3"/>
      <c r="Q2000" s="3"/>
      <c r="R2000" t="s">
        <v>43</v>
      </c>
      <c r="S2000" t="s">
        <v>223</v>
      </c>
      <c r="T2000" t="s">
        <v>224</v>
      </c>
    </row>
    <row r="2001" spans="1:25" x14ac:dyDescent="0.25">
      <c r="A2001">
        <v>4788</v>
      </c>
      <c r="B2001" t="s">
        <v>5820</v>
      </c>
      <c r="C2001" s="3">
        <v>45099</v>
      </c>
      <c r="D2001" t="s">
        <v>2447</v>
      </c>
      <c r="E2001" t="s">
        <v>2448</v>
      </c>
      <c r="F2001">
        <v>-1</v>
      </c>
      <c r="G2001" t="s">
        <v>35</v>
      </c>
      <c r="H2001" t="s">
        <v>221</v>
      </c>
      <c r="I2001">
        <v>34</v>
      </c>
      <c r="J2001" t="s">
        <v>776</v>
      </c>
      <c r="K2001">
        <v>1</v>
      </c>
      <c r="L2001">
        <v>140</v>
      </c>
      <c r="M2001">
        <v>140</v>
      </c>
      <c r="O2001" s="3"/>
      <c r="Q2001" s="3"/>
      <c r="R2001" t="s">
        <v>43</v>
      </c>
      <c r="S2001" t="s">
        <v>223</v>
      </c>
      <c r="T2001" t="s">
        <v>224</v>
      </c>
    </row>
    <row r="2002" spans="1:25" x14ac:dyDescent="0.25">
      <c r="A2002">
        <v>4832</v>
      </c>
      <c r="B2002" t="s">
        <v>5977</v>
      </c>
      <c r="C2002" s="3">
        <v>45102</v>
      </c>
      <c r="D2002" t="s">
        <v>160</v>
      </c>
      <c r="E2002" t="s">
        <v>161</v>
      </c>
      <c r="F2002">
        <v>42</v>
      </c>
      <c r="G2002" t="s">
        <v>162</v>
      </c>
      <c r="H2002" t="s">
        <v>29</v>
      </c>
      <c r="I2002">
        <v>34</v>
      </c>
      <c r="J2002" t="s">
        <v>776</v>
      </c>
      <c r="K2002">
        <v>1</v>
      </c>
      <c r="L2002">
        <v>140</v>
      </c>
      <c r="M2002">
        <v>140</v>
      </c>
      <c r="O2002" s="3"/>
      <c r="Q2002" s="3"/>
      <c r="R2002" t="s">
        <v>43</v>
      </c>
      <c r="S2002" t="s">
        <v>87</v>
      </c>
      <c r="T2002" t="s">
        <v>152</v>
      </c>
    </row>
    <row r="2003" spans="1:25" x14ac:dyDescent="0.25">
      <c r="A2003">
        <v>4861</v>
      </c>
      <c r="B2003" t="s">
        <v>5978</v>
      </c>
      <c r="C2003" s="3">
        <v>45103</v>
      </c>
      <c r="D2003" t="s">
        <v>160</v>
      </c>
      <c r="E2003" t="s">
        <v>161</v>
      </c>
      <c r="F2003">
        <v>42</v>
      </c>
      <c r="G2003" t="s">
        <v>162</v>
      </c>
      <c r="H2003" t="s">
        <v>29</v>
      </c>
      <c r="I2003">
        <v>34</v>
      </c>
      <c r="J2003" t="s">
        <v>776</v>
      </c>
      <c r="K2003">
        <v>1</v>
      </c>
      <c r="L2003">
        <v>50</v>
      </c>
      <c r="M2003">
        <v>50</v>
      </c>
      <c r="O2003" s="3"/>
      <c r="Q2003" s="3"/>
      <c r="R2003" t="s">
        <v>43</v>
      </c>
      <c r="S2003" t="s">
        <v>87</v>
      </c>
      <c r="T2003" t="s">
        <v>152</v>
      </c>
    </row>
    <row r="2004" spans="1:25" hidden="1" x14ac:dyDescent="0.25">
      <c r="A2004">
        <v>5503</v>
      </c>
      <c r="B2004" t="s">
        <v>3371</v>
      </c>
      <c r="C2004" s="3">
        <v>45116</v>
      </c>
      <c r="D2004" t="s">
        <v>56</v>
      </c>
      <c r="E2004" t="s">
        <v>127</v>
      </c>
      <c r="F2004">
        <v>28</v>
      </c>
      <c r="G2004" t="s">
        <v>128</v>
      </c>
      <c r="H2004" t="s">
        <v>129</v>
      </c>
      <c r="I2004">
        <v>35</v>
      </c>
      <c r="J2004" t="s">
        <v>347</v>
      </c>
      <c r="K2004">
        <v>1</v>
      </c>
      <c r="L2004">
        <v>20</v>
      </c>
      <c r="M2004">
        <v>20</v>
      </c>
      <c r="N2004" t="s">
        <v>3372</v>
      </c>
      <c r="O2004" s="3">
        <v>45116</v>
      </c>
      <c r="P2004" t="s">
        <v>3373</v>
      </c>
      <c r="Q2004" s="3">
        <v>45116</v>
      </c>
      <c r="R2004" t="s">
        <v>132</v>
      </c>
      <c r="S2004" t="s">
        <v>3374</v>
      </c>
      <c r="T2004" t="s">
        <v>3375</v>
      </c>
      <c r="U2004">
        <v>1</v>
      </c>
      <c r="V2004">
        <v>1.286</v>
      </c>
      <c r="W2004">
        <v>20</v>
      </c>
      <c r="X2004">
        <v>18.713999999999999</v>
      </c>
      <c r="Y2004">
        <v>93.57</v>
      </c>
    </row>
    <row r="2005" spans="1:25" x14ac:dyDescent="0.25">
      <c r="A2005">
        <v>5514</v>
      </c>
      <c r="B2005" t="s">
        <v>6528</v>
      </c>
      <c r="C2005" s="3">
        <v>45116</v>
      </c>
      <c r="D2005" t="s">
        <v>1324</v>
      </c>
      <c r="E2005" t="s">
        <v>1325</v>
      </c>
      <c r="F2005">
        <v>44</v>
      </c>
      <c r="G2005" t="s">
        <v>220</v>
      </c>
      <c r="H2005" t="s">
        <v>221</v>
      </c>
      <c r="I2005">
        <v>35</v>
      </c>
      <c r="J2005" t="s">
        <v>347</v>
      </c>
      <c r="K2005">
        <v>1</v>
      </c>
      <c r="L2005">
        <v>195</v>
      </c>
      <c r="M2005">
        <v>195</v>
      </c>
      <c r="O2005" s="3"/>
      <c r="Q2005" s="3"/>
      <c r="R2005" t="s">
        <v>43</v>
      </c>
      <c r="S2005" t="s">
        <v>223</v>
      </c>
      <c r="T2005" t="s">
        <v>224</v>
      </c>
    </row>
    <row r="2006" spans="1:25" x14ac:dyDescent="0.25">
      <c r="A2006">
        <v>5513</v>
      </c>
      <c r="B2006" t="s">
        <v>6529</v>
      </c>
      <c r="C2006" s="3">
        <v>45116</v>
      </c>
      <c r="D2006" t="s">
        <v>638</v>
      </c>
      <c r="E2006" t="s">
        <v>639</v>
      </c>
      <c r="F2006">
        <v>44</v>
      </c>
      <c r="G2006" t="s">
        <v>220</v>
      </c>
      <c r="H2006" t="s">
        <v>221</v>
      </c>
      <c r="I2006">
        <v>35</v>
      </c>
      <c r="J2006" t="s">
        <v>347</v>
      </c>
      <c r="K2006">
        <v>1</v>
      </c>
      <c r="L2006">
        <v>240</v>
      </c>
      <c r="M2006">
        <v>240</v>
      </c>
      <c r="O2006" s="3"/>
      <c r="Q2006" s="3"/>
      <c r="R2006" t="s">
        <v>43</v>
      </c>
      <c r="S2006" t="s">
        <v>223</v>
      </c>
      <c r="T2006" t="s">
        <v>224</v>
      </c>
    </row>
    <row r="2007" spans="1:25" x14ac:dyDescent="0.25">
      <c r="A2007">
        <v>5475</v>
      </c>
      <c r="B2007" t="s">
        <v>6545</v>
      </c>
      <c r="C2007" s="3">
        <v>45116</v>
      </c>
      <c r="D2007" t="s">
        <v>567</v>
      </c>
      <c r="E2007" t="s">
        <v>568</v>
      </c>
      <c r="F2007">
        <v>44</v>
      </c>
      <c r="G2007" t="s">
        <v>220</v>
      </c>
      <c r="H2007" t="s">
        <v>221</v>
      </c>
      <c r="I2007">
        <v>35</v>
      </c>
      <c r="J2007" t="s">
        <v>347</v>
      </c>
      <c r="K2007">
        <v>1</v>
      </c>
      <c r="L2007">
        <v>400</v>
      </c>
      <c r="M2007">
        <v>400</v>
      </c>
      <c r="O2007" s="3"/>
      <c r="Q2007" s="3"/>
      <c r="R2007" t="s">
        <v>43</v>
      </c>
      <c r="S2007" t="s">
        <v>223</v>
      </c>
      <c r="T2007" t="s">
        <v>224</v>
      </c>
    </row>
    <row r="2008" spans="1:25" x14ac:dyDescent="0.25">
      <c r="A2008">
        <v>5476</v>
      </c>
      <c r="B2008" t="s">
        <v>5633</v>
      </c>
      <c r="C2008" s="3">
        <v>45116</v>
      </c>
      <c r="D2008" t="s">
        <v>5634</v>
      </c>
      <c r="E2008" t="s">
        <v>5635</v>
      </c>
      <c r="F2008">
        <v>44</v>
      </c>
      <c r="G2008" t="s">
        <v>220</v>
      </c>
      <c r="H2008" t="s">
        <v>221</v>
      </c>
      <c r="I2008">
        <v>35</v>
      </c>
      <c r="J2008" t="s">
        <v>347</v>
      </c>
      <c r="K2008">
        <v>1</v>
      </c>
      <c r="L2008">
        <v>275</v>
      </c>
      <c r="M2008">
        <v>275</v>
      </c>
      <c r="O2008" s="3"/>
      <c r="Q2008" s="3"/>
      <c r="R2008" t="s">
        <v>43</v>
      </c>
      <c r="S2008" t="s">
        <v>223</v>
      </c>
      <c r="T2008" t="s">
        <v>224</v>
      </c>
    </row>
    <row r="2009" spans="1:25" x14ac:dyDescent="0.25">
      <c r="A2009">
        <v>5508</v>
      </c>
      <c r="B2009" t="s">
        <v>6447</v>
      </c>
      <c r="C2009" s="3">
        <v>45116</v>
      </c>
      <c r="D2009" t="s">
        <v>564</v>
      </c>
      <c r="E2009" t="s">
        <v>565</v>
      </c>
      <c r="F2009">
        <v>44</v>
      </c>
      <c r="G2009" t="s">
        <v>220</v>
      </c>
      <c r="H2009" t="s">
        <v>221</v>
      </c>
      <c r="I2009">
        <v>35</v>
      </c>
      <c r="J2009" t="s">
        <v>347</v>
      </c>
      <c r="K2009">
        <v>1</v>
      </c>
      <c r="L2009">
        <v>440</v>
      </c>
      <c r="M2009">
        <v>440</v>
      </c>
      <c r="O2009" s="3"/>
      <c r="Q2009" s="3"/>
      <c r="R2009" t="s">
        <v>43</v>
      </c>
      <c r="S2009" t="s">
        <v>223</v>
      </c>
      <c r="T2009" t="s">
        <v>224</v>
      </c>
    </row>
    <row r="2010" spans="1:25" x14ac:dyDescent="0.25">
      <c r="A2010">
        <v>4213</v>
      </c>
      <c r="B2010" t="s">
        <v>6535</v>
      </c>
      <c r="C2010" s="3">
        <v>45077</v>
      </c>
      <c r="D2010" t="s">
        <v>85</v>
      </c>
      <c r="E2010" t="s">
        <v>86</v>
      </c>
      <c r="F2010">
        <v>-1</v>
      </c>
      <c r="G2010" t="s">
        <v>35</v>
      </c>
      <c r="H2010" t="s">
        <v>221</v>
      </c>
      <c r="I2010">
        <v>33</v>
      </c>
      <c r="J2010" t="s">
        <v>287</v>
      </c>
      <c r="K2010">
        <v>2</v>
      </c>
      <c r="L2010">
        <v>227.5</v>
      </c>
      <c r="M2010">
        <v>455</v>
      </c>
      <c r="O2010" s="3"/>
      <c r="Q2010" s="3"/>
      <c r="R2010" t="s">
        <v>43</v>
      </c>
      <c r="S2010" t="s">
        <v>223</v>
      </c>
      <c r="T2010" t="s">
        <v>224</v>
      </c>
    </row>
    <row r="2011" spans="1:25" x14ac:dyDescent="0.25">
      <c r="A2011">
        <v>4214</v>
      </c>
      <c r="B2011" t="s">
        <v>6549</v>
      </c>
      <c r="C2011" s="3">
        <v>45077</v>
      </c>
      <c r="D2011" t="s">
        <v>85</v>
      </c>
      <c r="E2011" t="s">
        <v>86</v>
      </c>
      <c r="F2011">
        <v>-1</v>
      </c>
      <c r="G2011" t="s">
        <v>35</v>
      </c>
      <c r="H2011" t="s">
        <v>221</v>
      </c>
      <c r="I2011">
        <v>33</v>
      </c>
      <c r="J2011" t="s">
        <v>287</v>
      </c>
      <c r="K2011">
        <v>2</v>
      </c>
      <c r="L2011">
        <v>2000</v>
      </c>
      <c r="M2011">
        <v>4000</v>
      </c>
      <c r="O2011" s="3"/>
      <c r="Q2011" s="3"/>
      <c r="R2011" t="s">
        <v>43</v>
      </c>
      <c r="S2011" t="s">
        <v>223</v>
      </c>
      <c r="T2011" t="s">
        <v>224</v>
      </c>
    </row>
    <row r="2012" spans="1:25" x14ac:dyDescent="0.25">
      <c r="A2012">
        <v>4543</v>
      </c>
      <c r="B2012" t="s">
        <v>6551</v>
      </c>
      <c r="C2012" s="3">
        <v>45091</v>
      </c>
      <c r="D2012" t="s">
        <v>978</v>
      </c>
      <c r="E2012" t="s">
        <v>979</v>
      </c>
      <c r="F2012">
        <v>-1</v>
      </c>
      <c r="G2012" t="s">
        <v>35</v>
      </c>
      <c r="H2012" t="s">
        <v>221</v>
      </c>
      <c r="I2012">
        <v>34</v>
      </c>
      <c r="J2012" t="s">
        <v>776</v>
      </c>
      <c r="K2012">
        <v>1</v>
      </c>
      <c r="L2012">
        <v>140</v>
      </c>
      <c r="M2012">
        <v>140</v>
      </c>
      <c r="O2012" s="3"/>
      <c r="Q2012" s="3"/>
      <c r="R2012" t="s">
        <v>43</v>
      </c>
      <c r="S2012" t="s">
        <v>223</v>
      </c>
      <c r="T2012" t="s">
        <v>224</v>
      </c>
    </row>
    <row r="2013" spans="1:25" x14ac:dyDescent="0.25">
      <c r="A2013">
        <v>1911</v>
      </c>
      <c r="B2013" t="s">
        <v>6559</v>
      </c>
      <c r="C2013" s="3">
        <v>44985</v>
      </c>
      <c r="D2013" t="s">
        <v>916</v>
      </c>
      <c r="E2013" t="s">
        <v>917</v>
      </c>
      <c r="F2013">
        <v>-1</v>
      </c>
      <c r="G2013" t="s">
        <v>35</v>
      </c>
      <c r="H2013" t="s">
        <v>221</v>
      </c>
      <c r="I2013">
        <v>30</v>
      </c>
      <c r="J2013" t="s">
        <v>74</v>
      </c>
      <c r="K2013">
        <v>2</v>
      </c>
      <c r="L2013">
        <v>120</v>
      </c>
      <c r="M2013">
        <v>240</v>
      </c>
      <c r="O2013" s="3"/>
      <c r="Q2013" s="3"/>
      <c r="R2013" t="s">
        <v>43</v>
      </c>
      <c r="S2013" t="s">
        <v>223</v>
      </c>
      <c r="T2013" t="s">
        <v>224</v>
      </c>
    </row>
    <row r="2014" spans="1:25" x14ac:dyDescent="0.25">
      <c r="A2014">
        <v>1910</v>
      </c>
      <c r="B2014" t="s">
        <v>6560</v>
      </c>
      <c r="C2014" s="3">
        <v>44985</v>
      </c>
      <c r="D2014" t="s">
        <v>916</v>
      </c>
      <c r="E2014" t="s">
        <v>917</v>
      </c>
      <c r="F2014">
        <v>-1</v>
      </c>
      <c r="G2014" t="s">
        <v>35</v>
      </c>
      <c r="H2014" t="s">
        <v>221</v>
      </c>
      <c r="I2014">
        <v>30</v>
      </c>
      <c r="J2014" t="s">
        <v>74</v>
      </c>
      <c r="K2014">
        <v>2</v>
      </c>
      <c r="L2014">
        <v>120</v>
      </c>
      <c r="M2014">
        <v>240</v>
      </c>
      <c r="O2014" s="3"/>
      <c r="Q2014" s="3"/>
      <c r="R2014" t="s">
        <v>43</v>
      </c>
      <c r="S2014" t="s">
        <v>223</v>
      </c>
      <c r="T2014" t="s">
        <v>224</v>
      </c>
    </row>
    <row r="2015" spans="1:25" x14ac:dyDescent="0.25">
      <c r="A2015">
        <v>1555</v>
      </c>
      <c r="B2015" t="s">
        <v>6574</v>
      </c>
      <c r="C2015" s="3">
        <v>44964</v>
      </c>
      <c r="D2015" t="s">
        <v>315</v>
      </c>
      <c r="E2015" t="s">
        <v>316</v>
      </c>
      <c r="F2015">
        <v>-1</v>
      </c>
      <c r="G2015" t="s">
        <v>35</v>
      </c>
      <c r="H2015" t="s">
        <v>221</v>
      </c>
      <c r="I2015">
        <v>30</v>
      </c>
      <c r="J2015" t="s">
        <v>74</v>
      </c>
      <c r="K2015">
        <v>2</v>
      </c>
      <c r="L2015">
        <v>475</v>
      </c>
      <c r="M2015">
        <v>950</v>
      </c>
      <c r="O2015" s="3"/>
      <c r="Q2015" s="3"/>
      <c r="R2015" t="s">
        <v>43</v>
      </c>
      <c r="S2015" t="s">
        <v>223</v>
      </c>
      <c r="T2015" t="s">
        <v>224</v>
      </c>
    </row>
    <row r="2016" spans="1:25" x14ac:dyDescent="0.25">
      <c r="A2016">
        <v>1560</v>
      </c>
      <c r="B2016" t="s">
        <v>6576</v>
      </c>
      <c r="C2016" s="3">
        <v>44965</v>
      </c>
      <c r="D2016" t="s">
        <v>315</v>
      </c>
      <c r="E2016" t="s">
        <v>316</v>
      </c>
      <c r="F2016">
        <v>-1</v>
      </c>
      <c r="G2016" t="s">
        <v>35</v>
      </c>
      <c r="H2016" t="s">
        <v>221</v>
      </c>
      <c r="I2016">
        <v>30</v>
      </c>
      <c r="J2016" t="s">
        <v>74</v>
      </c>
      <c r="K2016">
        <v>2</v>
      </c>
      <c r="L2016">
        <v>400</v>
      </c>
      <c r="M2016">
        <v>800</v>
      </c>
      <c r="O2016" s="3"/>
      <c r="Q2016" s="3"/>
      <c r="R2016" t="s">
        <v>43</v>
      </c>
      <c r="S2016" t="s">
        <v>223</v>
      </c>
      <c r="T2016" t="s">
        <v>224</v>
      </c>
    </row>
    <row r="2017" spans="1:25" x14ac:dyDescent="0.25">
      <c r="A2017">
        <v>4918</v>
      </c>
      <c r="B2017" t="s">
        <v>5708</v>
      </c>
      <c r="C2017" s="3">
        <v>45104</v>
      </c>
      <c r="D2017" t="s">
        <v>2145</v>
      </c>
      <c r="E2017" t="s">
        <v>2567</v>
      </c>
      <c r="F2017">
        <v>36</v>
      </c>
      <c r="G2017" t="s">
        <v>149</v>
      </c>
      <c r="H2017" t="s">
        <v>29</v>
      </c>
      <c r="I2017">
        <v>34</v>
      </c>
      <c r="J2017" t="s">
        <v>776</v>
      </c>
      <c r="K2017">
        <v>2</v>
      </c>
      <c r="L2017">
        <v>78</v>
      </c>
      <c r="M2017">
        <v>156</v>
      </c>
      <c r="O2017" s="3"/>
      <c r="Q2017" s="3"/>
      <c r="R2017" t="s">
        <v>43</v>
      </c>
      <c r="S2017" t="s">
        <v>87</v>
      </c>
      <c r="T2017" t="s">
        <v>152</v>
      </c>
    </row>
    <row r="2018" spans="1:25" x14ac:dyDescent="0.25">
      <c r="A2018">
        <v>4918</v>
      </c>
      <c r="B2018" t="s">
        <v>5708</v>
      </c>
      <c r="C2018" s="3">
        <v>45104</v>
      </c>
      <c r="D2018" t="s">
        <v>2145</v>
      </c>
      <c r="E2018" t="s">
        <v>2567</v>
      </c>
      <c r="F2018">
        <v>36</v>
      </c>
      <c r="G2018" t="s">
        <v>149</v>
      </c>
      <c r="H2018" t="s">
        <v>29</v>
      </c>
      <c r="I2018">
        <v>34</v>
      </c>
      <c r="J2018" t="s">
        <v>776</v>
      </c>
      <c r="K2018">
        <v>1</v>
      </c>
      <c r="L2018">
        <v>86</v>
      </c>
      <c r="M2018">
        <v>86</v>
      </c>
      <c r="O2018" s="3"/>
      <c r="Q2018" s="3"/>
      <c r="R2018" t="s">
        <v>43</v>
      </c>
      <c r="S2018" t="s">
        <v>87</v>
      </c>
      <c r="T2018" t="s">
        <v>152</v>
      </c>
    </row>
    <row r="2019" spans="1:25" x14ac:dyDescent="0.25">
      <c r="A2019">
        <v>4917</v>
      </c>
      <c r="B2019" t="s">
        <v>5852</v>
      </c>
      <c r="C2019" s="3">
        <v>45104</v>
      </c>
      <c r="D2019" t="s">
        <v>2145</v>
      </c>
      <c r="E2019" t="s">
        <v>2567</v>
      </c>
      <c r="F2019">
        <v>36</v>
      </c>
      <c r="G2019" t="s">
        <v>149</v>
      </c>
      <c r="H2019" t="s">
        <v>29</v>
      </c>
      <c r="I2019">
        <v>34</v>
      </c>
      <c r="J2019" t="s">
        <v>776</v>
      </c>
      <c r="K2019">
        <v>1</v>
      </c>
      <c r="L2019">
        <v>86</v>
      </c>
      <c r="M2019">
        <v>86</v>
      </c>
      <c r="O2019" s="3"/>
      <c r="Q2019" s="3"/>
      <c r="R2019" t="s">
        <v>43</v>
      </c>
      <c r="S2019" t="s">
        <v>87</v>
      </c>
      <c r="T2019" t="s">
        <v>152</v>
      </c>
    </row>
    <row r="2020" spans="1:25" x14ac:dyDescent="0.25">
      <c r="A2020">
        <v>4917</v>
      </c>
      <c r="B2020" t="s">
        <v>5852</v>
      </c>
      <c r="C2020" s="3">
        <v>45104</v>
      </c>
      <c r="D2020" t="s">
        <v>2145</v>
      </c>
      <c r="E2020" t="s">
        <v>2567</v>
      </c>
      <c r="F2020">
        <v>36</v>
      </c>
      <c r="G2020" t="s">
        <v>149</v>
      </c>
      <c r="H2020" t="s">
        <v>29</v>
      </c>
      <c r="I2020">
        <v>34</v>
      </c>
      <c r="J2020" t="s">
        <v>776</v>
      </c>
      <c r="K2020">
        <v>3</v>
      </c>
      <c r="L2020">
        <v>78</v>
      </c>
      <c r="M2020">
        <v>234</v>
      </c>
      <c r="O2020" s="3"/>
      <c r="Q2020" s="3"/>
      <c r="R2020" t="s">
        <v>43</v>
      </c>
      <c r="S2020" t="s">
        <v>87</v>
      </c>
      <c r="T2020" t="s">
        <v>152</v>
      </c>
    </row>
    <row r="2021" spans="1:25" hidden="1" x14ac:dyDescent="0.25">
      <c r="A2021">
        <v>5896</v>
      </c>
      <c r="B2021" t="s">
        <v>6611</v>
      </c>
      <c r="C2021" s="3">
        <v>45131</v>
      </c>
      <c r="D2021" t="s">
        <v>6612</v>
      </c>
      <c r="E2021" t="s">
        <v>6613</v>
      </c>
      <c r="F2021">
        <v>28</v>
      </c>
      <c r="G2021" t="s">
        <v>128</v>
      </c>
      <c r="H2021" t="s">
        <v>129</v>
      </c>
      <c r="I2021">
        <v>35</v>
      </c>
      <c r="J2021" t="s">
        <v>347</v>
      </c>
      <c r="K2021">
        <v>1</v>
      </c>
      <c r="L2021">
        <v>25</v>
      </c>
      <c r="M2021">
        <v>25</v>
      </c>
      <c r="N2021" t="s">
        <v>6614</v>
      </c>
      <c r="O2021" s="3">
        <v>45131</v>
      </c>
      <c r="P2021" t="s">
        <v>6615</v>
      </c>
      <c r="Q2021" s="3">
        <v>45131</v>
      </c>
      <c r="R2021" t="s">
        <v>132</v>
      </c>
      <c r="S2021" t="s">
        <v>5990</v>
      </c>
      <c r="T2021" t="s">
        <v>5991</v>
      </c>
      <c r="U2021">
        <v>1</v>
      </c>
      <c r="V2021">
        <v>16.440000000000001</v>
      </c>
      <c r="W2021">
        <v>25</v>
      </c>
      <c r="X2021">
        <v>8.56</v>
      </c>
      <c r="Y2021">
        <v>34.24</v>
      </c>
    </row>
    <row r="2022" spans="1:25" x14ac:dyDescent="0.25">
      <c r="A2022">
        <v>5833</v>
      </c>
      <c r="B2022" t="s">
        <v>4733</v>
      </c>
      <c r="C2022" s="3">
        <v>45127</v>
      </c>
      <c r="D2022" t="s">
        <v>708</v>
      </c>
      <c r="E2022" t="s">
        <v>709</v>
      </c>
      <c r="F2022">
        <v>36</v>
      </c>
      <c r="G2022" t="s">
        <v>149</v>
      </c>
      <c r="H2022" t="s">
        <v>29</v>
      </c>
      <c r="I2022">
        <v>35</v>
      </c>
      <c r="J2022" t="s">
        <v>347</v>
      </c>
      <c r="K2022">
        <v>1</v>
      </c>
      <c r="L2022">
        <v>30</v>
      </c>
      <c r="M2022">
        <v>30</v>
      </c>
      <c r="O2022" s="3"/>
      <c r="Q2022" s="3"/>
      <c r="R2022" t="s">
        <v>43</v>
      </c>
      <c r="S2022" t="s">
        <v>87</v>
      </c>
      <c r="T2022" t="s">
        <v>152</v>
      </c>
    </row>
    <row r="2023" spans="1:25" x14ac:dyDescent="0.25">
      <c r="A2023">
        <v>5833</v>
      </c>
      <c r="B2023" t="s">
        <v>4733</v>
      </c>
      <c r="C2023" s="3">
        <v>45127</v>
      </c>
      <c r="D2023" t="s">
        <v>708</v>
      </c>
      <c r="E2023" t="s">
        <v>709</v>
      </c>
      <c r="F2023">
        <v>36</v>
      </c>
      <c r="G2023" t="s">
        <v>149</v>
      </c>
      <c r="H2023" t="s">
        <v>29</v>
      </c>
      <c r="I2023">
        <v>35</v>
      </c>
      <c r="J2023" t="s">
        <v>347</v>
      </c>
      <c r="K2023">
        <v>1</v>
      </c>
      <c r="L2023">
        <v>50</v>
      </c>
      <c r="M2023">
        <v>50</v>
      </c>
      <c r="O2023" s="3"/>
      <c r="Q2023" s="3"/>
      <c r="R2023" t="s">
        <v>43</v>
      </c>
      <c r="S2023" t="s">
        <v>87</v>
      </c>
      <c r="T2023" t="s">
        <v>152</v>
      </c>
    </row>
    <row r="2024" spans="1:25" hidden="1" x14ac:dyDescent="0.25">
      <c r="A2024">
        <v>5905</v>
      </c>
      <c r="B2024" t="s">
        <v>6006</v>
      </c>
      <c r="C2024" s="3">
        <v>45132</v>
      </c>
      <c r="D2024" t="s">
        <v>6007</v>
      </c>
      <c r="E2024" t="s">
        <v>6008</v>
      </c>
      <c r="F2024">
        <v>28</v>
      </c>
      <c r="G2024" t="s">
        <v>128</v>
      </c>
      <c r="H2024" t="s">
        <v>129</v>
      </c>
      <c r="I2024">
        <v>35</v>
      </c>
      <c r="J2024" t="s">
        <v>347</v>
      </c>
      <c r="K2024">
        <v>1</v>
      </c>
      <c r="L2024">
        <v>30</v>
      </c>
      <c r="M2024">
        <v>30</v>
      </c>
      <c r="N2024" t="s">
        <v>6009</v>
      </c>
      <c r="O2024" s="3">
        <v>45132</v>
      </c>
      <c r="P2024" t="s">
        <v>6010</v>
      </c>
      <c r="Q2024" s="3">
        <v>45132</v>
      </c>
      <c r="R2024" t="s">
        <v>132</v>
      </c>
      <c r="S2024" t="s">
        <v>6011</v>
      </c>
      <c r="T2024" t="s">
        <v>6012</v>
      </c>
      <c r="U2024">
        <v>1</v>
      </c>
      <c r="V2024">
        <v>0</v>
      </c>
      <c r="W2024">
        <v>30</v>
      </c>
      <c r="X2024">
        <v>30</v>
      </c>
      <c r="Y2024">
        <v>100</v>
      </c>
    </row>
    <row r="2025" spans="1:25" x14ac:dyDescent="0.25">
      <c r="A2025">
        <v>1509</v>
      </c>
      <c r="B2025" t="s">
        <v>6618</v>
      </c>
      <c r="C2025" s="3">
        <v>44963</v>
      </c>
      <c r="D2025" t="s">
        <v>26</v>
      </c>
      <c r="E2025" t="s">
        <v>27</v>
      </c>
      <c r="F2025">
        <v>-1</v>
      </c>
      <c r="G2025" t="s">
        <v>35</v>
      </c>
      <c r="H2025" t="s">
        <v>221</v>
      </c>
      <c r="I2025">
        <v>30</v>
      </c>
      <c r="J2025" t="s">
        <v>74</v>
      </c>
      <c r="K2025">
        <v>2</v>
      </c>
      <c r="L2025">
        <v>456</v>
      </c>
      <c r="M2025">
        <v>912</v>
      </c>
      <c r="O2025" s="3"/>
      <c r="Q2025" s="3"/>
      <c r="R2025" t="s">
        <v>43</v>
      </c>
      <c r="S2025" t="s">
        <v>223</v>
      </c>
      <c r="T2025" t="s">
        <v>224</v>
      </c>
    </row>
    <row r="2026" spans="1:25" x14ac:dyDescent="0.25">
      <c r="A2026">
        <v>6029</v>
      </c>
      <c r="B2026" t="s">
        <v>6654</v>
      </c>
      <c r="C2026" s="3">
        <v>45133</v>
      </c>
      <c r="D2026" t="s">
        <v>1179</v>
      </c>
      <c r="E2026" t="s">
        <v>1180</v>
      </c>
      <c r="F2026">
        <v>44</v>
      </c>
      <c r="G2026" t="s">
        <v>220</v>
      </c>
      <c r="H2026" t="s">
        <v>221</v>
      </c>
      <c r="I2026">
        <v>35</v>
      </c>
      <c r="J2026" t="s">
        <v>347</v>
      </c>
      <c r="K2026">
        <v>1</v>
      </c>
      <c r="L2026">
        <v>110</v>
      </c>
      <c r="M2026">
        <v>110</v>
      </c>
      <c r="O2026" s="3"/>
      <c r="Q2026" s="3"/>
      <c r="R2026" t="s">
        <v>43</v>
      </c>
      <c r="S2026" t="s">
        <v>223</v>
      </c>
      <c r="T2026" t="s">
        <v>224</v>
      </c>
    </row>
    <row r="2027" spans="1:25" x14ac:dyDescent="0.25">
      <c r="A2027">
        <v>6028</v>
      </c>
      <c r="B2027" t="s">
        <v>6660</v>
      </c>
      <c r="C2027" s="3">
        <v>45133</v>
      </c>
      <c r="D2027" t="s">
        <v>1050</v>
      </c>
      <c r="E2027" t="s">
        <v>1051</v>
      </c>
      <c r="F2027">
        <v>44</v>
      </c>
      <c r="G2027" t="s">
        <v>220</v>
      </c>
      <c r="H2027" t="s">
        <v>221</v>
      </c>
      <c r="I2027">
        <v>35</v>
      </c>
      <c r="J2027" t="s">
        <v>347</v>
      </c>
      <c r="K2027">
        <v>1</v>
      </c>
      <c r="L2027">
        <v>154</v>
      </c>
      <c r="M2027">
        <v>154</v>
      </c>
      <c r="O2027" s="3"/>
      <c r="Q2027" s="3"/>
      <c r="R2027" t="s">
        <v>43</v>
      </c>
      <c r="S2027" t="s">
        <v>223</v>
      </c>
      <c r="T2027" t="s">
        <v>224</v>
      </c>
    </row>
    <row r="2028" spans="1:25" x14ac:dyDescent="0.25">
      <c r="A2028">
        <v>5879</v>
      </c>
      <c r="B2028" t="s">
        <v>6663</v>
      </c>
      <c r="C2028" s="3">
        <v>45131</v>
      </c>
      <c r="D2028" t="s">
        <v>702</v>
      </c>
      <c r="E2028" t="s">
        <v>703</v>
      </c>
      <c r="F2028">
        <v>44</v>
      </c>
      <c r="G2028" t="s">
        <v>220</v>
      </c>
      <c r="H2028" t="s">
        <v>221</v>
      </c>
      <c r="I2028">
        <v>35</v>
      </c>
      <c r="J2028" t="s">
        <v>347</v>
      </c>
      <c r="K2028">
        <v>1</v>
      </c>
      <c r="L2028">
        <v>320</v>
      </c>
      <c r="M2028">
        <v>320</v>
      </c>
      <c r="O2028" s="3"/>
      <c r="Q2028" s="3"/>
      <c r="R2028" t="s">
        <v>43</v>
      </c>
      <c r="S2028" t="s">
        <v>223</v>
      </c>
      <c r="T2028" t="s">
        <v>224</v>
      </c>
    </row>
    <row r="2029" spans="1:25" x14ac:dyDescent="0.25">
      <c r="A2029">
        <v>5823</v>
      </c>
      <c r="B2029" t="s">
        <v>6669</v>
      </c>
      <c r="C2029" s="3">
        <v>45127</v>
      </c>
      <c r="D2029" t="s">
        <v>6670</v>
      </c>
      <c r="E2029" t="s">
        <v>6671</v>
      </c>
      <c r="F2029">
        <v>44</v>
      </c>
      <c r="G2029" t="s">
        <v>220</v>
      </c>
      <c r="H2029" t="s">
        <v>221</v>
      </c>
      <c r="I2029">
        <v>35</v>
      </c>
      <c r="J2029" t="s">
        <v>347</v>
      </c>
      <c r="K2029">
        <v>1</v>
      </c>
      <c r="L2029">
        <v>115</v>
      </c>
      <c r="M2029">
        <v>115</v>
      </c>
      <c r="O2029" s="3"/>
      <c r="Q2029" s="3"/>
      <c r="R2029" t="s">
        <v>43</v>
      </c>
      <c r="S2029" t="s">
        <v>223</v>
      </c>
      <c r="T2029" t="s">
        <v>224</v>
      </c>
    </row>
    <row r="2030" spans="1:25" x14ac:dyDescent="0.25">
      <c r="A2030">
        <v>3693</v>
      </c>
      <c r="B2030" t="s">
        <v>5640</v>
      </c>
      <c r="C2030" s="3">
        <v>45061</v>
      </c>
      <c r="D2030" t="s">
        <v>5641</v>
      </c>
      <c r="E2030" t="s">
        <v>5642</v>
      </c>
      <c r="F2030">
        <v>17</v>
      </c>
      <c r="G2030" t="s">
        <v>317</v>
      </c>
      <c r="H2030" t="s">
        <v>318</v>
      </c>
      <c r="I2030">
        <v>33</v>
      </c>
      <c r="J2030" t="s">
        <v>287</v>
      </c>
      <c r="K2030">
        <v>1</v>
      </c>
      <c r="L2030">
        <v>850</v>
      </c>
      <c r="M2030">
        <v>850</v>
      </c>
      <c r="O2030" s="3"/>
      <c r="Q2030" s="3"/>
      <c r="R2030" t="s">
        <v>43</v>
      </c>
      <c r="S2030" t="s">
        <v>1064</v>
      </c>
      <c r="T2030" t="s">
        <v>1065</v>
      </c>
    </row>
    <row r="2031" spans="1:25" x14ac:dyDescent="0.25">
      <c r="A2031">
        <v>3693</v>
      </c>
      <c r="B2031" t="s">
        <v>5640</v>
      </c>
      <c r="C2031" s="3">
        <v>45061</v>
      </c>
      <c r="D2031" t="s">
        <v>5641</v>
      </c>
      <c r="E2031" t="s">
        <v>5642</v>
      </c>
      <c r="F2031">
        <v>17</v>
      </c>
      <c r="G2031" t="s">
        <v>317</v>
      </c>
      <c r="H2031" t="s">
        <v>318</v>
      </c>
      <c r="I2031">
        <v>33</v>
      </c>
      <c r="J2031" t="s">
        <v>287</v>
      </c>
      <c r="K2031">
        <v>1</v>
      </c>
      <c r="L2031">
        <v>1350</v>
      </c>
      <c r="M2031">
        <v>1350</v>
      </c>
      <c r="O2031" s="3"/>
      <c r="Q2031" s="3"/>
      <c r="R2031" t="s">
        <v>43</v>
      </c>
      <c r="S2031" t="s">
        <v>1064</v>
      </c>
      <c r="T2031" t="s">
        <v>1065</v>
      </c>
    </row>
    <row r="2032" spans="1:25" x14ac:dyDescent="0.25">
      <c r="A2032">
        <v>5698</v>
      </c>
      <c r="B2032" t="s">
        <v>6712</v>
      </c>
      <c r="C2032" s="3">
        <v>45123</v>
      </c>
      <c r="D2032" t="s">
        <v>6713</v>
      </c>
      <c r="E2032" t="s">
        <v>6714</v>
      </c>
      <c r="F2032">
        <v>44</v>
      </c>
      <c r="G2032" t="s">
        <v>220</v>
      </c>
      <c r="H2032" t="s">
        <v>221</v>
      </c>
      <c r="I2032">
        <v>35</v>
      </c>
      <c r="J2032" t="s">
        <v>347</v>
      </c>
      <c r="K2032">
        <v>2</v>
      </c>
      <c r="L2032">
        <v>590</v>
      </c>
      <c r="M2032">
        <v>1180</v>
      </c>
      <c r="O2032" s="3"/>
      <c r="Q2032" s="3"/>
      <c r="R2032" t="s">
        <v>43</v>
      </c>
      <c r="S2032" t="s">
        <v>223</v>
      </c>
      <c r="T2032" t="s">
        <v>224</v>
      </c>
    </row>
    <row r="2033" spans="1:25" x14ac:dyDescent="0.25">
      <c r="A2033">
        <v>5756</v>
      </c>
      <c r="B2033" t="s">
        <v>6716</v>
      </c>
      <c r="C2033" s="3">
        <v>45124</v>
      </c>
      <c r="D2033" t="s">
        <v>929</v>
      </c>
      <c r="E2033" t="s">
        <v>930</v>
      </c>
      <c r="F2033">
        <v>44</v>
      </c>
      <c r="G2033" t="s">
        <v>220</v>
      </c>
      <c r="H2033" t="s">
        <v>221</v>
      </c>
      <c r="I2033">
        <v>35</v>
      </c>
      <c r="J2033" t="s">
        <v>347</v>
      </c>
      <c r="K2033">
        <v>1</v>
      </c>
      <c r="L2033">
        <v>320</v>
      </c>
      <c r="M2033">
        <v>320</v>
      </c>
      <c r="O2033" s="3"/>
      <c r="Q2033" s="3"/>
      <c r="R2033" t="s">
        <v>43</v>
      </c>
      <c r="S2033" t="s">
        <v>223</v>
      </c>
      <c r="T2033" t="s">
        <v>224</v>
      </c>
    </row>
    <row r="2034" spans="1:25" hidden="1" x14ac:dyDescent="0.25">
      <c r="A2034">
        <v>6116</v>
      </c>
      <c r="B2034" t="s">
        <v>6717</v>
      </c>
      <c r="C2034" s="3">
        <v>45140</v>
      </c>
      <c r="D2034" t="s">
        <v>56</v>
      </c>
      <c r="E2034" t="s">
        <v>127</v>
      </c>
      <c r="F2034">
        <v>28</v>
      </c>
      <c r="G2034" t="s">
        <v>128</v>
      </c>
      <c r="H2034" t="s">
        <v>129</v>
      </c>
      <c r="I2034">
        <v>36</v>
      </c>
      <c r="J2034" t="s">
        <v>222</v>
      </c>
      <c r="K2034">
        <v>1</v>
      </c>
      <c r="L2034">
        <v>20</v>
      </c>
      <c r="M2034">
        <v>20</v>
      </c>
      <c r="N2034" t="s">
        <v>6718</v>
      </c>
      <c r="O2034" s="3">
        <v>45140</v>
      </c>
      <c r="P2034" t="s">
        <v>6719</v>
      </c>
      <c r="Q2034" s="3">
        <v>45140</v>
      </c>
      <c r="R2034" t="s">
        <v>132</v>
      </c>
      <c r="S2034" t="s">
        <v>6720</v>
      </c>
      <c r="T2034" t="s">
        <v>6721</v>
      </c>
      <c r="U2034">
        <v>1</v>
      </c>
      <c r="V2034">
        <v>0</v>
      </c>
      <c r="W2034">
        <v>20</v>
      </c>
      <c r="X2034">
        <v>20</v>
      </c>
      <c r="Y2034">
        <v>100</v>
      </c>
    </row>
    <row r="2035" spans="1:25" x14ac:dyDescent="0.25">
      <c r="A2035">
        <v>5757</v>
      </c>
      <c r="B2035" t="s">
        <v>6722</v>
      </c>
      <c r="C2035" s="3">
        <v>45124</v>
      </c>
      <c r="D2035" t="s">
        <v>1272</v>
      </c>
      <c r="E2035" t="s">
        <v>1273</v>
      </c>
      <c r="F2035">
        <v>44</v>
      </c>
      <c r="G2035" t="s">
        <v>220</v>
      </c>
      <c r="H2035" t="s">
        <v>221</v>
      </c>
      <c r="I2035">
        <v>35</v>
      </c>
      <c r="J2035" t="s">
        <v>347</v>
      </c>
      <c r="K2035">
        <v>1</v>
      </c>
      <c r="L2035">
        <v>160</v>
      </c>
      <c r="M2035">
        <v>160</v>
      </c>
      <c r="O2035" s="3"/>
      <c r="Q2035" s="3"/>
      <c r="R2035" t="s">
        <v>43</v>
      </c>
      <c r="S2035" t="s">
        <v>223</v>
      </c>
      <c r="T2035" t="s">
        <v>224</v>
      </c>
    </row>
    <row r="2036" spans="1:25" x14ac:dyDescent="0.25">
      <c r="A2036">
        <v>5659</v>
      </c>
      <c r="B2036" t="s">
        <v>7060</v>
      </c>
      <c r="C2036" s="3">
        <v>45120</v>
      </c>
      <c r="D2036" t="s">
        <v>617</v>
      </c>
      <c r="E2036" t="s">
        <v>618</v>
      </c>
      <c r="F2036">
        <v>42</v>
      </c>
      <c r="G2036" t="s">
        <v>162</v>
      </c>
      <c r="H2036" t="s">
        <v>29</v>
      </c>
      <c r="I2036">
        <v>35</v>
      </c>
      <c r="J2036" t="s">
        <v>347</v>
      </c>
      <c r="K2036">
        <v>1</v>
      </c>
      <c r="L2036">
        <v>1500</v>
      </c>
      <c r="M2036">
        <v>1500</v>
      </c>
      <c r="O2036" s="3"/>
      <c r="Q2036" s="3"/>
      <c r="R2036" t="s">
        <v>43</v>
      </c>
      <c r="S2036" t="s">
        <v>87</v>
      </c>
      <c r="T2036" t="s">
        <v>152</v>
      </c>
    </row>
    <row r="2037" spans="1:25" x14ac:dyDescent="0.25">
      <c r="A2037">
        <v>6132</v>
      </c>
      <c r="B2037" t="s">
        <v>7169</v>
      </c>
      <c r="C2037" s="3">
        <v>45140</v>
      </c>
      <c r="D2037" t="s">
        <v>635</v>
      </c>
      <c r="E2037" t="s">
        <v>636</v>
      </c>
      <c r="F2037">
        <v>36</v>
      </c>
      <c r="G2037" t="s">
        <v>149</v>
      </c>
      <c r="H2037" t="s">
        <v>29</v>
      </c>
      <c r="I2037">
        <v>36</v>
      </c>
      <c r="J2037" t="s">
        <v>222</v>
      </c>
      <c r="K2037">
        <v>1</v>
      </c>
      <c r="L2037">
        <v>10</v>
      </c>
      <c r="M2037">
        <v>10</v>
      </c>
      <c r="O2037" s="3"/>
      <c r="Q2037" s="3"/>
      <c r="R2037" t="s">
        <v>43</v>
      </c>
      <c r="S2037" t="s">
        <v>87</v>
      </c>
      <c r="T2037" t="s">
        <v>152</v>
      </c>
    </row>
    <row r="2038" spans="1:25" x14ac:dyDescent="0.25">
      <c r="A2038">
        <v>6132</v>
      </c>
      <c r="B2038" t="s">
        <v>7169</v>
      </c>
      <c r="C2038" s="3">
        <v>45140</v>
      </c>
      <c r="D2038" t="s">
        <v>635</v>
      </c>
      <c r="E2038" t="s">
        <v>636</v>
      </c>
      <c r="F2038">
        <v>36</v>
      </c>
      <c r="G2038" t="s">
        <v>149</v>
      </c>
      <c r="H2038" t="s">
        <v>29</v>
      </c>
      <c r="I2038">
        <v>36</v>
      </c>
      <c r="J2038" t="s">
        <v>222</v>
      </c>
      <c r="K2038">
        <v>1</v>
      </c>
      <c r="L2038">
        <v>120</v>
      </c>
      <c r="M2038">
        <v>120</v>
      </c>
      <c r="O2038" s="3"/>
      <c r="Q2038" s="3"/>
      <c r="R2038" t="s">
        <v>43</v>
      </c>
      <c r="S2038" t="s">
        <v>87</v>
      </c>
      <c r="T2038" t="s">
        <v>152</v>
      </c>
    </row>
    <row r="2039" spans="1:25" x14ac:dyDescent="0.25">
      <c r="A2039">
        <v>6097</v>
      </c>
      <c r="B2039" t="s">
        <v>7175</v>
      </c>
      <c r="C2039" s="3">
        <v>45140</v>
      </c>
      <c r="D2039" t="s">
        <v>495</v>
      </c>
      <c r="E2039" t="s">
        <v>496</v>
      </c>
      <c r="F2039">
        <v>36</v>
      </c>
      <c r="G2039" t="s">
        <v>149</v>
      </c>
      <c r="H2039" t="s">
        <v>29</v>
      </c>
      <c r="I2039">
        <v>36</v>
      </c>
      <c r="J2039" t="s">
        <v>222</v>
      </c>
      <c r="K2039">
        <v>1</v>
      </c>
      <c r="L2039">
        <v>15</v>
      </c>
      <c r="M2039">
        <v>15</v>
      </c>
      <c r="O2039" s="3"/>
      <c r="Q2039" s="3"/>
      <c r="R2039" t="s">
        <v>43</v>
      </c>
      <c r="S2039" t="s">
        <v>87</v>
      </c>
      <c r="T2039" t="s">
        <v>152</v>
      </c>
    </row>
    <row r="2040" spans="1:25" x14ac:dyDescent="0.25">
      <c r="A2040">
        <v>6097</v>
      </c>
      <c r="B2040" t="s">
        <v>7175</v>
      </c>
      <c r="C2040" s="3">
        <v>45140</v>
      </c>
      <c r="D2040" t="s">
        <v>495</v>
      </c>
      <c r="E2040" t="s">
        <v>496</v>
      </c>
      <c r="F2040">
        <v>36</v>
      </c>
      <c r="G2040" t="s">
        <v>149</v>
      </c>
      <c r="H2040" t="s">
        <v>29</v>
      </c>
      <c r="I2040">
        <v>36</v>
      </c>
      <c r="J2040" t="s">
        <v>222</v>
      </c>
      <c r="K2040">
        <v>1</v>
      </c>
      <c r="L2040">
        <v>385</v>
      </c>
      <c r="M2040">
        <v>385</v>
      </c>
      <c r="O2040" s="3"/>
      <c r="Q2040" s="3"/>
      <c r="R2040" t="s">
        <v>43</v>
      </c>
      <c r="S2040" t="s">
        <v>87</v>
      </c>
      <c r="T2040" t="s">
        <v>152</v>
      </c>
    </row>
    <row r="2041" spans="1:25" x14ac:dyDescent="0.25">
      <c r="A2041">
        <v>6097</v>
      </c>
      <c r="B2041" t="s">
        <v>7175</v>
      </c>
      <c r="C2041" s="3">
        <v>45140</v>
      </c>
      <c r="D2041" t="s">
        <v>495</v>
      </c>
      <c r="E2041" t="s">
        <v>496</v>
      </c>
      <c r="F2041">
        <v>36</v>
      </c>
      <c r="G2041" t="s">
        <v>149</v>
      </c>
      <c r="H2041" t="s">
        <v>29</v>
      </c>
      <c r="I2041">
        <v>36</v>
      </c>
      <c r="J2041" t="s">
        <v>222</v>
      </c>
      <c r="K2041">
        <v>1</v>
      </c>
      <c r="L2041">
        <v>8</v>
      </c>
      <c r="M2041">
        <v>8</v>
      </c>
      <c r="O2041" s="3"/>
      <c r="Q2041" s="3"/>
      <c r="R2041" t="s">
        <v>43</v>
      </c>
      <c r="S2041" t="s">
        <v>87</v>
      </c>
      <c r="T2041" t="s">
        <v>152</v>
      </c>
    </row>
    <row r="2042" spans="1:25" x14ac:dyDescent="0.25">
      <c r="A2042">
        <v>6097</v>
      </c>
      <c r="B2042" t="s">
        <v>7175</v>
      </c>
      <c r="C2042" s="3">
        <v>45140</v>
      </c>
      <c r="D2042" t="s">
        <v>495</v>
      </c>
      <c r="E2042" t="s">
        <v>496</v>
      </c>
      <c r="F2042">
        <v>36</v>
      </c>
      <c r="G2042" t="s">
        <v>149</v>
      </c>
      <c r="H2042" t="s">
        <v>29</v>
      </c>
      <c r="I2042">
        <v>36</v>
      </c>
      <c r="J2042" t="s">
        <v>222</v>
      </c>
      <c r="K2042">
        <v>8</v>
      </c>
      <c r="L2042">
        <v>4</v>
      </c>
      <c r="M2042">
        <v>32</v>
      </c>
      <c r="O2042" s="3"/>
      <c r="Q2042" s="3"/>
      <c r="R2042" t="s">
        <v>43</v>
      </c>
      <c r="S2042" t="s">
        <v>87</v>
      </c>
      <c r="T2042" t="s">
        <v>152</v>
      </c>
    </row>
    <row r="2043" spans="1:25" x14ac:dyDescent="0.25">
      <c r="A2043">
        <v>5705</v>
      </c>
      <c r="B2043" t="s">
        <v>7106</v>
      </c>
      <c r="C2043" s="3">
        <v>45123</v>
      </c>
      <c r="D2043" t="s">
        <v>2289</v>
      </c>
      <c r="E2043" t="s">
        <v>2290</v>
      </c>
      <c r="F2043">
        <v>36</v>
      </c>
      <c r="G2043" t="s">
        <v>149</v>
      </c>
      <c r="H2043" t="s">
        <v>29</v>
      </c>
      <c r="I2043">
        <v>35</v>
      </c>
      <c r="J2043" t="s">
        <v>347</v>
      </c>
      <c r="K2043">
        <v>1</v>
      </c>
      <c r="L2043">
        <v>10</v>
      </c>
      <c r="M2043">
        <v>10</v>
      </c>
      <c r="O2043" s="3"/>
      <c r="Q2043" s="3"/>
      <c r="R2043" t="s">
        <v>43</v>
      </c>
      <c r="S2043" t="s">
        <v>87</v>
      </c>
      <c r="T2043" t="s">
        <v>152</v>
      </c>
    </row>
    <row r="2044" spans="1:25" x14ac:dyDescent="0.25">
      <c r="A2044">
        <v>6180</v>
      </c>
      <c r="B2044" t="s">
        <v>7140</v>
      </c>
      <c r="C2044" s="3">
        <v>45141</v>
      </c>
      <c r="D2044" t="s">
        <v>742</v>
      </c>
      <c r="E2044" t="s">
        <v>743</v>
      </c>
      <c r="F2044">
        <v>36</v>
      </c>
      <c r="G2044" t="s">
        <v>149</v>
      </c>
      <c r="H2044" t="s">
        <v>29</v>
      </c>
      <c r="I2044">
        <v>36</v>
      </c>
      <c r="J2044" t="s">
        <v>222</v>
      </c>
      <c r="K2044">
        <v>2</v>
      </c>
      <c r="L2044">
        <v>320</v>
      </c>
      <c r="M2044">
        <v>640</v>
      </c>
      <c r="O2044" s="3"/>
      <c r="Q2044" s="3"/>
      <c r="R2044" t="s">
        <v>43</v>
      </c>
      <c r="S2044" t="s">
        <v>87</v>
      </c>
      <c r="T2044" t="s">
        <v>152</v>
      </c>
    </row>
    <row r="2045" spans="1:25" x14ac:dyDescent="0.25">
      <c r="A2045">
        <v>6331</v>
      </c>
      <c r="B2045" t="s">
        <v>7201</v>
      </c>
      <c r="C2045" s="3">
        <v>45146</v>
      </c>
      <c r="D2045" t="s">
        <v>4957</v>
      </c>
      <c r="E2045" t="s">
        <v>4958</v>
      </c>
      <c r="F2045">
        <v>36</v>
      </c>
      <c r="G2045" t="s">
        <v>149</v>
      </c>
      <c r="H2045" t="s">
        <v>29</v>
      </c>
      <c r="I2045">
        <v>36</v>
      </c>
      <c r="J2045" t="s">
        <v>222</v>
      </c>
      <c r="K2045">
        <v>1</v>
      </c>
      <c r="L2045">
        <v>250</v>
      </c>
      <c r="M2045">
        <v>250</v>
      </c>
      <c r="O2045" s="3"/>
      <c r="Q2045" s="3"/>
      <c r="R2045" t="s">
        <v>43</v>
      </c>
      <c r="S2045" t="s">
        <v>87</v>
      </c>
      <c r="T2045" t="s">
        <v>152</v>
      </c>
    </row>
    <row r="2046" spans="1:25" x14ac:dyDescent="0.25">
      <c r="A2046">
        <v>6331</v>
      </c>
      <c r="B2046" t="s">
        <v>7201</v>
      </c>
      <c r="C2046" s="3">
        <v>45146</v>
      </c>
      <c r="D2046" t="s">
        <v>4957</v>
      </c>
      <c r="E2046" t="s">
        <v>4958</v>
      </c>
      <c r="F2046">
        <v>36</v>
      </c>
      <c r="G2046" t="s">
        <v>149</v>
      </c>
      <c r="H2046" t="s">
        <v>29</v>
      </c>
      <c r="I2046">
        <v>36</v>
      </c>
      <c r="J2046" t="s">
        <v>222</v>
      </c>
      <c r="K2046">
        <v>2</v>
      </c>
      <c r="L2046">
        <v>2</v>
      </c>
      <c r="M2046">
        <v>4</v>
      </c>
      <c r="O2046" s="3"/>
      <c r="Q2046" s="3"/>
      <c r="R2046" t="s">
        <v>43</v>
      </c>
      <c r="S2046" t="s">
        <v>87</v>
      </c>
      <c r="T2046" t="s">
        <v>152</v>
      </c>
    </row>
    <row r="2047" spans="1:25" x14ac:dyDescent="0.25">
      <c r="A2047">
        <v>6331</v>
      </c>
      <c r="B2047" t="s">
        <v>7201</v>
      </c>
      <c r="C2047" s="3">
        <v>45146</v>
      </c>
      <c r="D2047" t="s">
        <v>4957</v>
      </c>
      <c r="E2047" t="s">
        <v>4958</v>
      </c>
      <c r="F2047">
        <v>36</v>
      </c>
      <c r="G2047" t="s">
        <v>149</v>
      </c>
      <c r="H2047" t="s">
        <v>29</v>
      </c>
      <c r="I2047">
        <v>36</v>
      </c>
      <c r="J2047" t="s">
        <v>222</v>
      </c>
      <c r="K2047">
        <v>2</v>
      </c>
      <c r="L2047">
        <v>35</v>
      </c>
      <c r="M2047">
        <v>70</v>
      </c>
      <c r="O2047" s="3"/>
      <c r="Q2047" s="3"/>
      <c r="R2047" t="s">
        <v>43</v>
      </c>
      <c r="S2047" t="s">
        <v>87</v>
      </c>
      <c r="T2047" t="s">
        <v>152</v>
      </c>
    </row>
    <row r="2048" spans="1:25" x14ac:dyDescent="0.25">
      <c r="A2048">
        <v>6331</v>
      </c>
      <c r="B2048" t="s">
        <v>7201</v>
      </c>
      <c r="C2048" s="3">
        <v>45146</v>
      </c>
      <c r="D2048" t="s">
        <v>4957</v>
      </c>
      <c r="E2048" t="s">
        <v>4958</v>
      </c>
      <c r="F2048">
        <v>36</v>
      </c>
      <c r="G2048" t="s">
        <v>149</v>
      </c>
      <c r="H2048" t="s">
        <v>29</v>
      </c>
      <c r="I2048">
        <v>36</v>
      </c>
      <c r="J2048" t="s">
        <v>222</v>
      </c>
      <c r="K2048">
        <v>84</v>
      </c>
      <c r="L2048">
        <v>6.5</v>
      </c>
      <c r="M2048">
        <v>546</v>
      </c>
      <c r="O2048" s="3"/>
      <c r="Q2048" s="3"/>
      <c r="R2048" t="s">
        <v>43</v>
      </c>
      <c r="S2048" t="s">
        <v>87</v>
      </c>
      <c r="T2048" t="s">
        <v>152</v>
      </c>
    </row>
    <row r="2049" spans="1:25" x14ac:dyDescent="0.25">
      <c r="A2049">
        <v>6331</v>
      </c>
      <c r="B2049" t="s">
        <v>7201</v>
      </c>
      <c r="C2049" s="3">
        <v>45146</v>
      </c>
      <c r="D2049" t="s">
        <v>4957</v>
      </c>
      <c r="E2049" t="s">
        <v>4958</v>
      </c>
      <c r="F2049">
        <v>36</v>
      </c>
      <c r="G2049" t="s">
        <v>149</v>
      </c>
      <c r="H2049" t="s">
        <v>29</v>
      </c>
      <c r="I2049">
        <v>36</v>
      </c>
      <c r="J2049" t="s">
        <v>222</v>
      </c>
      <c r="K2049">
        <v>2</v>
      </c>
      <c r="L2049">
        <v>40</v>
      </c>
      <c r="M2049">
        <v>80</v>
      </c>
      <c r="O2049" s="3"/>
      <c r="Q2049" s="3"/>
      <c r="R2049" t="s">
        <v>43</v>
      </c>
      <c r="S2049" t="s">
        <v>87</v>
      </c>
      <c r="T2049" t="s">
        <v>152</v>
      </c>
    </row>
    <row r="2050" spans="1:25" x14ac:dyDescent="0.25">
      <c r="A2050">
        <v>6160</v>
      </c>
      <c r="B2050" t="s">
        <v>7207</v>
      </c>
      <c r="C2050" s="3">
        <v>45141</v>
      </c>
      <c r="D2050" t="s">
        <v>279</v>
      </c>
      <c r="E2050" t="s">
        <v>1182</v>
      </c>
      <c r="F2050">
        <v>44</v>
      </c>
      <c r="G2050" t="s">
        <v>220</v>
      </c>
      <c r="H2050" t="s">
        <v>221</v>
      </c>
      <c r="I2050">
        <v>36</v>
      </c>
      <c r="J2050" t="s">
        <v>222</v>
      </c>
      <c r="K2050">
        <v>1</v>
      </c>
      <c r="L2050">
        <v>500</v>
      </c>
      <c r="M2050">
        <v>500</v>
      </c>
      <c r="O2050" s="3"/>
      <c r="Q2050" s="3"/>
      <c r="R2050" t="s">
        <v>43</v>
      </c>
      <c r="S2050" t="s">
        <v>223</v>
      </c>
      <c r="T2050" t="s">
        <v>224</v>
      </c>
    </row>
    <row r="2051" spans="1:25" x14ac:dyDescent="0.25">
      <c r="A2051">
        <v>1552</v>
      </c>
      <c r="B2051" t="s">
        <v>7262</v>
      </c>
      <c r="C2051" s="3">
        <v>44964</v>
      </c>
      <c r="D2051" t="s">
        <v>1955</v>
      </c>
      <c r="E2051" t="s">
        <v>1956</v>
      </c>
      <c r="F2051">
        <v>-1</v>
      </c>
      <c r="G2051" t="s">
        <v>35</v>
      </c>
      <c r="H2051" t="s">
        <v>221</v>
      </c>
      <c r="I2051">
        <v>30</v>
      </c>
      <c r="J2051" t="s">
        <v>74</v>
      </c>
      <c r="K2051">
        <v>2</v>
      </c>
      <c r="L2051">
        <v>425</v>
      </c>
      <c r="M2051">
        <v>850</v>
      </c>
      <c r="O2051" s="3"/>
      <c r="Q2051" s="3"/>
      <c r="R2051" t="s">
        <v>43</v>
      </c>
      <c r="S2051" t="s">
        <v>223</v>
      </c>
      <c r="T2051" t="s">
        <v>224</v>
      </c>
    </row>
    <row r="2052" spans="1:25" x14ac:dyDescent="0.25">
      <c r="A2052">
        <v>4733</v>
      </c>
      <c r="B2052" t="s">
        <v>6658</v>
      </c>
      <c r="C2052" s="3">
        <v>45098</v>
      </c>
      <c r="D2052" t="s">
        <v>1635</v>
      </c>
      <c r="E2052" t="s">
        <v>1636</v>
      </c>
      <c r="F2052">
        <v>26</v>
      </c>
      <c r="G2052" t="s">
        <v>1073</v>
      </c>
      <c r="H2052" t="s">
        <v>29</v>
      </c>
      <c r="I2052">
        <v>34</v>
      </c>
      <c r="J2052" t="s">
        <v>776</v>
      </c>
      <c r="K2052">
        <v>30</v>
      </c>
      <c r="L2052">
        <v>4</v>
      </c>
      <c r="M2052">
        <v>120</v>
      </c>
      <c r="O2052" s="3"/>
      <c r="Q2052" s="3"/>
      <c r="R2052" t="s">
        <v>43</v>
      </c>
      <c r="S2052" t="s">
        <v>87</v>
      </c>
      <c r="T2052" t="s">
        <v>152</v>
      </c>
    </row>
    <row r="2053" spans="1:25" x14ac:dyDescent="0.25">
      <c r="A2053">
        <v>6163</v>
      </c>
      <c r="B2053" t="s">
        <v>7374</v>
      </c>
      <c r="C2053" s="3">
        <v>45141</v>
      </c>
      <c r="D2053" t="s">
        <v>721</v>
      </c>
      <c r="E2053" t="s">
        <v>722</v>
      </c>
      <c r="F2053">
        <v>44</v>
      </c>
      <c r="G2053" t="s">
        <v>220</v>
      </c>
      <c r="H2053" t="s">
        <v>221</v>
      </c>
      <c r="I2053">
        <v>36</v>
      </c>
      <c r="J2053" t="s">
        <v>222</v>
      </c>
      <c r="K2053">
        <v>2</v>
      </c>
      <c r="L2053">
        <v>560</v>
      </c>
      <c r="M2053">
        <v>1120</v>
      </c>
      <c r="O2053" s="3"/>
      <c r="Q2053" s="3"/>
      <c r="R2053" t="s">
        <v>43</v>
      </c>
      <c r="S2053" t="s">
        <v>223</v>
      </c>
      <c r="T2053" t="s">
        <v>224</v>
      </c>
    </row>
    <row r="2054" spans="1:25" x14ac:dyDescent="0.25">
      <c r="A2054">
        <v>1672</v>
      </c>
      <c r="B2054" t="s">
        <v>7377</v>
      </c>
      <c r="C2054" s="3">
        <v>44972</v>
      </c>
      <c r="D2054" t="s">
        <v>160</v>
      </c>
      <c r="E2054" t="s">
        <v>161</v>
      </c>
      <c r="F2054">
        <v>7</v>
      </c>
      <c r="G2054" t="s">
        <v>286</v>
      </c>
      <c r="H2054" t="s">
        <v>29</v>
      </c>
      <c r="I2054">
        <v>30</v>
      </c>
      <c r="J2054" t="s">
        <v>74</v>
      </c>
      <c r="K2054">
        <v>8</v>
      </c>
      <c r="L2054">
        <v>4</v>
      </c>
      <c r="M2054">
        <v>32</v>
      </c>
      <c r="N2054" t="s">
        <v>7378</v>
      </c>
      <c r="O2054" s="3">
        <v>45291</v>
      </c>
      <c r="P2054" t="s">
        <v>2204</v>
      </c>
      <c r="Q2054" s="3">
        <v>44976</v>
      </c>
      <c r="R2054" t="s">
        <v>43</v>
      </c>
      <c r="S2054" t="s">
        <v>87</v>
      </c>
      <c r="T2054" t="s">
        <v>152</v>
      </c>
      <c r="U2054">
        <v>1</v>
      </c>
      <c r="V2054">
        <v>0</v>
      </c>
      <c r="W2054">
        <v>450</v>
      </c>
      <c r="X2054">
        <v>450</v>
      </c>
      <c r="Y2054">
        <v>100</v>
      </c>
    </row>
    <row r="2055" spans="1:25" x14ac:dyDescent="0.25">
      <c r="A2055">
        <v>1672</v>
      </c>
      <c r="B2055" t="s">
        <v>7377</v>
      </c>
      <c r="C2055" s="3">
        <v>44972</v>
      </c>
      <c r="D2055" t="s">
        <v>160</v>
      </c>
      <c r="E2055" t="s">
        <v>161</v>
      </c>
      <c r="F2055">
        <v>7</v>
      </c>
      <c r="G2055" t="s">
        <v>286</v>
      </c>
      <c r="H2055" t="s">
        <v>29</v>
      </c>
      <c r="I2055">
        <v>30</v>
      </c>
      <c r="J2055" t="s">
        <v>74</v>
      </c>
      <c r="K2055">
        <v>8</v>
      </c>
      <c r="L2055">
        <v>4</v>
      </c>
      <c r="M2055">
        <v>32</v>
      </c>
      <c r="N2055" t="s">
        <v>7378</v>
      </c>
      <c r="O2055" s="3">
        <v>45291</v>
      </c>
      <c r="P2055" t="s">
        <v>2204</v>
      </c>
      <c r="Q2055" s="3">
        <v>44976</v>
      </c>
      <c r="R2055" t="s">
        <v>43</v>
      </c>
      <c r="S2055" t="s">
        <v>87</v>
      </c>
      <c r="T2055" t="s">
        <v>152</v>
      </c>
      <c r="U2055">
        <v>1</v>
      </c>
      <c r="V2055">
        <v>0</v>
      </c>
      <c r="W2055">
        <v>390</v>
      </c>
      <c r="X2055">
        <v>390</v>
      </c>
      <c r="Y2055">
        <v>100</v>
      </c>
    </row>
    <row r="2056" spans="1:25" x14ac:dyDescent="0.25">
      <c r="A2056">
        <v>1672</v>
      </c>
      <c r="B2056" t="s">
        <v>7377</v>
      </c>
      <c r="C2056" s="3">
        <v>44972</v>
      </c>
      <c r="D2056" t="s">
        <v>160</v>
      </c>
      <c r="E2056" t="s">
        <v>161</v>
      </c>
      <c r="F2056">
        <v>7</v>
      </c>
      <c r="G2056" t="s">
        <v>286</v>
      </c>
      <c r="H2056" t="s">
        <v>29</v>
      </c>
      <c r="I2056">
        <v>30</v>
      </c>
      <c r="J2056" t="s">
        <v>74</v>
      </c>
      <c r="K2056">
        <v>8</v>
      </c>
      <c r="L2056">
        <v>4</v>
      </c>
      <c r="M2056">
        <v>32</v>
      </c>
      <c r="N2056" t="s">
        <v>7378</v>
      </c>
      <c r="O2056" s="3">
        <v>45291</v>
      </c>
      <c r="P2056" t="s">
        <v>2204</v>
      </c>
      <c r="Q2056" s="3">
        <v>44976</v>
      </c>
      <c r="R2056" t="s">
        <v>43</v>
      </c>
      <c r="S2056" t="s">
        <v>87</v>
      </c>
      <c r="T2056" t="s">
        <v>152</v>
      </c>
      <c r="U2056">
        <v>1</v>
      </c>
      <c r="V2056">
        <v>0</v>
      </c>
      <c r="W2056">
        <v>470</v>
      </c>
      <c r="X2056">
        <v>470</v>
      </c>
      <c r="Y2056">
        <v>100</v>
      </c>
    </row>
    <row r="2057" spans="1:25" x14ac:dyDescent="0.25">
      <c r="A2057">
        <v>1672</v>
      </c>
      <c r="B2057" t="s">
        <v>7377</v>
      </c>
      <c r="C2057" s="3">
        <v>44972</v>
      </c>
      <c r="D2057" t="s">
        <v>160</v>
      </c>
      <c r="E2057" t="s">
        <v>161</v>
      </c>
      <c r="F2057">
        <v>7</v>
      </c>
      <c r="G2057" t="s">
        <v>286</v>
      </c>
      <c r="H2057" t="s">
        <v>29</v>
      </c>
      <c r="I2057">
        <v>30</v>
      </c>
      <c r="J2057" t="s">
        <v>74</v>
      </c>
      <c r="K2057">
        <v>8</v>
      </c>
      <c r="L2057">
        <v>4</v>
      </c>
      <c r="M2057">
        <v>32</v>
      </c>
      <c r="N2057" t="s">
        <v>7378</v>
      </c>
      <c r="O2057" s="3">
        <v>45291</v>
      </c>
      <c r="P2057" t="s">
        <v>2204</v>
      </c>
      <c r="Q2057" s="3">
        <v>44976</v>
      </c>
      <c r="R2057" t="s">
        <v>43</v>
      </c>
      <c r="S2057" t="s">
        <v>87</v>
      </c>
      <c r="T2057" t="s">
        <v>152</v>
      </c>
      <c r="U2057">
        <v>1</v>
      </c>
      <c r="V2057">
        <v>0</v>
      </c>
      <c r="W2057">
        <v>44</v>
      </c>
      <c r="X2057">
        <v>44</v>
      </c>
      <c r="Y2057">
        <v>100</v>
      </c>
    </row>
    <row r="2058" spans="1:25" x14ac:dyDescent="0.25">
      <c r="A2058">
        <v>1672</v>
      </c>
      <c r="B2058" t="s">
        <v>7377</v>
      </c>
      <c r="C2058" s="3">
        <v>44972</v>
      </c>
      <c r="D2058" t="s">
        <v>160</v>
      </c>
      <c r="E2058" t="s">
        <v>161</v>
      </c>
      <c r="F2058">
        <v>7</v>
      </c>
      <c r="G2058" t="s">
        <v>286</v>
      </c>
      <c r="H2058" t="s">
        <v>29</v>
      </c>
      <c r="I2058">
        <v>30</v>
      </c>
      <c r="J2058" t="s">
        <v>74</v>
      </c>
      <c r="K2058">
        <v>8</v>
      </c>
      <c r="L2058">
        <v>4</v>
      </c>
      <c r="M2058">
        <v>32</v>
      </c>
      <c r="N2058" t="s">
        <v>7378</v>
      </c>
      <c r="O2058" s="3">
        <v>45291</v>
      </c>
      <c r="P2058" t="s">
        <v>2204</v>
      </c>
      <c r="Q2058" s="3">
        <v>44976</v>
      </c>
      <c r="R2058" t="s">
        <v>43</v>
      </c>
      <c r="S2058" t="s">
        <v>87</v>
      </c>
      <c r="T2058" t="s">
        <v>152</v>
      </c>
      <c r="U2058">
        <v>1</v>
      </c>
      <c r="V2058">
        <v>0</v>
      </c>
      <c r="W2058">
        <v>77</v>
      </c>
      <c r="X2058">
        <v>77</v>
      </c>
      <c r="Y2058">
        <v>100</v>
      </c>
    </row>
    <row r="2059" spans="1:25" x14ac:dyDescent="0.25">
      <c r="A2059">
        <v>1672</v>
      </c>
      <c r="B2059" t="s">
        <v>7377</v>
      </c>
      <c r="C2059" s="3">
        <v>44972</v>
      </c>
      <c r="D2059" t="s">
        <v>160</v>
      </c>
      <c r="E2059" t="s">
        <v>161</v>
      </c>
      <c r="F2059">
        <v>7</v>
      </c>
      <c r="G2059" t="s">
        <v>286</v>
      </c>
      <c r="H2059" t="s">
        <v>29</v>
      </c>
      <c r="I2059">
        <v>30</v>
      </c>
      <c r="J2059" t="s">
        <v>74</v>
      </c>
      <c r="K2059">
        <v>6</v>
      </c>
      <c r="L2059">
        <v>10</v>
      </c>
      <c r="M2059">
        <v>60</v>
      </c>
      <c r="N2059" t="s">
        <v>7378</v>
      </c>
      <c r="O2059" s="3">
        <v>45291</v>
      </c>
      <c r="P2059" t="s">
        <v>2204</v>
      </c>
      <c r="Q2059" s="3">
        <v>44976</v>
      </c>
      <c r="R2059" t="s">
        <v>43</v>
      </c>
      <c r="S2059" t="s">
        <v>87</v>
      </c>
      <c r="T2059" t="s">
        <v>152</v>
      </c>
      <c r="U2059">
        <v>1</v>
      </c>
      <c r="V2059">
        <v>0</v>
      </c>
      <c r="W2059">
        <v>450</v>
      </c>
      <c r="X2059">
        <v>450</v>
      </c>
      <c r="Y2059">
        <v>100</v>
      </c>
    </row>
    <row r="2060" spans="1:25" x14ac:dyDescent="0.25">
      <c r="A2060">
        <v>1672</v>
      </c>
      <c r="B2060" t="s">
        <v>7377</v>
      </c>
      <c r="C2060" s="3">
        <v>44972</v>
      </c>
      <c r="D2060" t="s">
        <v>160</v>
      </c>
      <c r="E2060" t="s">
        <v>161</v>
      </c>
      <c r="F2060">
        <v>7</v>
      </c>
      <c r="G2060" t="s">
        <v>286</v>
      </c>
      <c r="H2060" t="s">
        <v>29</v>
      </c>
      <c r="I2060">
        <v>30</v>
      </c>
      <c r="J2060" t="s">
        <v>74</v>
      </c>
      <c r="K2060">
        <v>6</v>
      </c>
      <c r="L2060">
        <v>10</v>
      </c>
      <c r="M2060">
        <v>60</v>
      </c>
      <c r="N2060" t="s">
        <v>7378</v>
      </c>
      <c r="O2060" s="3">
        <v>45291</v>
      </c>
      <c r="P2060" t="s">
        <v>2204</v>
      </c>
      <c r="Q2060" s="3">
        <v>44976</v>
      </c>
      <c r="R2060" t="s">
        <v>43</v>
      </c>
      <c r="S2060" t="s">
        <v>87</v>
      </c>
      <c r="T2060" t="s">
        <v>152</v>
      </c>
      <c r="U2060">
        <v>1</v>
      </c>
      <c r="V2060">
        <v>0</v>
      </c>
      <c r="W2060">
        <v>390</v>
      </c>
      <c r="X2060">
        <v>390</v>
      </c>
      <c r="Y2060">
        <v>100</v>
      </c>
    </row>
    <row r="2061" spans="1:25" x14ac:dyDescent="0.25">
      <c r="A2061">
        <v>1672</v>
      </c>
      <c r="B2061" t="s">
        <v>7377</v>
      </c>
      <c r="C2061" s="3">
        <v>44972</v>
      </c>
      <c r="D2061" t="s">
        <v>160</v>
      </c>
      <c r="E2061" t="s">
        <v>161</v>
      </c>
      <c r="F2061">
        <v>7</v>
      </c>
      <c r="G2061" t="s">
        <v>286</v>
      </c>
      <c r="H2061" t="s">
        <v>29</v>
      </c>
      <c r="I2061">
        <v>30</v>
      </c>
      <c r="J2061" t="s">
        <v>74</v>
      </c>
      <c r="K2061">
        <v>6</v>
      </c>
      <c r="L2061">
        <v>10</v>
      </c>
      <c r="M2061">
        <v>60</v>
      </c>
      <c r="N2061" t="s">
        <v>7378</v>
      </c>
      <c r="O2061" s="3">
        <v>45291</v>
      </c>
      <c r="P2061" t="s">
        <v>2204</v>
      </c>
      <c r="Q2061" s="3">
        <v>44976</v>
      </c>
      <c r="R2061" t="s">
        <v>43</v>
      </c>
      <c r="S2061" t="s">
        <v>87</v>
      </c>
      <c r="T2061" t="s">
        <v>152</v>
      </c>
      <c r="U2061">
        <v>1</v>
      </c>
      <c r="V2061">
        <v>0</v>
      </c>
      <c r="W2061">
        <v>470</v>
      </c>
      <c r="X2061">
        <v>470</v>
      </c>
      <c r="Y2061">
        <v>100</v>
      </c>
    </row>
    <row r="2062" spans="1:25" x14ac:dyDescent="0.25">
      <c r="A2062">
        <v>1672</v>
      </c>
      <c r="B2062" t="s">
        <v>7377</v>
      </c>
      <c r="C2062" s="3">
        <v>44972</v>
      </c>
      <c r="D2062" t="s">
        <v>160</v>
      </c>
      <c r="E2062" t="s">
        <v>161</v>
      </c>
      <c r="F2062">
        <v>7</v>
      </c>
      <c r="G2062" t="s">
        <v>286</v>
      </c>
      <c r="H2062" t="s">
        <v>29</v>
      </c>
      <c r="I2062">
        <v>30</v>
      </c>
      <c r="J2062" t="s">
        <v>74</v>
      </c>
      <c r="K2062">
        <v>6</v>
      </c>
      <c r="L2062">
        <v>10</v>
      </c>
      <c r="M2062">
        <v>60</v>
      </c>
      <c r="N2062" t="s">
        <v>7378</v>
      </c>
      <c r="O2062" s="3">
        <v>45291</v>
      </c>
      <c r="P2062" t="s">
        <v>2204</v>
      </c>
      <c r="Q2062" s="3">
        <v>44976</v>
      </c>
      <c r="R2062" t="s">
        <v>43</v>
      </c>
      <c r="S2062" t="s">
        <v>87</v>
      </c>
      <c r="T2062" t="s">
        <v>152</v>
      </c>
      <c r="U2062">
        <v>1</v>
      </c>
      <c r="V2062">
        <v>0</v>
      </c>
      <c r="W2062">
        <v>44</v>
      </c>
      <c r="X2062">
        <v>44</v>
      </c>
      <c r="Y2062">
        <v>100</v>
      </c>
    </row>
    <row r="2063" spans="1:25" x14ac:dyDescent="0.25">
      <c r="A2063">
        <v>1672</v>
      </c>
      <c r="B2063" t="s">
        <v>7377</v>
      </c>
      <c r="C2063" s="3">
        <v>44972</v>
      </c>
      <c r="D2063" t="s">
        <v>160</v>
      </c>
      <c r="E2063" t="s">
        <v>161</v>
      </c>
      <c r="F2063">
        <v>7</v>
      </c>
      <c r="G2063" t="s">
        <v>286</v>
      </c>
      <c r="H2063" t="s">
        <v>29</v>
      </c>
      <c r="I2063">
        <v>30</v>
      </c>
      <c r="J2063" t="s">
        <v>74</v>
      </c>
      <c r="K2063">
        <v>6</v>
      </c>
      <c r="L2063">
        <v>10</v>
      </c>
      <c r="M2063">
        <v>60</v>
      </c>
      <c r="N2063" t="s">
        <v>7378</v>
      </c>
      <c r="O2063" s="3">
        <v>45291</v>
      </c>
      <c r="P2063" t="s">
        <v>2204</v>
      </c>
      <c r="Q2063" s="3">
        <v>44976</v>
      </c>
      <c r="R2063" t="s">
        <v>43</v>
      </c>
      <c r="S2063" t="s">
        <v>87</v>
      </c>
      <c r="T2063" t="s">
        <v>152</v>
      </c>
      <c r="U2063">
        <v>1</v>
      </c>
      <c r="V2063">
        <v>0</v>
      </c>
      <c r="W2063">
        <v>77</v>
      </c>
      <c r="X2063">
        <v>77</v>
      </c>
      <c r="Y2063">
        <v>100</v>
      </c>
    </row>
    <row r="2064" spans="1:25" x14ac:dyDescent="0.25">
      <c r="A2064">
        <v>1672</v>
      </c>
      <c r="B2064" t="s">
        <v>7377</v>
      </c>
      <c r="C2064" s="3">
        <v>44972</v>
      </c>
      <c r="D2064" t="s">
        <v>160</v>
      </c>
      <c r="E2064" t="s">
        <v>161</v>
      </c>
      <c r="F2064">
        <v>7</v>
      </c>
      <c r="G2064" t="s">
        <v>286</v>
      </c>
      <c r="H2064" t="s">
        <v>29</v>
      </c>
      <c r="I2064">
        <v>30</v>
      </c>
      <c r="J2064" t="s">
        <v>74</v>
      </c>
      <c r="K2064">
        <v>5</v>
      </c>
      <c r="L2064">
        <v>10</v>
      </c>
      <c r="M2064">
        <v>50</v>
      </c>
      <c r="N2064" t="s">
        <v>7378</v>
      </c>
      <c r="O2064" s="3">
        <v>45291</v>
      </c>
      <c r="P2064" t="s">
        <v>2204</v>
      </c>
      <c r="Q2064" s="3">
        <v>44976</v>
      </c>
      <c r="R2064" t="s">
        <v>43</v>
      </c>
      <c r="S2064" t="s">
        <v>87</v>
      </c>
      <c r="T2064" t="s">
        <v>152</v>
      </c>
      <c r="U2064">
        <v>1</v>
      </c>
      <c r="V2064">
        <v>0</v>
      </c>
      <c r="W2064">
        <v>450</v>
      </c>
      <c r="X2064">
        <v>450</v>
      </c>
      <c r="Y2064">
        <v>100</v>
      </c>
    </row>
    <row r="2065" spans="1:25" x14ac:dyDescent="0.25">
      <c r="A2065">
        <v>1672</v>
      </c>
      <c r="B2065" t="s">
        <v>7377</v>
      </c>
      <c r="C2065" s="3">
        <v>44972</v>
      </c>
      <c r="D2065" t="s">
        <v>160</v>
      </c>
      <c r="E2065" t="s">
        <v>161</v>
      </c>
      <c r="F2065">
        <v>7</v>
      </c>
      <c r="G2065" t="s">
        <v>286</v>
      </c>
      <c r="H2065" t="s">
        <v>29</v>
      </c>
      <c r="I2065">
        <v>30</v>
      </c>
      <c r="J2065" t="s">
        <v>74</v>
      </c>
      <c r="K2065">
        <v>5</v>
      </c>
      <c r="L2065">
        <v>10</v>
      </c>
      <c r="M2065">
        <v>50</v>
      </c>
      <c r="N2065" t="s">
        <v>7378</v>
      </c>
      <c r="O2065" s="3">
        <v>45291</v>
      </c>
      <c r="P2065" t="s">
        <v>2204</v>
      </c>
      <c r="Q2065" s="3">
        <v>44976</v>
      </c>
      <c r="R2065" t="s">
        <v>43</v>
      </c>
      <c r="S2065" t="s">
        <v>87</v>
      </c>
      <c r="T2065" t="s">
        <v>152</v>
      </c>
      <c r="U2065">
        <v>1</v>
      </c>
      <c r="V2065">
        <v>0</v>
      </c>
      <c r="W2065">
        <v>390</v>
      </c>
      <c r="X2065">
        <v>390</v>
      </c>
      <c r="Y2065">
        <v>100</v>
      </c>
    </row>
    <row r="2066" spans="1:25" x14ac:dyDescent="0.25">
      <c r="A2066">
        <v>1672</v>
      </c>
      <c r="B2066" t="s">
        <v>7377</v>
      </c>
      <c r="C2066" s="3">
        <v>44972</v>
      </c>
      <c r="D2066" t="s">
        <v>160</v>
      </c>
      <c r="E2066" t="s">
        <v>161</v>
      </c>
      <c r="F2066">
        <v>7</v>
      </c>
      <c r="G2066" t="s">
        <v>286</v>
      </c>
      <c r="H2066" t="s">
        <v>29</v>
      </c>
      <c r="I2066">
        <v>30</v>
      </c>
      <c r="J2066" t="s">
        <v>74</v>
      </c>
      <c r="K2066">
        <v>5</v>
      </c>
      <c r="L2066">
        <v>10</v>
      </c>
      <c r="M2066">
        <v>50</v>
      </c>
      <c r="N2066" t="s">
        <v>7378</v>
      </c>
      <c r="O2066" s="3">
        <v>45291</v>
      </c>
      <c r="P2066" t="s">
        <v>2204</v>
      </c>
      <c r="Q2066" s="3">
        <v>44976</v>
      </c>
      <c r="R2066" t="s">
        <v>43</v>
      </c>
      <c r="S2066" t="s">
        <v>87</v>
      </c>
      <c r="T2066" t="s">
        <v>152</v>
      </c>
      <c r="U2066">
        <v>1</v>
      </c>
      <c r="V2066">
        <v>0</v>
      </c>
      <c r="W2066">
        <v>470</v>
      </c>
      <c r="X2066">
        <v>470</v>
      </c>
      <c r="Y2066">
        <v>100</v>
      </c>
    </row>
    <row r="2067" spans="1:25" x14ac:dyDescent="0.25">
      <c r="A2067">
        <v>1672</v>
      </c>
      <c r="B2067" t="s">
        <v>7377</v>
      </c>
      <c r="C2067" s="3">
        <v>44972</v>
      </c>
      <c r="D2067" t="s">
        <v>160</v>
      </c>
      <c r="E2067" t="s">
        <v>161</v>
      </c>
      <c r="F2067">
        <v>7</v>
      </c>
      <c r="G2067" t="s">
        <v>286</v>
      </c>
      <c r="H2067" t="s">
        <v>29</v>
      </c>
      <c r="I2067">
        <v>30</v>
      </c>
      <c r="J2067" t="s">
        <v>74</v>
      </c>
      <c r="K2067">
        <v>5</v>
      </c>
      <c r="L2067">
        <v>10</v>
      </c>
      <c r="M2067">
        <v>50</v>
      </c>
      <c r="N2067" t="s">
        <v>7378</v>
      </c>
      <c r="O2067" s="3">
        <v>45291</v>
      </c>
      <c r="P2067" t="s">
        <v>2204</v>
      </c>
      <c r="Q2067" s="3">
        <v>44976</v>
      </c>
      <c r="R2067" t="s">
        <v>43</v>
      </c>
      <c r="S2067" t="s">
        <v>87</v>
      </c>
      <c r="T2067" t="s">
        <v>152</v>
      </c>
      <c r="U2067">
        <v>1</v>
      </c>
      <c r="V2067">
        <v>0</v>
      </c>
      <c r="W2067">
        <v>44</v>
      </c>
      <c r="X2067">
        <v>44</v>
      </c>
      <c r="Y2067">
        <v>100</v>
      </c>
    </row>
    <row r="2068" spans="1:25" x14ac:dyDescent="0.25">
      <c r="A2068">
        <v>1672</v>
      </c>
      <c r="B2068" t="s">
        <v>7377</v>
      </c>
      <c r="C2068" s="3">
        <v>44972</v>
      </c>
      <c r="D2068" t="s">
        <v>160</v>
      </c>
      <c r="E2068" t="s">
        <v>161</v>
      </c>
      <c r="F2068">
        <v>7</v>
      </c>
      <c r="G2068" t="s">
        <v>286</v>
      </c>
      <c r="H2068" t="s">
        <v>29</v>
      </c>
      <c r="I2068">
        <v>30</v>
      </c>
      <c r="J2068" t="s">
        <v>74</v>
      </c>
      <c r="K2068">
        <v>5</v>
      </c>
      <c r="L2068">
        <v>10</v>
      </c>
      <c r="M2068">
        <v>50</v>
      </c>
      <c r="N2068" t="s">
        <v>7378</v>
      </c>
      <c r="O2068" s="3">
        <v>45291</v>
      </c>
      <c r="P2068" t="s">
        <v>2204</v>
      </c>
      <c r="Q2068" s="3">
        <v>44976</v>
      </c>
      <c r="R2068" t="s">
        <v>43</v>
      </c>
      <c r="S2068" t="s">
        <v>87</v>
      </c>
      <c r="T2068" t="s">
        <v>152</v>
      </c>
      <c r="U2068">
        <v>1</v>
      </c>
      <c r="V2068">
        <v>0</v>
      </c>
      <c r="W2068">
        <v>77</v>
      </c>
      <c r="X2068">
        <v>77</v>
      </c>
      <c r="Y2068">
        <v>100</v>
      </c>
    </row>
    <row r="2069" spans="1:25" x14ac:dyDescent="0.25">
      <c r="A2069">
        <v>1672</v>
      </c>
      <c r="B2069" t="s">
        <v>7377</v>
      </c>
      <c r="C2069" s="3">
        <v>44972</v>
      </c>
      <c r="D2069" t="s">
        <v>160</v>
      </c>
      <c r="E2069" t="s">
        <v>161</v>
      </c>
      <c r="F2069">
        <v>7</v>
      </c>
      <c r="G2069" t="s">
        <v>286</v>
      </c>
      <c r="H2069" t="s">
        <v>29</v>
      </c>
      <c r="I2069">
        <v>30</v>
      </c>
      <c r="J2069" t="s">
        <v>74</v>
      </c>
      <c r="K2069">
        <v>1</v>
      </c>
      <c r="L2069">
        <v>100</v>
      </c>
      <c r="M2069">
        <v>100</v>
      </c>
      <c r="N2069" t="s">
        <v>7378</v>
      </c>
      <c r="O2069" s="3">
        <v>45291</v>
      </c>
      <c r="P2069" t="s">
        <v>2204</v>
      </c>
      <c r="Q2069" s="3">
        <v>44976</v>
      </c>
      <c r="R2069" t="s">
        <v>43</v>
      </c>
      <c r="S2069" t="s">
        <v>87</v>
      </c>
      <c r="T2069" t="s">
        <v>152</v>
      </c>
      <c r="U2069">
        <v>1</v>
      </c>
      <c r="V2069">
        <v>0</v>
      </c>
      <c r="W2069">
        <v>450</v>
      </c>
      <c r="X2069">
        <v>450</v>
      </c>
      <c r="Y2069">
        <v>100</v>
      </c>
    </row>
    <row r="2070" spans="1:25" x14ac:dyDescent="0.25">
      <c r="A2070">
        <v>1672</v>
      </c>
      <c r="B2070" t="s">
        <v>7377</v>
      </c>
      <c r="C2070" s="3">
        <v>44972</v>
      </c>
      <c r="D2070" t="s">
        <v>160</v>
      </c>
      <c r="E2070" t="s">
        <v>161</v>
      </c>
      <c r="F2070">
        <v>7</v>
      </c>
      <c r="G2070" t="s">
        <v>286</v>
      </c>
      <c r="H2070" t="s">
        <v>29</v>
      </c>
      <c r="I2070">
        <v>30</v>
      </c>
      <c r="J2070" t="s">
        <v>74</v>
      </c>
      <c r="K2070">
        <v>1</v>
      </c>
      <c r="L2070">
        <v>100</v>
      </c>
      <c r="M2070">
        <v>100</v>
      </c>
      <c r="N2070" t="s">
        <v>7378</v>
      </c>
      <c r="O2070" s="3">
        <v>45291</v>
      </c>
      <c r="P2070" t="s">
        <v>2204</v>
      </c>
      <c r="Q2070" s="3">
        <v>44976</v>
      </c>
      <c r="R2070" t="s">
        <v>43</v>
      </c>
      <c r="S2070" t="s">
        <v>87</v>
      </c>
      <c r="T2070" t="s">
        <v>152</v>
      </c>
      <c r="U2070">
        <v>1</v>
      </c>
      <c r="V2070">
        <v>0</v>
      </c>
      <c r="W2070">
        <v>390</v>
      </c>
      <c r="X2070">
        <v>390</v>
      </c>
      <c r="Y2070">
        <v>100</v>
      </c>
    </row>
    <row r="2071" spans="1:25" x14ac:dyDescent="0.25">
      <c r="A2071">
        <v>1672</v>
      </c>
      <c r="B2071" t="s">
        <v>7377</v>
      </c>
      <c r="C2071" s="3">
        <v>44972</v>
      </c>
      <c r="D2071" t="s">
        <v>160</v>
      </c>
      <c r="E2071" t="s">
        <v>161</v>
      </c>
      <c r="F2071">
        <v>7</v>
      </c>
      <c r="G2071" t="s">
        <v>286</v>
      </c>
      <c r="H2071" t="s">
        <v>29</v>
      </c>
      <c r="I2071">
        <v>30</v>
      </c>
      <c r="J2071" t="s">
        <v>74</v>
      </c>
      <c r="K2071">
        <v>1</v>
      </c>
      <c r="L2071">
        <v>100</v>
      </c>
      <c r="M2071">
        <v>100</v>
      </c>
      <c r="N2071" t="s">
        <v>7378</v>
      </c>
      <c r="O2071" s="3">
        <v>45291</v>
      </c>
      <c r="P2071" t="s">
        <v>2204</v>
      </c>
      <c r="Q2071" s="3">
        <v>44976</v>
      </c>
      <c r="R2071" t="s">
        <v>43</v>
      </c>
      <c r="S2071" t="s">
        <v>87</v>
      </c>
      <c r="T2071" t="s">
        <v>152</v>
      </c>
      <c r="U2071">
        <v>1</v>
      </c>
      <c r="V2071">
        <v>0</v>
      </c>
      <c r="W2071">
        <v>470</v>
      </c>
      <c r="X2071">
        <v>470</v>
      </c>
      <c r="Y2071">
        <v>100</v>
      </c>
    </row>
    <row r="2072" spans="1:25" x14ac:dyDescent="0.25">
      <c r="A2072">
        <v>1672</v>
      </c>
      <c r="B2072" t="s">
        <v>7377</v>
      </c>
      <c r="C2072" s="3">
        <v>44972</v>
      </c>
      <c r="D2072" t="s">
        <v>160</v>
      </c>
      <c r="E2072" t="s">
        <v>161</v>
      </c>
      <c r="F2072">
        <v>7</v>
      </c>
      <c r="G2072" t="s">
        <v>286</v>
      </c>
      <c r="H2072" t="s">
        <v>29</v>
      </c>
      <c r="I2072">
        <v>30</v>
      </c>
      <c r="J2072" t="s">
        <v>74</v>
      </c>
      <c r="K2072">
        <v>1</v>
      </c>
      <c r="L2072">
        <v>100</v>
      </c>
      <c r="M2072">
        <v>100</v>
      </c>
      <c r="N2072" t="s">
        <v>7378</v>
      </c>
      <c r="O2072" s="3">
        <v>45291</v>
      </c>
      <c r="P2072" t="s">
        <v>2204</v>
      </c>
      <c r="Q2072" s="3">
        <v>44976</v>
      </c>
      <c r="R2072" t="s">
        <v>43</v>
      </c>
      <c r="S2072" t="s">
        <v>87</v>
      </c>
      <c r="T2072" t="s">
        <v>152</v>
      </c>
      <c r="U2072">
        <v>1</v>
      </c>
      <c r="V2072">
        <v>0</v>
      </c>
      <c r="W2072">
        <v>44</v>
      </c>
      <c r="X2072">
        <v>44</v>
      </c>
      <c r="Y2072">
        <v>100</v>
      </c>
    </row>
    <row r="2073" spans="1:25" x14ac:dyDescent="0.25">
      <c r="A2073">
        <v>1672</v>
      </c>
      <c r="B2073" t="s">
        <v>7377</v>
      </c>
      <c r="C2073" s="3">
        <v>44972</v>
      </c>
      <c r="D2073" t="s">
        <v>160</v>
      </c>
      <c r="E2073" t="s">
        <v>161</v>
      </c>
      <c r="F2073">
        <v>7</v>
      </c>
      <c r="G2073" t="s">
        <v>286</v>
      </c>
      <c r="H2073" t="s">
        <v>29</v>
      </c>
      <c r="I2073">
        <v>30</v>
      </c>
      <c r="J2073" t="s">
        <v>74</v>
      </c>
      <c r="K2073">
        <v>1</v>
      </c>
      <c r="L2073">
        <v>100</v>
      </c>
      <c r="M2073">
        <v>100</v>
      </c>
      <c r="N2073" t="s">
        <v>7378</v>
      </c>
      <c r="O2073" s="3">
        <v>45291</v>
      </c>
      <c r="P2073" t="s">
        <v>2204</v>
      </c>
      <c r="Q2073" s="3">
        <v>44976</v>
      </c>
      <c r="R2073" t="s">
        <v>43</v>
      </c>
      <c r="S2073" t="s">
        <v>87</v>
      </c>
      <c r="T2073" t="s">
        <v>152</v>
      </c>
      <c r="U2073">
        <v>1</v>
      </c>
      <c r="V2073">
        <v>0</v>
      </c>
      <c r="W2073">
        <v>77</v>
      </c>
      <c r="X2073">
        <v>77</v>
      </c>
      <c r="Y2073">
        <v>100</v>
      </c>
    </row>
    <row r="2074" spans="1:25" x14ac:dyDescent="0.25">
      <c r="A2074">
        <v>6792</v>
      </c>
      <c r="B2074" t="s">
        <v>7403</v>
      </c>
      <c r="C2074" s="3">
        <v>45158</v>
      </c>
      <c r="D2074" t="s">
        <v>5260</v>
      </c>
      <c r="E2074" t="s">
        <v>5261</v>
      </c>
      <c r="F2074">
        <v>-1</v>
      </c>
      <c r="G2074" t="s">
        <v>35</v>
      </c>
      <c r="H2074" t="s">
        <v>221</v>
      </c>
      <c r="I2074">
        <v>36</v>
      </c>
      <c r="J2074" t="s">
        <v>222</v>
      </c>
      <c r="K2074">
        <v>1</v>
      </c>
      <c r="L2074">
        <v>1040</v>
      </c>
      <c r="M2074">
        <v>1040</v>
      </c>
      <c r="O2074" s="3"/>
      <c r="Q2074" s="3"/>
      <c r="R2074" t="s">
        <v>43</v>
      </c>
      <c r="S2074" t="s">
        <v>223</v>
      </c>
      <c r="T2074" t="s">
        <v>224</v>
      </c>
    </row>
    <row r="2075" spans="1:25" x14ac:dyDescent="0.25">
      <c r="A2075">
        <v>6405</v>
      </c>
      <c r="B2075" t="s">
        <v>7502</v>
      </c>
      <c r="C2075" s="3">
        <v>45148</v>
      </c>
      <c r="D2075" t="s">
        <v>331</v>
      </c>
      <c r="E2075" t="s">
        <v>332</v>
      </c>
      <c r="F2075">
        <v>44</v>
      </c>
      <c r="G2075" t="s">
        <v>220</v>
      </c>
      <c r="H2075" t="s">
        <v>221</v>
      </c>
      <c r="I2075">
        <v>36</v>
      </c>
      <c r="J2075" t="s">
        <v>222</v>
      </c>
      <c r="K2075">
        <v>1</v>
      </c>
      <c r="L2075">
        <v>365</v>
      </c>
      <c r="M2075">
        <v>365</v>
      </c>
      <c r="O2075" s="3"/>
      <c r="Q2075" s="3"/>
      <c r="R2075" t="s">
        <v>43</v>
      </c>
      <c r="S2075" t="s">
        <v>223</v>
      </c>
      <c r="T2075" t="s">
        <v>224</v>
      </c>
    </row>
    <row r="2076" spans="1:25" x14ac:dyDescent="0.25">
      <c r="A2076">
        <v>6474</v>
      </c>
      <c r="B2076" t="s">
        <v>3563</v>
      </c>
      <c r="C2076" s="3">
        <v>45152</v>
      </c>
      <c r="D2076" t="s">
        <v>147</v>
      </c>
      <c r="E2076" t="s">
        <v>148</v>
      </c>
      <c r="F2076">
        <v>36</v>
      </c>
      <c r="G2076" t="s">
        <v>149</v>
      </c>
      <c r="H2076" t="s">
        <v>29</v>
      </c>
      <c r="I2076">
        <v>36</v>
      </c>
      <c r="J2076" t="s">
        <v>222</v>
      </c>
      <c r="K2076">
        <v>1</v>
      </c>
      <c r="L2076">
        <v>1500</v>
      </c>
      <c r="M2076">
        <v>1500</v>
      </c>
      <c r="O2076" s="3"/>
      <c r="Q2076" s="3"/>
      <c r="R2076" t="s">
        <v>43</v>
      </c>
      <c r="S2076" t="s">
        <v>87</v>
      </c>
      <c r="T2076" t="s">
        <v>152</v>
      </c>
    </row>
    <row r="2077" spans="1:25" x14ac:dyDescent="0.25">
      <c r="A2077">
        <v>6964</v>
      </c>
      <c r="B2077" t="s">
        <v>6571</v>
      </c>
      <c r="C2077" s="3">
        <v>45166</v>
      </c>
      <c r="D2077" t="s">
        <v>495</v>
      </c>
      <c r="E2077" t="s">
        <v>496</v>
      </c>
      <c r="F2077">
        <v>36</v>
      </c>
      <c r="G2077" t="s">
        <v>149</v>
      </c>
      <c r="H2077" t="s">
        <v>29</v>
      </c>
      <c r="I2077">
        <v>36</v>
      </c>
      <c r="J2077" t="s">
        <v>222</v>
      </c>
      <c r="K2077">
        <v>1</v>
      </c>
      <c r="L2077">
        <v>150</v>
      </c>
      <c r="M2077">
        <v>150</v>
      </c>
      <c r="O2077" s="3"/>
      <c r="Q2077" s="3"/>
      <c r="R2077" t="s">
        <v>43</v>
      </c>
      <c r="S2077" t="s">
        <v>87</v>
      </c>
      <c r="T2077" t="s">
        <v>152</v>
      </c>
    </row>
    <row r="2078" spans="1:25" x14ac:dyDescent="0.25">
      <c r="A2078">
        <v>6850</v>
      </c>
      <c r="B2078" t="s">
        <v>7346</v>
      </c>
      <c r="C2078" s="3">
        <v>45161</v>
      </c>
      <c r="D2078" t="s">
        <v>495</v>
      </c>
      <c r="E2078" t="s">
        <v>496</v>
      </c>
      <c r="F2078">
        <v>36</v>
      </c>
      <c r="G2078" t="s">
        <v>149</v>
      </c>
      <c r="H2078" t="s">
        <v>29</v>
      </c>
      <c r="I2078">
        <v>36</v>
      </c>
      <c r="J2078" t="s">
        <v>222</v>
      </c>
      <c r="K2078">
        <v>2</v>
      </c>
      <c r="L2078">
        <v>1</v>
      </c>
      <c r="M2078">
        <v>2</v>
      </c>
      <c r="O2078" s="3"/>
      <c r="Q2078" s="3"/>
      <c r="R2078" t="s">
        <v>43</v>
      </c>
      <c r="S2078" t="s">
        <v>87</v>
      </c>
      <c r="T2078" t="s">
        <v>152</v>
      </c>
    </row>
    <row r="2079" spans="1:25" x14ac:dyDescent="0.25">
      <c r="A2079">
        <v>6850</v>
      </c>
      <c r="B2079" t="s">
        <v>7346</v>
      </c>
      <c r="C2079" s="3">
        <v>45161</v>
      </c>
      <c r="D2079" t="s">
        <v>495</v>
      </c>
      <c r="E2079" t="s">
        <v>496</v>
      </c>
      <c r="F2079">
        <v>36</v>
      </c>
      <c r="G2079" t="s">
        <v>149</v>
      </c>
      <c r="H2079" t="s">
        <v>29</v>
      </c>
      <c r="I2079">
        <v>36</v>
      </c>
      <c r="J2079" t="s">
        <v>222</v>
      </c>
      <c r="K2079">
        <v>2</v>
      </c>
      <c r="L2079">
        <v>20</v>
      </c>
      <c r="M2079">
        <v>40</v>
      </c>
      <c r="O2079" s="3"/>
      <c r="Q2079" s="3"/>
      <c r="R2079" t="s">
        <v>43</v>
      </c>
      <c r="S2079" t="s">
        <v>87</v>
      </c>
      <c r="T2079" t="s">
        <v>152</v>
      </c>
    </row>
    <row r="2080" spans="1:25" x14ac:dyDescent="0.25">
      <c r="A2080">
        <v>5779</v>
      </c>
      <c r="B2080" t="s">
        <v>7456</v>
      </c>
      <c r="C2080" s="3">
        <v>45125</v>
      </c>
      <c r="D2080" t="s">
        <v>1808</v>
      </c>
      <c r="E2080" t="s">
        <v>1809</v>
      </c>
      <c r="F2080">
        <v>36</v>
      </c>
      <c r="G2080" t="s">
        <v>149</v>
      </c>
      <c r="H2080" t="s">
        <v>29</v>
      </c>
      <c r="I2080">
        <v>35</v>
      </c>
      <c r="J2080" t="s">
        <v>347</v>
      </c>
      <c r="K2080">
        <v>1</v>
      </c>
      <c r="L2080">
        <v>1000</v>
      </c>
      <c r="M2080">
        <v>1000</v>
      </c>
      <c r="O2080" s="3"/>
      <c r="Q2080" s="3"/>
      <c r="R2080" t="s">
        <v>43</v>
      </c>
      <c r="S2080" t="s">
        <v>87</v>
      </c>
      <c r="T2080" t="s">
        <v>152</v>
      </c>
    </row>
    <row r="2081" spans="1:25" x14ac:dyDescent="0.25">
      <c r="A2081">
        <v>6522</v>
      </c>
      <c r="B2081" t="s">
        <v>7509</v>
      </c>
      <c r="C2081" s="3">
        <v>45152</v>
      </c>
      <c r="D2081" t="s">
        <v>147</v>
      </c>
      <c r="E2081" t="s">
        <v>148</v>
      </c>
      <c r="F2081">
        <v>36</v>
      </c>
      <c r="G2081" t="s">
        <v>149</v>
      </c>
      <c r="H2081" t="s">
        <v>29</v>
      </c>
      <c r="I2081">
        <v>36</v>
      </c>
      <c r="J2081" t="s">
        <v>222</v>
      </c>
      <c r="K2081">
        <v>1</v>
      </c>
      <c r="L2081">
        <v>450</v>
      </c>
      <c r="M2081">
        <v>450</v>
      </c>
      <c r="O2081" s="3"/>
      <c r="Q2081" s="3"/>
      <c r="R2081" t="s">
        <v>43</v>
      </c>
      <c r="S2081" t="s">
        <v>87</v>
      </c>
      <c r="T2081" t="s">
        <v>152</v>
      </c>
    </row>
    <row r="2082" spans="1:25" x14ac:dyDescent="0.25">
      <c r="A2082">
        <v>1550</v>
      </c>
      <c r="B2082" t="s">
        <v>7572</v>
      </c>
      <c r="C2082" s="3">
        <v>44964</v>
      </c>
      <c r="D2082" t="s">
        <v>1991</v>
      </c>
      <c r="E2082" t="s">
        <v>1992</v>
      </c>
      <c r="F2082">
        <v>-1</v>
      </c>
      <c r="G2082" t="s">
        <v>35</v>
      </c>
      <c r="H2082" t="s">
        <v>221</v>
      </c>
      <c r="I2082">
        <v>30</v>
      </c>
      <c r="J2082" t="s">
        <v>74</v>
      </c>
      <c r="K2082">
        <v>2</v>
      </c>
      <c r="L2082">
        <v>560</v>
      </c>
      <c r="M2082">
        <v>1120</v>
      </c>
      <c r="O2082" s="3"/>
      <c r="Q2082" s="3"/>
      <c r="R2082" t="s">
        <v>43</v>
      </c>
      <c r="S2082" t="s">
        <v>223</v>
      </c>
      <c r="T2082" t="s">
        <v>224</v>
      </c>
    </row>
    <row r="2083" spans="1:25" x14ac:dyDescent="0.25">
      <c r="A2083">
        <v>6557</v>
      </c>
      <c r="B2083" t="s">
        <v>7587</v>
      </c>
      <c r="C2083" s="3">
        <v>45153</v>
      </c>
      <c r="D2083" t="s">
        <v>4870</v>
      </c>
      <c r="E2083" t="s">
        <v>4871</v>
      </c>
      <c r="F2083">
        <v>36</v>
      </c>
      <c r="G2083" t="s">
        <v>149</v>
      </c>
      <c r="H2083" t="s">
        <v>29</v>
      </c>
      <c r="I2083">
        <v>36</v>
      </c>
      <c r="J2083" t="s">
        <v>222</v>
      </c>
      <c r="K2083">
        <v>1</v>
      </c>
      <c r="L2083">
        <v>52</v>
      </c>
      <c r="M2083">
        <v>52</v>
      </c>
      <c r="O2083" s="3"/>
      <c r="Q2083" s="3"/>
      <c r="R2083" t="s">
        <v>43</v>
      </c>
      <c r="S2083" t="s">
        <v>87</v>
      </c>
      <c r="T2083" t="s">
        <v>152</v>
      </c>
    </row>
    <row r="2084" spans="1:25" x14ac:dyDescent="0.25">
      <c r="A2084">
        <v>6755</v>
      </c>
      <c r="B2084" t="s">
        <v>7663</v>
      </c>
      <c r="C2084" s="3">
        <v>45158</v>
      </c>
      <c r="D2084" t="s">
        <v>2470</v>
      </c>
      <c r="E2084" t="s">
        <v>2471</v>
      </c>
      <c r="F2084">
        <v>36</v>
      </c>
      <c r="G2084" t="s">
        <v>149</v>
      </c>
      <c r="H2084" t="s">
        <v>29</v>
      </c>
      <c r="I2084">
        <v>36</v>
      </c>
      <c r="J2084" t="s">
        <v>222</v>
      </c>
      <c r="K2084">
        <v>1</v>
      </c>
      <c r="L2084">
        <v>250</v>
      </c>
      <c r="M2084">
        <v>250</v>
      </c>
      <c r="O2084" s="3"/>
      <c r="Q2084" s="3"/>
      <c r="R2084" t="s">
        <v>43</v>
      </c>
      <c r="S2084" t="s">
        <v>87</v>
      </c>
      <c r="T2084" t="s">
        <v>152</v>
      </c>
    </row>
    <row r="2085" spans="1:25" x14ac:dyDescent="0.25">
      <c r="A2085">
        <v>6419</v>
      </c>
      <c r="B2085" t="s">
        <v>7401</v>
      </c>
      <c r="C2085" s="3">
        <v>45148</v>
      </c>
      <c r="D2085" t="s">
        <v>1316</v>
      </c>
      <c r="E2085" t="s">
        <v>1317</v>
      </c>
      <c r="F2085">
        <v>36</v>
      </c>
      <c r="G2085" t="s">
        <v>149</v>
      </c>
      <c r="H2085" t="s">
        <v>29</v>
      </c>
      <c r="I2085">
        <v>36</v>
      </c>
      <c r="J2085" t="s">
        <v>222</v>
      </c>
      <c r="K2085">
        <v>1</v>
      </c>
      <c r="L2085">
        <v>135</v>
      </c>
      <c r="M2085">
        <v>135</v>
      </c>
      <c r="O2085" s="3"/>
      <c r="Q2085" s="3"/>
      <c r="R2085" t="s">
        <v>43</v>
      </c>
      <c r="S2085" t="s">
        <v>87</v>
      </c>
      <c r="T2085" t="s">
        <v>152</v>
      </c>
    </row>
    <row r="2086" spans="1:25" x14ac:dyDescent="0.25">
      <c r="A2086">
        <v>7056</v>
      </c>
      <c r="B2086" t="s">
        <v>2076</v>
      </c>
      <c r="C2086" s="3">
        <v>45169</v>
      </c>
      <c r="D2086" t="s">
        <v>913</v>
      </c>
      <c r="E2086" t="s">
        <v>914</v>
      </c>
      <c r="F2086">
        <v>44</v>
      </c>
      <c r="G2086" t="s">
        <v>220</v>
      </c>
      <c r="H2086" t="s">
        <v>221</v>
      </c>
      <c r="I2086">
        <v>36</v>
      </c>
      <c r="J2086" t="s">
        <v>222</v>
      </c>
      <c r="K2086">
        <v>1</v>
      </c>
      <c r="L2086">
        <v>250</v>
      </c>
      <c r="M2086">
        <v>250</v>
      </c>
      <c r="O2086" s="3"/>
      <c r="Q2086" s="3"/>
      <c r="R2086" t="s">
        <v>43</v>
      </c>
      <c r="S2086" t="s">
        <v>223</v>
      </c>
      <c r="T2086" t="s">
        <v>224</v>
      </c>
    </row>
    <row r="2087" spans="1:25" x14ac:dyDescent="0.25">
      <c r="A2087">
        <v>7055</v>
      </c>
      <c r="B2087" t="s">
        <v>3674</v>
      </c>
      <c r="C2087" s="3">
        <v>45169</v>
      </c>
      <c r="D2087" t="s">
        <v>334</v>
      </c>
      <c r="E2087" t="s">
        <v>335</v>
      </c>
      <c r="F2087">
        <v>44</v>
      </c>
      <c r="G2087" t="s">
        <v>220</v>
      </c>
      <c r="H2087" t="s">
        <v>221</v>
      </c>
      <c r="I2087">
        <v>36</v>
      </c>
      <c r="J2087" t="s">
        <v>222</v>
      </c>
      <c r="K2087">
        <v>2</v>
      </c>
      <c r="L2087">
        <v>420</v>
      </c>
      <c r="M2087">
        <v>840</v>
      </c>
      <c r="O2087" s="3"/>
      <c r="Q2087" s="3"/>
      <c r="R2087" t="s">
        <v>43</v>
      </c>
      <c r="S2087" t="s">
        <v>223</v>
      </c>
      <c r="T2087" t="s">
        <v>224</v>
      </c>
    </row>
    <row r="2088" spans="1:25" x14ac:dyDescent="0.25">
      <c r="A2088">
        <v>7086</v>
      </c>
      <c r="B2088" t="s">
        <v>3726</v>
      </c>
      <c r="C2088" s="3">
        <v>45169</v>
      </c>
      <c r="D2088" t="s">
        <v>3727</v>
      </c>
      <c r="E2088" t="s">
        <v>3728</v>
      </c>
      <c r="F2088">
        <v>44</v>
      </c>
      <c r="G2088" t="s">
        <v>220</v>
      </c>
      <c r="H2088" t="s">
        <v>221</v>
      </c>
      <c r="I2088">
        <v>36</v>
      </c>
      <c r="J2088" t="s">
        <v>222</v>
      </c>
      <c r="K2088">
        <v>1</v>
      </c>
      <c r="L2088">
        <v>430</v>
      </c>
      <c r="M2088">
        <v>430</v>
      </c>
      <c r="O2088" s="3"/>
      <c r="Q2088" s="3"/>
      <c r="R2088" t="s">
        <v>43</v>
      </c>
      <c r="S2088" t="s">
        <v>223</v>
      </c>
      <c r="T2088" t="s">
        <v>224</v>
      </c>
    </row>
    <row r="2089" spans="1:25" x14ac:dyDescent="0.25">
      <c r="A2089">
        <v>6161</v>
      </c>
      <c r="B2089" t="s">
        <v>3351</v>
      </c>
      <c r="C2089" s="3">
        <v>45141</v>
      </c>
      <c r="D2089" t="s">
        <v>1335</v>
      </c>
      <c r="E2089" t="s">
        <v>1336</v>
      </c>
      <c r="F2089">
        <v>44</v>
      </c>
      <c r="G2089" t="s">
        <v>220</v>
      </c>
      <c r="H2089" t="s">
        <v>221</v>
      </c>
      <c r="I2089">
        <v>36</v>
      </c>
      <c r="J2089" t="s">
        <v>222</v>
      </c>
      <c r="K2089">
        <v>1</v>
      </c>
      <c r="L2089">
        <v>230</v>
      </c>
      <c r="M2089">
        <v>230</v>
      </c>
      <c r="O2089" s="3"/>
      <c r="Q2089" s="3"/>
      <c r="R2089" t="s">
        <v>43</v>
      </c>
      <c r="S2089" t="s">
        <v>223</v>
      </c>
      <c r="T2089" t="s">
        <v>224</v>
      </c>
    </row>
    <row r="2090" spans="1:25" x14ac:dyDescent="0.25">
      <c r="A2090">
        <v>6903</v>
      </c>
      <c r="B2090" t="s">
        <v>7759</v>
      </c>
      <c r="C2090" s="3">
        <v>45165</v>
      </c>
      <c r="D2090" t="s">
        <v>4149</v>
      </c>
      <c r="E2090" t="s">
        <v>7760</v>
      </c>
      <c r="F2090">
        <v>17</v>
      </c>
      <c r="G2090" t="s">
        <v>317</v>
      </c>
      <c r="H2090" t="s">
        <v>260</v>
      </c>
      <c r="I2090">
        <v>36</v>
      </c>
      <c r="J2090" t="s">
        <v>222</v>
      </c>
      <c r="K2090">
        <v>1</v>
      </c>
      <c r="L2090">
        <v>1600</v>
      </c>
      <c r="M2090">
        <v>1600</v>
      </c>
      <c r="O2090" s="3"/>
      <c r="Q2090" s="3"/>
      <c r="R2090" t="s">
        <v>43</v>
      </c>
      <c r="S2090" t="s">
        <v>101</v>
      </c>
      <c r="T2090" t="s">
        <v>101</v>
      </c>
    </row>
    <row r="2091" spans="1:25" x14ac:dyDescent="0.25">
      <c r="A2091">
        <v>7116</v>
      </c>
      <c r="B2091" t="s">
        <v>217</v>
      </c>
      <c r="C2091" s="3">
        <v>45169</v>
      </c>
      <c r="D2091" t="s">
        <v>218</v>
      </c>
      <c r="E2091" t="s">
        <v>219</v>
      </c>
      <c r="F2091">
        <v>44</v>
      </c>
      <c r="G2091" t="s">
        <v>220</v>
      </c>
      <c r="H2091" t="s">
        <v>221</v>
      </c>
      <c r="I2091">
        <v>36</v>
      </c>
      <c r="J2091" t="s">
        <v>222</v>
      </c>
      <c r="K2091">
        <v>1</v>
      </c>
      <c r="L2091">
        <v>345</v>
      </c>
      <c r="M2091">
        <v>345</v>
      </c>
      <c r="O2091" s="3"/>
      <c r="Q2091" s="3"/>
      <c r="R2091" t="s">
        <v>43</v>
      </c>
      <c r="S2091" t="s">
        <v>223</v>
      </c>
      <c r="T2091" t="s">
        <v>224</v>
      </c>
    </row>
    <row r="2092" spans="1:25" x14ac:dyDescent="0.25">
      <c r="A2092">
        <v>7118</v>
      </c>
      <c r="B2092" t="s">
        <v>1410</v>
      </c>
      <c r="C2092" s="3">
        <v>45169</v>
      </c>
      <c r="D2092" t="s">
        <v>623</v>
      </c>
      <c r="E2092" t="s">
        <v>624</v>
      </c>
      <c r="F2092">
        <v>44</v>
      </c>
      <c r="G2092" t="s">
        <v>220</v>
      </c>
      <c r="H2092" t="s">
        <v>221</v>
      </c>
      <c r="I2092">
        <v>36</v>
      </c>
      <c r="J2092" t="s">
        <v>222</v>
      </c>
      <c r="K2092">
        <v>1</v>
      </c>
      <c r="L2092">
        <v>305</v>
      </c>
      <c r="M2092">
        <v>305</v>
      </c>
      <c r="O2092" s="3"/>
      <c r="Q2092" s="3"/>
      <c r="R2092" t="s">
        <v>43</v>
      </c>
      <c r="S2092" t="s">
        <v>223</v>
      </c>
      <c r="T2092" t="s">
        <v>224</v>
      </c>
    </row>
    <row r="2093" spans="1:25" hidden="1" x14ac:dyDescent="0.25">
      <c r="A2093">
        <v>7140</v>
      </c>
      <c r="B2093" t="s">
        <v>7357</v>
      </c>
      <c r="C2093" s="3">
        <v>45174</v>
      </c>
      <c r="D2093" t="s">
        <v>56</v>
      </c>
      <c r="E2093" t="s">
        <v>127</v>
      </c>
      <c r="F2093">
        <v>28</v>
      </c>
      <c r="G2093" t="s">
        <v>128</v>
      </c>
      <c r="H2093" t="s">
        <v>129</v>
      </c>
      <c r="I2093">
        <v>37</v>
      </c>
      <c r="J2093" t="s">
        <v>275</v>
      </c>
      <c r="K2093">
        <v>1</v>
      </c>
      <c r="L2093">
        <v>30</v>
      </c>
      <c r="M2093">
        <v>30</v>
      </c>
      <c r="N2093" t="s">
        <v>7358</v>
      </c>
      <c r="O2093" s="3">
        <v>45174</v>
      </c>
      <c r="P2093" t="s">
        <v>7359</v>
      </c>
      <c r="Q2093" s="3">
        <v>45174</v>
      </c>
      <c r="R2093" t="s">
        <v>132</v>
      </c>
      <c r="S2093" t="s">
        <v>1915</v>
      </c>
      <c r="T2093" t="s">
        <v>1916</v>
      </c>
      <c r="U2093">
        <v>1</v>
      </c>
      <c r="V2093">
        <v>15.512</v>
      </c>
      <c r="W2093">
        <v>30</v>
      </c>
      <c r="X2093">
        <v>14.488</v>
      </c>
      <c r="Y2093">
        <v>48.292999999999999</v>
      </c>
    </row>
    <row r="2094" spans="1:25" x14ac:dyDescent="0.25">
      <c r="A2094">
        <v>7164</v>
      </c>
      <c r="B2094" t="s">
        <v>7804</v>
      </c>
      <c r="C2094" s="3">
        <v>45175</v>
      </c>
      <c r="D2094" t="s">
        <v>4387</v>
      </c>
      <c r="E2094" t="s">
        <v>7805</v>
      </c>
      <c r="F2094">
        <v>33</v>
      </c>
      <c r="G2094" t="s">
        <v>28</v>
      </c>
      <c r="H2094" t="s">
        <v>29</v>
      </c>
      <c r="I2094">
        <v>37</v>
      </c>
      <c r="J2094" t="s">
        <v>275</v>
      </c>
      <c r="K2094">
        <v>1</v>
      </c>
      <c r="L2094">
        <v>5</v>
      </c>
      <c r="M2094">
        <v>5</v>
      </c>
      <c r="O2094" s="3"/>
      <c r="Q2094" s="3"/>
      <c r="R2094" t="s">
        <v>43</v>
      </c>
      <c r="S2094" t="s">
        <v>276</v>
      </c>
      <c r="T2094" t="s">
        <v>277</v>
      </c>
    </row>
    <row r="2095" spans="1:25" x14ac:dyDescent="0.25">
      <c r="A2095">
        <v>7134</v>
      </c>
      <c r="B2095" t="s">
        <v>7930</v>
      </c>
      <c r="C2095" s="3">
        <v>45174</v>
      </c>
      <c r="D2095" t="s">
        <v>767</v>
      </c>
      <c r="E2095" t="s">
        <v>768</v>
      </c>
      <c r="F2095">
        <v>17</v>
      </c>
      <c r="G2095" t="s">
        <v>317</v>
      </c>
      <c r="H2095" t="s">
        <v>318</v>
      </c>
      <c r="I2095">
        <v>37</v>
      </c>
      <c r="J2095" t="s">
        <v>275</v>
      </c>
      <c r="K2095">
        <v>1</v>
      </c>
      <c r="L2095">
        <v>900</v>
      </c>
      <c r="M2095">
        <v>900</v>
      </c>
      <c r="O2095" s="3"/>
      <c r="Q2095" s="3"/>
      <c r="R2095" t="s">
        <v>43</v>
      </c>
      <c r="S2095" t="s">
        <v>101</v>
      </c>
      <c r="T2095" t="s">
        <v>101</v>
      </c>
    </row>
    <row r="2096" spans="1:25" x14ac:dyDescent="0.25">
      <c r="A2096">
        <v>1956</v>
      </c>
      <c r="B2096" t="s">
        <v>7998</v>
      </c>
      <c r="C2096" s="3">
        <v>44985</v>
      </c>
      <c r="D2096" t="s">
        <v>1557</v>
      </c>
      <c r="E2096" t="s">
        <v>1558</v>
      </c>
      <c r="F2096">
        <v>-1</v>
      </c>
      <c r="G2096" t="s">
        <v>35</v>
      </c>
      <c r="H2096" t="s">
        <v>221</v>
      </c>
      <c r="I2096">
        <v>30</v>
      </c>
      <c r="J2096" t="s">
        <v>74</v>
      </c>
      <c r="K2096">
        <v>2</v>
      </c>
      <c r="L2096">
        <v>385</v>
      </c>
      <c r="M2096">
        <v>770</v>
      </c>
      <c r="O2096" s="3"/>
      <c r="Q2096" s="3"/>
      <c r="R2096" t="s">
        <v>43</v>
      </c>
      <c r="S2096" t="s">
        <v>223</v>
      </c>
      <c r="T2096" t="s">
        <v>224</v>
      </c>
    </row>
    <row r="2097" spans="1:20" x14ac:dyDescent="0.25">
      <c r="A2097">
        <v>3371</v>
      </c>
      <c r="B2097" t="s">
        <v>8018</v>
      </c>
      <c r="C2097" s="3">
        <v>45048</v>
      </c>
      <c r="D2097" t="s">
        <v>761</v>
      </c>
      <c r="E2097" t="s">
        <v>762</v>
      </c>
      <c r="F2097">
        <v>-1</v>
      </c>
      <c r="G2097" t="s">
        <v>35</v>
      </c>
      <c r="H2097" t="s">
        <v>221</v>
      </c>
      <c r="I2097">
        <v>33</v>
      </c>
      <c r="J2097" t="s">
        <v>287</v>
      </c>
      <c r="K2097">
        <v>2</v>
      </c>
      <c r="L2097">
        <v>300</v>
      </c>
      <c r="M2097">
        <v>600</v>
      </c>
      <c r="O2097" s="3"/>
      <c r="Q2097" s="3"/>
      <c r="R2097" t="s">
        <v>43</v>
      </c>
      <c r="S2097" t="s">
        <v>223</v>
      </c>
      <c r="T2097" t="s">
        <v>224</v>
      </c>
    </row>
    <row r="2098" spans="1:20" x14ac:dyDescent="0.25">
      <c r="A2098">
        <v>1957</v>
      </c>
      <c r="B2098" t="s">
        <v>8020</v>
      </c>
      <c r="C2098" s="3">
        <v>44985</v>
      </c>
      <c r="D2098" t="s">
        <v>495</v>
      </c>
      <c r="E2098" t="s">
        <v>496</v>
      </c>
      <c r="F2098">
        <v>-1</v>
      </c>
      <c r="G2098" t="s">
        <v>35</v>
      </c>
      <c r="H2098" t="s">
        <v>221</v>
      </c>
      <c r="I2098">
        <v>30</v>
      </c>
      <c r="J2098" t="s">
        <v>74</v>
      </c>
      <c r="K2098">
        <v>2</v>
      </c>
      <c r="L2098">
        <v>1635</v>
      </c>
      <c r="M2098">
        <v>3270</v>
      </c>
      <c r="O2098" s="3"/>
      <c r="Q2098" s="3"/>
      <c r="R2098" t="s">
        <v>43</v>
      </c>
      <c r="S2098" t="s">
        <v>223</v>
      </c>
      <c r="T2098" t="s">
        <v>224</v>
      </c>
    </row>
    <row r="2099" spans="1:20" x14ac:dyDescent="0.25">
      <c r="A2099">
        <v>1926</v>
      </c>
      <c r="B2099" t="s">
        <v>8030</v>
      </c>
      <c r="C2099" s="3">
        <v>44985</v>
      </c>
      <c r="D2099" t="s">
        <v>1822</v>
      </c>
      <c r="E2099" t="s">
        <v>1823</v>
      </c>
      <c r="F2099">
        <v>-1</v>
      </c>
      <c r="G2099" t="s">
        <v>35</v>
      </c>
      <c r="H2099" t="s">
        <v>221</v>
      </c>
      <c r="I2099">
        <v>30</v>
      </c>
      <c r="J2099" t="s">
        <v>74</v>
      </c>
      <c r="K2099">
        <v>2</v>
      </c>
      <c r="L2099">
        <v>445</v>
      </c>
      <c r="M2099">
        <v>890</v>
      </c>
      <c r="O2099" s="3"/>
      <c r="Q2099" s="3"/>
      <c r="R2099" t="s">
        <v>43</v>
      </c>
      <c r="S2099" t="s">
        <v>223</v>
      </c>
      <c r="T2099" t="s">
        <v>224</v>
      </c>
    </row>
    <row r="2100" spans="1:20" x14ac:dyDescent="0.25">
      <c r="A2100">
        <v>2471</v>
      </c>
      <c r="B2100" t="s">
        <v>8033</v>
      </c>
      <c r="C2100" s="3">
        <v>45009</v>
      </c>
      <c r="D2100" t="s">
        <v>755</v>
      </c>
      <c r="E2100" t="s">
        <v>756</v>
      </c>
      <c r="F2100">
        <v>-1</v>
      </c>
      <c r="G2100" t="s">
        <v>35</v>
      </c>
      <c r="H2100" t="s">
        <v>221</v>
      </c>
      <c r="I2100">
        <v>31</v>
      </c>
      <c r="J2100" t="s">
        <v>30</v>
      </c>
      <c r="K2100">
        <v>2</v>
      </c>
      <c r="L2100">
        <v>350</v>
      </c>
      <c r="M2100">
        <v>700</v>
      </c>
      <c r="O2100" s="3"/>
      <c r="Q2100" s="3"/>
      <c r="R2100" t="s">
        <v>43</v>
      </c>
      <c r="S2100" t="s">
        <v>223</v>
      </c>
      <c r="T2100" t="s">
        <v>224</v>
      </c>
    </row>
    <row r="2101" spans="1:20" x14ac:dyDescent="0.25">
      <c r="A2101">
        <v>2512</v>
      </c>
      <c r="B2101" t="s">
        <v>2070</v>
      </c>
      <c r="C2101" s="3">
        <v>45011</v>
      </c>
      <c r="D2101" t="s">
        <v>2071</v>
      </c>
      <c r="E2101" t="s">
        <v>2072</v>
      </c>
      <c r="F2101">
        <v>-1</v>
      </c>
      <c r="G2101" t="s">
        <v>35</v>
      </c>
      <c r="H2101" t="s">
        <v>221</v>
      </c>
      <c r="I2101">
        <v>31</v>
      </c>
      <c r="J2101" t="s">
        <v>30</v>
      </c>
      <c r="K2101">
        <v>2</v>
      </c>
      <c r="L2101">
        <v>330</v>
      </c>
      <c r="M2101">
        <v>660</v>
      </c>
      <c r="O2101" s="3"/>
      <c r="Q2101" s="3"/>
      <c r="R2101" t="s">
        <v>43</v>
      </c>
      <c r="S2101" t="s">
        <v>223</v>
      </c>
      <c r="T2101" t="s">
        <v>224</v>
      </c>
    </row>
    <row r="2102" spans="1:20" x14ac:dyDescent="0.25">
      <c r="A2102">
        <v>1908</v>
      </c>
      <c r="B2102" t="s">
        <v>8034</v>
      </c>
      <c r="C2102" s="3">
        <v>44985</v>
      </c>
      <c r="D2102" t="s">
        <v>696</v>
      </c>
      <c r="E2102" t="s">
        <v>697</v>
      </c>
      <c r="F2102">
        <v>-1</v>
      </c>
      <c r="G2102" t="s">
        <v>35</v>
      </c>
      <c r="H2102" t="s">
        <v>221</v>
      </c>
      <c r="I2102">
        <v>30</v>
      </c>
      <c r="J2102" t="s">
        <v>74</v>
      </c>
      <c r="K2102">
        <v>2</v>
      </c>
      <c r="L2102">
        <v>475</v>
      </c>
      <c r="M2102">
        <v>950</v>
      </c>
      <c r="O2102" s="3"/>
      <c r="Q2102" s="3"/>
      <c r="R2102" t="s">
        <v>43</v>
      </c>
      <c r="S2102" t="s">
        <v>223</v>
      </c>
      <c r="T2102" t="s">
        <v>224</v>
      </c>
    </row>
    <row r="2103" spans="1:20" x14ac:dyDescent="0.25">
      <c r="A2103">
        <v>2821</v>
      </c>
      <c r="B2103" t="s">
        <v>8035</v>
      </c>
      <c r="C2103" s="3">
        <v>45027</v>
      </c>
      <c r="D2103" t="s">
        <v>674</v>
      </c>
      <c r="E2103" t="s">
        <v>675</v>
      </c>
      <c r="F2103">
        <v>-1</v>
      </c>
      <c r="G2103" t="s">
        <v>35</v>
      </c>
      <c r="H2103" t="s">
        <v>221</v>
      </c>
      <c r="I2103">
        <v>32</v>
      </c>
      <c r="J2103" t="s">
        <v>1287</v>
      </c>
      <c r="K2103">
        <v>2</v>
      </c>
      <c r="L2103">
        <v>500</v>
      </c>
      <c r="M2103">
        <v>1000</v>
      </c>
      <c r="O2103" s="3"/>
      <c r="Q2103" s="3"/>
      <c r="R2103" t="s">
        <v>43</v>
      </c>
      <c r="S2103" t="s">
        <v>223</v>
      </c>
      <c r="T2103" t="s">
        <v>224</v>
      </c>
    </row>
    <row r="2104" spans="1:20" x14ac:dyDescent="0.25">
      <c r="A2104">
        <v>2461</v>
      </c>
      <c r="B2104" t="s">
        <v>8042</v>
      </c>
      <c r="C2104" s="3">
        <v>45008</v>
      </c>
      <c r="D2104" t="s">
        <v>4635</v>
      </c>
      <c r="E2104" t="s">
        <v>4636</v>
      </c>
      <c r="F2104">
        <v>-1</v>
      </c>
      <c r="G2104" t="s">
        <v>35</v>
      </c>
      <c r="H2104" t="s">
        <v>221</v>
      </c>
      <c r="I2104">
        <v>31</v>
      </c>
      <c r="J2104" t="s">
        <v>30</v>
      </c>
      <c r="K2104">
        <v>2</v>
      </c>
      <c r="L2104">
        <v>480</v>
      </c>
      <c r="M2104">
        <v>960</v>
      </c>
      <c r="O2104" s="3"/>
      <c r="Q2104" s="3"/>
      <c r="R2104" t="s">
        <v>43</v>
      </c>
      <c r="S2104" t="s">
        <v>223</v>
      </c>
      <c r="T2104" t="s">
        <v>224</v>
      </c>
    </row>
    <row r="2105" spans="1:20" x14ac:dyDescent="0.25">
      <c r="A2105">
        <v>7418</v>
      </c>
      <c r="B2105" t="s">
        <v>8054</v>
      </c>
      <c r="C2105" s="3">
        <v>45187</v>
      </c>
      <c r="D2105" t="s">
        <v>1279</v>
      </c>
      <c r="E2105" t="s">
        <v>1280</v>
      </c>
      <c r="F2105">
        <v>44</v>
      </c>
      <c r="G2105" t="s">
        <v>220</v>
      </c>
      <c r="H2105" t="s">
        <v>221</v>
      </c>
      <c r="I2105">
        <v>37</v>
      </c>
      <c r="J2105" t="s">
        <v>275</v>
      </c>
      <c r="K2105">
        <v>2</v>
      </c>
      <c r="L2105">
        <v>275</v>
      </c>
      <c r="M2105">
        <v>550</v>
      </c>
      <c r="O2105" s="3"/>
      <c r="Q2105" s="3"/>
      <c r="R2105" t="s">
        <v>43</v>
      </c>
      <c r="S2105" t="s">
        <v>223</v>
      </c>
      <c r="T2105" t="s">
        <v>224</v>
      </c>
    </row>
    <row r="2106" spans="1:20" x14ac:dyDescent="0.25">
      <c r="A2106">
        <v>7414</v>
      </c>
      <c r="B2106" t="s">
        <v>8057</v>
      </c>
      <c r="C2106" s="3">
        <v>45187</v>
      </c>
      <c r="D2106" t="s">
        <v>2473</v>
      </c>
      <c r="E2106" t="s">
        <v>2474</v>
      </c>
      <c r="F2106">
        <v>44</v>
      </c>
      <c r="G2106" t="s">
        <v>220</v>
      </c>
      <c r="H2106" t="s">
        <v>221</v>
      </c>
      <c r="I2106">
        <v>37</v>
      </c>
      <c r="J2106" t="s">
        <v>275</v>
      </c>
      <c r="K2106">
        <v>1</v>
      </c>
      <c r="L2106">
        <v>320</v>
      </c>
      <c r="M2106">
        <v>320</v>
      </c>
      <c r="O2106" s="3"/>
      <c r="Q2106" s="3"/>
      <c r="R2106" t="s">
        <v>43</v>
      </c>
      <c r="S2106" t="s">
        <v>223</v>
      </c>
      <c r="T2106" t="s">
        <v>224</v>
      </c>
    </row>
    <row r="2107" spans="1:20" x14ac:dyDescent="0.25">
      <c r="A2107">
        <v>7403</v>
      </c>
      <c r="B2107" t="s">
        <v>5530</v>
      </c>
      <c r="C2107" s="3">
        <v>45187</v>
      </c>
      <c r="D2107" t="s">
        <v>1176</v>
      </c>
      <c r="E2107" t="s">
        <v>1177</v>
      </c>
      <c r="F2107">
        <v>44</v>
      </c>
      <c r="G2107" t="s">
        <v>220</v>
      </c>
      <c r="H2107" t="s">
        <v>221</v>
      </c>
      <c r="I2107">
        <v>37</v>
      </c>
      <c r="J2107" t="s">
        <v>275</v>
      </c>
      <c r="K2107">
        <v>1</v>
      </c>
      <c r="L2107">
        <v>240</v>
      </c>
      <c r="M2107">
        <v>240</v>
      </c>
      <c r="O2107" s="3"/>
      <c r="Q2107" s="3"/>
      <c r="R2107" t="s">
        <v>43</v>
      </c>
      <c r="S2107" t="s">
        <v>223</v>
      </c>
      <c r="T2107" t="s">
        <v>224</v>
      </c>
    </row>
    <row r="2108" spans="1:20" x14ac:dyDescent="0.25">
      <c r="A2108">
        <v>7449</v>
      </c>
      <c r="B2108" t="s">
        <v>8121</v>
      </c>
      <c r="C2108" s="3">
        <v>45188</v>
      </c>
      <c r="D2108" t="s">
        <v>708</v>
      </c>
      <c r="E2108" t="s">
        <v>709</v>
      </c>
      <c r="F2108">
        <v>36</v>
      </c>
      <c r="G2108" t="s">
        <v>149</v>
      </c>
      <c r="H2108" t="s">
        <v>29</v>
      </c>
      <c r="I2108">
        <v>37</v>
      </c>
      <c r="J2108" t="s">
        <v>275</v>
      </c>
      <c r="K2108">
        <v>1</v>
      </c>
      <c r="L2108">
        <v>2</v>
      </c>
      <c r="M2108">
        <v>2</v>
      </c>
      <c r="O2108" s="3"/>
      <c r="Q2108" s="3"/>
      <c r="R2108" t="s">
        <v>43</v>
      </c>
      <c r="S2108" t="s">
        <v>87</v>
      </c>
      <c r="T2108" t="s">
        <v>152</v>
      </c>
    </row>
    <row r="2109" spans="1:20" x14ac:dyDescent="0.25">
      <c r="A2109">
        <v>7449</v>
      </c>
      <c r="B2109" t="s">
        <v>8121</v>
      </c>
      <c r="C2109" s="3">
        <v>45188</v>
      </c>
      <c r="D2109" t="s">
        <v>708</v>
      </c>
      <c r="E2109" t="s">
        <v>709</v>
      </c>
      <c r="F2109">
        <v>36</v>
      </c>
      <c r="G2109" t="s">
        <v>149</v>
      </c>
      <c r="H2109" t="s">
        <v>29</v>
      </c>
      <c r="I2109">
        <v>37</v>
      </c>
      <c r="J2109" t="s">
        <v>275</v>
      </c>
      <c r="K2109">
        <v>8</v>
      </c>
      <c r="L2109">
        <v>1</v>
      </c>
      <c r="M2109">
        <v>8</v>
      </c>
      <c r="O2109" s="3"/>
      <c r="Q2109" s="3"/>
      <c r="R2109" t="s">
        <v>43</v>
      </c>
      <c r="S2109" t="s">
        <v>87</v>
      </c>
      <c r="T2109" t="s">
        <v>152</v>
      </c>
    </row>
    <row r="2110" spans="1:20" x14ac:dyDescent="0.25">
      <c r="A2110">
        <v>7500</v>
      </c>
      <c r="B2110" t="s">
        <v>8200</v>
      </c>
      <c r="C2110" s="3">
        <v>45189</v>
      </c>
      <c r="D2110" t="s">
        <v>1046</v>
      </c>
      <c r="E2110" t="s">
        <v>1047</v>
      </c>
      <c r="F2110">
        <v>44</v>
      </c>
      <c r="G2110" t="s">
        <v>220</v>
      </c>
      <c r="H2110" t="s">
        <v>221</v>
      </c>
      <c r="I2110">
        <v>37</v>
      </c>
      <c r="J2110" t="s">
        <v>275</v>
      </c>
      <c r="K2110">
        <v>1</v>
      </c>
      <c r="L2110">
        <v>160</v>
      </c>
      <c r="M2110">
        <v>160</v>
      </c>
      <c r="O2110" s="3"/>
      <c r="Q2110" s="3"/>
      <c r="R2110" t="s">
        <v>43</v>
      </c>
      <c r="S2110" t="s">
        <v>223</v>
      </c>
      <c r="T2110" t="s">
        <v>224</v>
      </c>
    </row>
    <row r="2111" spans="1:20" x14ac:dyDescent="0.25">
      <c r="A2111">
        <v>4941</v>
      </c>
      <c r="B2111" t="s">
        <v>8259</v>
      </c>
      <c r="C2111" s="3">
        <v>45104</v>
      </c>
      <c r="D2111" t="s">
        <v>495</v>
      </c>
      <c r="E2111" t="s">
        <v>496</v>
      </c>
      <c r="F2111">
        <v>42</v>
      </c>
      <c r="G2111" t="s">
        <v>162</v>
      </c>
      <c r="H2111" t="s">
        <v>29</v>
      </c>
      <c r="I2111">
        <v>34</v>
      </c>
      <c r="J2111" t="s">
        <v>776</v>
      </c>
      <c r="K2111">
        <v>1</v>
      </c>
      <c r="L2111">
        <v>75</v>
      </c>
      <c r="M2111">
        <v>75</v>
      </c>
      <c r="O2111" s="3"/>
      <c r="Q2111" s="3"/>
      <c r="R2111" t="s">
        <v>43</v>
      </c>
      <c r="S2111" t="s">
        <v>87</v>
      </c>
      <c r="T2111" t="s">
        <v>152</v>
      </c>
    </row>
    <row r="2112" spans="1:20" x14ac:dyDescent="0.25">
      <c r="A2112">
        <v>2358</v>
      </c>
      <c r="B2112" t="s">
        <v>8373</v>
      </c>
      <c r="C2112" s="3">
        <v>45004</v>
      </c>
      <c r="D2112" t="s">
        <v>160</v>
      </c>
      <c r="E2112" t="s">
        <v>161</v>
      </c>
      <c r="F2112">
        <v>-1</v>
      </c>
      <c r="G2112" t="s">
        <v>35</v>
      </c>
      <c r="H2112" t="s">
        <v>221</v>
      </c>
      <c r="I2112">
        <v>31</v>
      </c>
      <c r="J2112" t="s">
        <v>30</v>
      </c>
      <c r="K2112">
        <v>4</v>
      </c>
      <c r="L2112">
        <v>300</v>
      </c>
      <c r="M2112">
        <v>1200</v>
      </c>
      <c r="O2112" s="3"/>
      <c r="Q2112" s="3"/>
      <c r="R2112" t="s">
        <v>43</v>
      </c>
      <c r="S2112" t="s">
        <v>223</v>
      </c>
      <c r="T2112" t="s">
        <v>224</v>
      </c>
    </row>
    <row r="2113" spans="1:25" x14ac:dyDescent="0.25">
      <c r="A2113">
        <v>7517</v>
      </c>
      <c r="B2113" t="s">
        <v>8374</v>
      </c>
      <c r="C2113" s="3">
        <v>45189</v>
      </c>
      <c r="D2113" t="s">
        <v>147</v>
      </c>
      <c r="E2113" t="s">
        <v>148</v>
      </c>
      <c r="F2113">
        <v>36</v>
      </c>
      <c r="G2113" t="s">
        <v>149</v>
      </c>
      <c r="H2113" t="s">
        <v>29</v>
      </c>
      <c r="I2113">
        <v>37</v>
      </c>
      <c r="J2113" t="s">
        <v>275</v>
      </c>
      <c r="K2113">
        <v>1</v>
      </c>
      <c r="L2113">
        <v>900</v>
      </c>
      <c r="M2113">
        <v>900</v>
      </c>
      <c r="O2113" s="3"/>
      <c r="Q2113" s="3"/>
      <c r="R2113" t="s">
        <v>43</v>
      </c>
      <c r="S2113" t="s">
        <v>276</v>
      </c>
      <c r="T2113" t="s">
        <v>277</v>
      </c>
    </row>
    <row r="2114" spans="1:25" x14ac:dyDescent="0.25">
      <c r="A2114">
        <v>2363</v>
      </c>
      <c r="B2114" t="s">
        <v>8384</v>
      </c>
      <c r="C2114" s="3">
        <v>45004</v>
      </c>
      <c r="D2114" t="s">
        <v>160</v>
      </c>
      <c r="E2114" t="s">
        <v>161</v>
      </c>
      <c r="F2114">
        <v>-1</v>
      </c>
      <c r="G2114" t="s">
        <v>35</v>
      </c>
      <c r="H2114" t="s">
        <v>221</v>
      </c>
      <c r="I2114">
        <v>31</v>
      </c>
      <c r="J2114" t="s">
        <v>30</v>
      </c>
      <c r="K2114">
        <v>4</v>
      </c>
      <c r="L2114">
        <v>300</v>
      </c>
      <c r="M2114">
        <v>1200</v>
      </c>
      <c r="O2114" s="3"/>
      <c r="Q2114" s="3"/>
      <c r="R2114" t="s">
        <v>43</v>
      </c>
      <c r="S2114" t="s">
        <v>223</v>
      </c>
      <c r="T2114" t="s">
        <v>224</v>
      </c>
    </row>
    <row r="2115" spans="1:25" x14ac:dyDescent="0.25">
      <c r="A2115">
        <v>1939</v>
      </c>
      <c r="B2115" t="s">
        <v>5606</v>
      </c>
      <c r="C2115" s="3">
        <v>44985</v>
      </c>
      <c r="D2115" t="s">
        <v>160</v>
      </c>
      <c r="E2115" t="s">
        <v>161</v>
      </c>
      <c r="F2115">
        <v>-1</v>
      </c>
      <c r="G2115" t="s">
        <v>35</v>
      </c>
      <c r="H2115" t="s">
        <v>221</v>
      </c>
      <c r="I2115">
        <v>30</v>
      </c>
      <c r="J2115" t="s">
        <v>74</v>
      </c>
      <c r="K2115">
        <v>4</v>
      </c>
      <c r="L2115">
        <v>650</v>
      </c>
      <c r="M2115">
        <v>2600</v>
      </c>
      <c r="O2115" s="3"/>
      <c r="Q2115" s="3"/>
      <c r="R2115" t="s">
        <v>43</v>
      </c>
      <c r="S2115" t="s">
        <v>223</v>
      </c>
      <c r="T2115" t="s">
        <v>224</v>
      </c>
    </row>
    <row r="2116" spans="1:25" x14ac:dyDescent="0.25">
      <c r="A2116">
        <v>1940</v>
      </c>
      <c r="B2116" t="s">
        <v>6155</v>
      </c>
      <c r="C2116" s="3">
        <v>44985</v>
      </c>
      <c r="D2116" t="s">
        <v>160</v>
      </c>
      <c r="E2116" t="s">
        <v>161</v>
      </c>
      <c r="F2116">
        <v>-1</v>
      </c>
      <c r="G2116" t="s">
        <v>35</v>
      </c>
      <c r="H2116" t="s">
        <v>221</v>
      </c>
      <c r="I2116">
        <v>30</v>
      </c>
      <c r="J2116" t="s">
        <v>74</v>
      </c>
      <c r="K2116">
        <v>4</v>
      </c>
      <c r="L2116">
        <v>3000</v>
      </c>
      <c r="M2116">
        <v>12000</v>
      </c>
      <c r="O2116" s="3"/>
      <c r="Q2116" s="3"/>
      <c r="R2116" t="s">
        <v>43</v>
      </c>
      <c r="S2116" t="s">
        <v>223</v>
      </c>
      <c r="T2116" t="s">
        <v>224</v>
      </c>
    </row>
    <row r="2117" spans="1:25" x14ac:dyDescent="0.25">
      <c r="A2117">
        <v>1944</v>
      </c>
      <c r="B2117" t="s">
        <v>7518</v>
      </c>
      <c r="C2117" s="3">
        <v>44985</v>
      </c>
      <c r="D2117" t="s">
        <v>160</v>
      </c>
      <c r="E2117" t="s">
        <v>161</v>
      </c>
      <c r="F2117">
        <v>-1</v>
      </c>
      <c r="G2117" t="s">
        <v>35</v>
      </c>
      <c r="H2117" t="s">
        <v>221</v>
      </c>
      <c r="I2117">
        <v>30</v>
      </c>
      <c r="J2117" t="s">
        <v>74</v>
      </c>
      <c r="K2117">
        <v>4</v>
      </c>
      <c r="L2117">
        <v>2250</v>
      </c>
      <c r="M2117">
        <v>9000</v>
      </c>
      <c r="O2117" s="3"/>
      <c r="Q2117" s="3"/>
      <c r="R2117" t="s">
        <v>43</v>
      </c>
      <c r="S2117" t="s">
        <v>223</v>
      </c>
      <c r="T2117" t="s">
        <v>224</v>
      </c>
    </row>
    <row r="2118" spans="1:25" x14ac:dyDescent="0.25">
      <c r="A2118">
        <v>1946</v>
      </c>
      <c r="B2118" t="s">
        <v>7521</v>
      </c>
      <c r="C2118" s="3">
        <v>44985</v>
      </c>
      <c r="D2118" t="s">
        <v>160</v>
      </c>
      <c r="E2118" t="s">
        <v>161</v>
      </c>
      <c r="F2118">
        <v>-1</v>
      </c>
      <c r="G2118" t="s">
        <v>35</v>
      </c>
      <c r="H2118" t="s">
        <v>221</v>
      </c>
      <c r="I2118">
        <v>30</v>
      </c>
      <c r="J2118" t="s">
        <v>74</v>
      </c>
      <c r="K2118">
        <v>4</v>
      </c>
      <c r="L2118">
        <v>122.5</v>
      </c>
      <c r="M2118">
        <v>490</v>
      </c>
      <c r="O2118" s="3"/>
      <c r="Q2118" s="3"/>
      <c r="R2118" t="s">
        <v>43</v>
      </c>
      <c r="S2118" t="s">
        <v>223</v>
      </c>
      <c r="T2118" t="s">
        <v>224</v>
      </c>
    </row>
    <row r="2119" spans="1:25" x14ac:dyDescent="0.25">
      <c r="A2119">
        <v>7577</v>
      </c>
      <c r="B2119" t="s">
        <v>7546</v>
      </c>
      <c r="C2119" s="3">
        <v>45193</v>
      </c>
      <c r="D2119" t="s">
        <v>85</v>
      </c>
      <c r="E2119" t="s">
        <v>86</v>
      </c>
      <c r="F2119">
        <v>36</v>
      </c>
      <c r="G2119" t="s">
        <v>149</v>
      </c>
      <c r="H2119" t="s">
        <v>29</v>
      </c>
      <c r="I2119">
        <v>37</v>
      </c>
      <c r="J2119" t="s">
        <v>275</v>
      </c>
      <c r="K2119">
        <v>1</v>
      </c>
      <c r="L2119">
        <v>35</v>
      </c>
      <c r="M2119">
        <v>35</v>
      </c>
      <c r="O2119" s="3"/>
      <c r="Q2119" s="3"/>
      <c r="R2119" t="s">
        <v>43</v>
      </c>
      <c r="S2119" t="s">
        <v>87</v>
      </c>
      <c r="T2119" t="s">
        <v>152</v>
      </c>
    </row>
    <row r="2120" spans="1:25" x14ac:dyDescent="0.25">
      <c r="A2120">
        <v>6800</v>
      </c>
      <c r="B2120" t="s">
        <v>7553</v>
      </c>
      <c r="C2120" s="3">
        <v>45160</v>
      </c>
      <c r="D2120" t="s">
        <v>90</v>
      </c>
      <c r="E2120" t="s">
        <v>91</v>
      </c>
      <c r="F2120">
        <v>36</v>
      </c>
      <c r="G2120" t="s">
        <v>149</v>
      </c>
      <c r="H2120" t="s">
        <v>29</v>
      </c>
      <c r="I2120">
        <v>36</v>
      </c>
      <c r="J2120" t="s">
        <v>222</v>
      </c>
      <c r="K2120">
        <v>1</v>
      </c>
      <c r="L2120">
        <v>5</v>
      </c>
      <c r="M2120">
        <v>5</v>
      </c>
      <c r="O2120" s="3"/>
      <c r="Q2120" s="3"/>
      <c r="R2120" t="s">
        <v>43</v>
      </c>
      <c r="S2120" t="s">
        <v>87</v>
      </c>
      <c r="T2120" t="s">
        <v>152</v>
      </c>
    </row>
    <row r="2121" spans="1:25" x14ac:dyDescent="0.25">
      <c r="A2121">
        <v>7794</v>
      </c>
      <c r="B2121" t="s">
        <v>8546</v>
      </c>
      <c r="C2121" s="3">
        <v>45202</v>
      </c>
      <c r="D2121" t="s">
        <v>1001</v>
      </c>
      <c r="E2121" t="s">
        <v>1002</v>
      </c>
      <c r="F2121">
        <v>36</v>
      </c>
      <c r="G2121" t="s">
        <v>149</v>
      </c>
      <c r="H2121" t="s">
        <v>29</v>
      </c>
      <c r="I2121">
        <v>38</v>
      </c>
      <c r="J2121" t="s">
        <v>37</v>
      </c>
      <c r="K2121">
        <v>1</v>
      </c>
      <c r="L2121">
        <v>10</v>
      </c>
      <c r="M2121">
        <v>10</v>
      </c>
      <c r="O2121" s="3"/>
      <c r="Q2121" s="3"/>
      <c r="R2121" t="s">
        <v>43</v>
      </c>
      <c r="S2121" t="s">
        <v>87</v>
      </c>
      <c r="T2121" t="s">
        <v>152</v>
      </c>
    </row>
    <row r="2122" spans="1:25" x14ac:dyDescent="0.25">
      <c r="A2122">
        <v>7793</v>
      </c>
      <c r="B2122" t="s">
        <v>8547</v>
      </c>
      <c r="C2122" s="3">
        <v>45202</v>
      </c>
      <c r="D2122" t="s">
        <v>2869</v>
      </c>
      <c r="E2122" t="s">
        <v>2870</v>
      </c>
      <c r="F2122">
        <v>36</v>
      </c>
      <c r="G2122" t="s">
        <v>149</v>
      </c>
      <c r="H2122" t="s">
        <v>29</v>
      </c>
      <c r="I2122">
        <v>38</v>
      </c>
      <c r="J2122" t="s">
        <v>37</v>
      </c>
      <c r="K2122">
        <v>1</v>
      </c>
      <c r="L2122">
        <v>250</v>
      </c>
      <c r="M2122">
        <v>250</v>
      </c>
      <c r="O2122" s="3"/>
      <c r="Q2122" s="3"/>
      <c r="R2122" t="s">
        <v>43</v>
      </c>
      <c r="S2122" t="s">
        <v>87</v>
      </c>
      <c r="T2122" t="s">
        <v>152</v>
      </c>
    </row>
    <row r="2123" spans="1:25" x14ac:dyDescent="0.25">
      <c r="A2123">
        <v>7793</v>
      </c>
      <c r="B2123" t="s">
        <v>8547</v>
      </c>
      <c r="C2123" s="3">
        <v>45202</v>
      </c>
      <c r="D2123" t="s">
        <v>2869</v>
      </c>
      <c r="E2123" t="s">
        <v>2870</v>
      </c>
      <c r="F2123">
        <v>36</v>
      </c>
      <c r="G2123" t="s">
        <v>149</v>
      </c>
      <c r="H2123" t="s">
        <v>29</v>
      </c>
      <c r="I2123">
        <v>38</v>
      </c>
      <c r="J2123" t="s">
        <v>37</v>
      </c>
      <c r="K2123">
        <v>1</v>
      </c>
      <c r="L2123">
        <v>200</v>
      </c>
      <c r="M2123">
        <v>200</v>
      </c>
      <c r="O2123" s="3"/>
      <c r="Q2123" s="3"/>
      <c r="R2123" t="s">
        <v>43</v>
      </c>
      <c r="S2123" t="s">
        <v>87</v>
      </c>
      <c r="T2123" t="s">
        <v>152</v>
      </c>
    </row>
    <row r="2124" spans="1:25" hidden="1" x14ac:dyDescent="0.25">
      <c r="A2124">
        <v>7943</v>
      </c>
      <c r="B2124" t="s">
        <v>8557</v>
      </c>
      <c r="C2124" s="3">
        <v>45208</v>
      </c>
      <c r="D2124" t="s">
        <v>56</v>
      </c>
      <c r="E2124" t="s">
        <v>127</v>
      </c>
      <c r="F2124">
        <v>28</v>
      </c>
      <c r="G2124" t="s">
        <v>128</v>
      </c>
      <c r="H2124" t="s">
        <v>129</v>
      </c>
      <c r="I2124">
        <v>38</v>
      </c>
      <c r="J2124" t="s">
        <v>37</v>
      </c>
      <c r="K2124">
        <v>1</v>
      </c>
      <c r="L2124">
        <v>50</v>
      </c>
      <c r="M2124">
        <v>50</v>
      </c>
      <c r="N2124" t="s">
        <v>8558</v>
      </c>
      <c r="O2124" s="3">
        <v>45208</v>
      </c>
      <c r="P2124" t="s">
        <v>8559</v>
      </c>
      <c r="Q2124" s="3">
        <v>45208</v>
      </c>
      <c r="R2124" t="s">
        <v>132</v>
      </c>
      <c r="S2124" t="s">
        <v>4274</v>
      </c>
      <c r="T2124" t="s">
        <v>4275</v>
      </c>
      <c r="U2124">
        <v>1</v>
      </c>
      <c r="V2124">
        <v>60.106000000000002</v>
      </c>
      <c r="W2124">
        <v>50</v>
      </c>
      <c r="X2124">
        <v>-10.106</v>
      </c>
      <c r="Y2124">
        <v>0</v>
      </c>
    </row>
    <row r="2125" spans="1:25" x14ac:dyDescent="0.25">
      <c r="A2125">
        <v>1641</v>
      </c>
      <c r="B2125" t="s">
        <v>8237</v>
      </c>
      <c r="C2125" s="3">
        <v>44971</v>
      </c>
      <c r="D2125" t="s">
        <v>160</v>
      </c>
      <c r="E2125" t="s">
        <v>161</v>
      </c>
      <c r="F2125">
        <v>42</v>
      </c>
      <c r="G2125" t="s">
        <v>162</v>
      </c>
      <c r="H2125" t="s">
        <v>29</v>
      </c>
      <c r="I2125">
        <v>30</v>
      </c>
      <c r="J2125" t="s">
        <v>74</v>
      </c>
      <c r="K2125">
        <v>1</v>
      </c>
      <c r="L2125">
        <v>150</v>
      </c>
      <c r="M2125">
        <v>150</v>
      </c>
      <c r="O2125" s="3"/>
      <c r="Q2125" s="3"/>
      <c r="R2125" t="s">
        <v>43</v>
      </c>
      <c r="S2125" t="s">
        <v>87</v>
      </c>
      <c r="T2125" t="s">
        <v>152</v>
      </c>
    </row>
    <row r="2126" spans="1:25" x14ac:dyDescent="0.25">
      <c r="A2126">
        <v>7475</v>
      </c>
      <c r="B2126" t="s">
        <v>8629</v>
      </c>
      <c r="C2126" s="3">
        <v>45189</v>
      </c>
      <c r="D2126" t="s">
        <v>994</v>
      </c>
      <c r="E2126" t="s">
        <v>995</v>
      </c>
      <c r="F2126">
        <v>36</v>
      </c>
      <c r="G2126" t="s">
        <v>149</v>
      </c>
      <c r="H2126" t="s">
        <v>29</v>
      </c>
      <c r="I2126">
        <v>37</v>
      </c>
      <c r="J2126" t="s">
        <v>275</v>
      </c>
      <c r="K2126">
        <v>3</v>
      </c>
      <c r="L2126">
        <v>250</v>
      </c>
      <c r="M2126">
        <v>750</v>
      </c>
      <c r="O2126" s="3"/>
      <c r="Q2126" s="3"/>
      <c r="R2126" t="s">
        <v>43</v>
      </c>
      <c r="S2126" t="s">
        <v>87</v>
      </c>
      <c r="T2126" t="s">
        <v>152</v>
      </c>
    </row>
    <row r="2127" spans="1:25" x14ac:dyDescent="0.25">
      <c r="A2127">
        <v>4014</v>
      </c>
      <c r="B2127" t="s">
        <v>285</v>
      </c>
      <c r="C2127" s="3">
        <v>45070</v>
      </c>
      <c r="D2127" t="s">
        <v>160</v>
      </c>
      <c r="E2127" t="s">
        <v>161</v>
      </c>
      <c r="F2127">
        <v>7</v>
      </c>
      <c r="G2127" t="s">
        <v>286</v>
      </c>
      <c r="H2127" t="s">
        <v>29</v>
      </c>
      <c r="I2127">
        <v>33</v>
      </c>
      <c r="J2127" t="s">
        <v>287</v>
      </c>
      <c r="K2127">
        <v>1</v>
      </c>
      <c r="L2127">
        <v>32</v>
      </c>
      <c r="M2127">
        <v>32</v>
      </c>
      <c r="N2127" t="s">
        <v>288</v>
      </c>
      <c r="O2127" s="3">
        <v>45144</v>
      </c>
      <c r="P2127" t="s">
        <v>289</v>
      </c>
      <c r="Q2127" s="3">
        <v>45215</v>
      </c>
      <c r="R2127" t="s">
        <v>43</v>
      </c>
      <c r="S2127" t="s">
        <v>87</v>
      </c>
      <c r="T2127" t="s">
        <v>152</v>
      </c>
      <c r="U2127">
        <v>1</v>
      </c>
      <c r="V2127">
        <v>0</v>
      </c>
      <c r="W2127">
        <v>140</v>
      </c>
      <c r="X2127">
        <v>140</v>
      </c>
      <c r="Y2127">
        <v>100</v>
      </c>
    </row>
    <row r="2128" spans="1:25" x14ac:dyDescent="0.25">
      <c r="A2128">
        <v>4014</v>
      </c>
      <c r="B2128" t="s">
        <v>285</v>
      </c>
      <c r="C2128" s="3">
        <v>45070</v>
      </c>
      <c r="D2128" t="s">
        <v>160</v>
      </c>
      <c r="E2128" t="s">
        <v>161</v>
      </c>
      <c r="F2128">
        <v>7</v>
      </c>
      <c r="G2128" t="s">
        <v>286</v>
      </c>
      <c r="H2128" t="s">
        <v>29</v>
      </c>
      <c r="I2128">
        <v>33</v>
      </c>
      <c r="J2128" t="s">
        <v>287</v>
      </c>
      <c r="K2128">
        <v>1</v>
      </c>
      <c r="L2128">
        <v>32</v>
      </c>
      <c r="M2128">
        <v>32</v>
      </c>
      <c r="N2128" t="s">
        <v>288</v>
      </c>
      <c r="O2128" s="3">
        <v>45144</v>
      </c>
      <c r="P2128" t="s">
        <v>289</v>
      </c>
      <c r="Q2128" s="3">
        <v>45215</v>
      </c>
      <c r="R2128" t="s">
        <v>43</v>
      </c>
      <c r="S2128" t="s">
        <v>87</v>
      </c>
      <c r="T2128" t="s">
        <v>152</v>
      </c>
      <c r="U2128">
        <v>1</v>
      </c>
      <c r="V2128">
        <v>0</v>
      </c>
      <c r="W2128">
        <v>32</v>
      </c>
      <c r="X2128">
        <v>32</v>
      </c>
      <c r="Y2128">
        <v>100</v>
      </c>
    </row>
    <row r="2129" spans="1:25" x14ac:dyDescent="0.25">
      <c r="A2129">
        <v>4014</v>
      </c>
      <c r="B2129" t="s">
        <v>285</v>
      </c>
      <c r="C2129" s="3">
        <v>45070</v>
      </c>
      <c r="D2129" t="s">
        <v>160</v>
      </c>
      <c r="E2129" t="s">
        <v>161</v>
      </c>
      <c r="F2129">
        <v>7</v>
      </c>
      <c r="G2129" t="s">
        <v>286</v>
      </c>
      <c r="H2129" t="s">
        <v>29</v>
      </c>
      <c r="I2129">
        <v>33</v>
      </c>
      <c r="J2129" t="s">
        <v>287</v>
      </c>
      <c r="K2129">
        <v>1</v>
      </c>
      <c r="L2129">
        <v>32</v>
      </c>
      <c r="M2129">
        <v>32</v>
      </c>
      <c r="N2129" t="s">
        <v>288</v>
      </c>
      <c r="O2129" s="3">
        <v>45144</v>
      </c>
      <c r="P2129" t="s">
        <v>289</v>
      </c>
      <c r="Q2129" s="3">
        <v>45215</v>
      </c>
      <c r="R2129" t="s">
        <v>43</v>
      </c>
      <c r="S2129" t="s">
        <v>87</v>
      </c>
      <c r="T2129" t="s">
        <v>152</v>
      </c>
      <c r="U2129">
        <v>1</v>
      </c>
      <c r="V2129">
        <v>0</v>
      </c>
      <c r="W2129">
        <v>85</v>
      </c>
      <c r="X2129">
        <v>85</v>
      </c>
      <c r="Y2129">
        <v>100</v>
      </c>
    </row>
    <row r="2130" spans="1:25" x14ac:dyDescent="0.25">
      <c r="A2130">
        <v>4014</v>
      </c>
      <c r="B2130" t="s">
        <v>285</v>
      </c>
      <c r="C2130" s="3">
        <v>45070</v>
      </c>
      <c r="D2130" t="s">
        <v>160</v>
      </c>
      <c r="E2130" t="s">
        <v>161</v>
      </c>
      <c r="F2130">
        <v>7</v>
      </c>
      <c r="G2130" t="s">
        <v>286</v>
      </c>
      <c r="H2130" t="s">
        <v>29</v>
      </c>
      <c r="I2130">
        <v>33</v>
      </c>
      <c r="J2130" t="s">
        <v>287</v>
      </c>
      <c r="K2130">
        <v>1</v>
      </c>
      <c r="L2130">
        <v>85</v>
      </c>
      <c r="M2130">
        <v>85</v>
      </c>
      <c r="N2130" t="s">
        <v>288</v>
      </c>
      <c r="O2130" s="3">
        <v>45144</v>
      </c>
      <c r="P2130" t="s">
        <v>289</v>
      </c>
      <c r="Q2130" s="3">
        <v>45215</v>
      </c>
      <c r="R2130" t="s">
        <v>43</v>
      </c>
      <c r="S2130" t="s">
        <v>87</v>
      </c>
      <c r="T2130" t="s">
        <v>152</v>
      </c>
      <c r="U2130">
        <v>1</v>
      </c>
      <c r="V2130">
        <v>0</v>
      </c>
      <c r="W2130">
        <v>140</v>
      </c>
      <c r="X2130">
        <v>140</v>
      </c>
      <c r="Y2130">
        <v>100</v>
      </c>
    </row>
    <row r="2131" spans="1:25" x14ac:dyDescent="0.25">
      <c r="A2131">
        <v>4014</v>
      </c>
      <c r="B2131" t="s">
        <v>285</v>
      </c>
      <c r="C2131" s="3">
        <v>45070</v>
      </c>
      <c r="D2131" t="s">
        <v>160</v>
      </c>
      <c r="E2131" t="s">
        <v>161</v>
      </c>
      <c r="F2131">
        <v>7</v>
      </c>
      <c r="G2131" t="s">
        <v>286</v>
      </c>
      <c r="H2131" t="s">
        <v>29</v>
      </c>
      <c r="I2131">
        <v>33</v>
      </c>
      <c r="J2131" t="s">
        <v>287</v>
      </c>
      <c r="K2131">
        <v>1</v>
      </c>
      <c r="L2131">
        <v>85</v>
      </c>
      <c r="M2131">
        <v>85</v>
      </c>
      <c r="N2131" t="s">
        <v>288</v>
      </c>
      <c r="O2131" s="3">
        <v>45144</v>
      </c>
      <c r="P2131" t="s">
        <v>289</v>
      </c>
      <c r="Q2131" s="3">
        <v>45215</v>
      </c>
      <c r="R2131" t="s">
        <v>43</v>
      </c>
      <c r="S2131" t="s">
        <v>87</v>
      </c>
      <c r="T2131" t="s">
        <v>152</v>
      </c>
      <c r="U2131">
        <v>1</v>
      </c>
      <c r="V2131">
        <v>0</v>
      </c>
      <c r="W2131">
        <v>32</v>
      </c>
      <c r="X2131">
        <v>32</v>
      </c>
      <c r="Y2131">
        <v>100</v>
      </c>
    </row>
    <row r="2132" spans="1:25" x14ac:dyDescent="0.25">
      <c r="A2132">
        <v>4014</v>
      </c>
      <c r="B2132" t="s">
        <v>285</v>
      </c>
      <c r="C2132" s="3">
        <v>45070</v>
      </c>
      <c r="D2132" t="s">
        <v>160</v>
      </c>
      <c r="E2132" t="s">
        <v>161</v>
      </c>
      <c r="F2132">
        <v>7</v>
      </c>
      <c r="G2132" t="s">
        <v>286</v>
      </c>
      <c r="H2132" t="s">
        <v>29</v>
      </c>
      <c r="I2132">
        <v>33</v>
      </c>
      <c r="J2132" t="s">
        <v>287</v>
      </c>
      <c r="K2132">
        <v>1</v>
      </c>
      <c r="L2132">
        <v>85</v>
      </c>
      <c r="M2132">
        <v>85</v>
      </c>
      <c r="N2132" t="s">
        <v>288</v>
      </c>
      <c r="O2132" s="3">
        <v>45144</v>
      </c>
      <c r="P2132" t="s">
        <v>289</v>
      </c>
      <c r="Q2132" s="3">
        <v>45215</v>
      </c>
      <c r="R2132" t="s">
        <v>43</v>
      </c>
      <c r="S2132" t="s">
        <v>87</v>
      </c>
      <c r="T2132" t="s">
        <v>152</v>
      </c>
      <c r="U2132">
        <v>1</v>
      </c>
      <c r="V2132">
        <v>0</v>
      </c>
      <c r="W2132">
        <v>85</v>
      </c>
      <c r="X2132">
        <v>85</v>
      </c>
      <c r="Y2132">
        <v>100</v>
      </c>
    </row>
    <row r="2133" spans="1:25" x14ac:dyDescent="0.25">
      <c r="A2133">
        <v>4014</v>
      </c>
      <c r="B2133" t="s">
        <v>285</v>
      </c>
      <c r="C2133" s="3">
        <v>45070</v>
      </c>
      <c r="D2133" t="s">
        <v>160</v>
      </c>
      <c r="E2133" t="s">
        <v>161</v>
      </c>
      <c r="F2133">
        <v>7</v>
      </c>
      <c r="G2133" t="s">
        <v>286</v>
      </c>
      <c r="H2133" t="s">
        <v>29</v>
      </c>
      <c r="I2133">
        <v>33</v>
      </c>
      <c r="J2133" t="s">
        <v>287</v>
      </c>
      <c r="K2133">
        <v>1</v>
      </c>
      <c r="L2133">
        <v>140</v>
      </c>
      <c r="M2133">
        <v>140</v>
      </c>
      <c r="N2133" t="s">
        <v>288</v>
      </c>
      <c r="O2133" s="3">
        <v>45144</v>
      </c>
      <c r="P2133" t="s">
        <v>289</v>
      </c>
      <c r="Q2133" s="3">
        <v>45215</v>
      </c>
      <c r="R2133" t="s">
        <v>43</v>
      </c>
      <c r="S2133" t="s">
        <v>87</v>
      </c>
      <c r="T2133" t="s">
        <v>152</v>
      </c>
      <c r="U2133">
        <v>1</v>
      </c>
      <c r="V2133">
        <v>0</v>
      </c>
      <c r="W2133">
        <v>140</v>
      </c>
      <c r="X2133">
        <v>140</v>
      </c>
      <c r="Y2133">
        <v>100</v>
      </c>
    </row>
    <row r="2134" spans="1:25" x14ac:dyDescent="0.25">
      <c r="A2134">
        <v>4014</v>
      </c>
      <c r="B2134" t="s">
        <v>285</v>
      </c>
      <c r="C2134" s="3">
        <v>45070</v>
      </c>
      <c r="D2134" t="s">
        <v>160</v>
      </c>
      <c r="E2134" t="s">
        <v>161</v>
      </c>
      <c r="F2134">
        <v>7</v>
      </c>
      <c r="G2134" t="s">
        <v>286</v>
      </c>
      <c r="H2134" t="s">
        <v>29</v>
      </c>
      <c r="I2134">
        <v>33</v>
      </c>
      <c r="J2134" t="s">
        <v>287</v>
      </c>
      <c r="K2134">
        <v>1</v>
      </c>
      <c r="L2134">
        <v>140</v>
      </c>
      <c r="M2134">
        <v>140</v>
      </c>
      <c r="N2134" t="s">
        <v>288</v>
      </c>
      <c r="O2134" s="3">
        <v>45144</v>
      </c>
      <c r="P2134" t="s">
        <v>289</v>
      </c>
      <c r="Q2134" s="3">
        <v>45215</v>
      </c>
      <c r="R2134" t="s">
        <v>43</v>
      </c>
      <c r="S2134" t="s">
        <v>87</v>
      </c>
      <c r="T2134" t="s">
        <v>152</v>
      </c>
      <c r="U2134">
        <v>1</v>
      </c>
      <c r="V2134">
        <v>0</v>
      </c>
      <c r="W2134">
        <v>32</v>
      </c>
      <c r="X2134">
        <v>32</v>
      </c>
      <c r="Y2134">
        <v>100</v>
      </c>
    </row>
    <row r="2135" spans="1:25" x14ac:dyDescent="0.25">
      <c r="A2135">
        <v>4014</v>
      </c>
      <c r="B2135" t="s">
        <v>285</v>
      </c>
      <c r="C2135" s="3">
        <v>45070</v>
      </c>
      <c r="D2135" t="s">
        <v>160</v>
      </c>
      <c r="E2135" t="s">
        <v>161</v>
      </c>
      <c r="F2135">
        <v>7</v>
      </c>
      <c r="G2135" t="s">
        <v>286</v>
      </c>
      <c r="H2135" t="s">
        <v>29</v>
      </c>
      <c r="I2135">
        <v>33</v>
      </c>
      <c r="J2135" t="s">
        <v>287</v>
      </c>
      <c r="K2135">
        <v>1</v>
      </c>
      <c r="L2135">
        <v>140</v>
      </c>
      <c r="M2135">
        <v>140</v>
      </c>
      <c r="N2135" t="s">
        <v>288</v>
      </c>
      <c r="O2135" s="3">
        <v>45144</v>
      </c>
      <c r="P2135" t="s">
        <v>289</v>
      </c>
      <c r="Q2135" s="3">
        <v>45215</v>
      </c>
      <c r="R2135" t="s">
        <v>43</v>
      </c>
      <c r="S2135" t="s">
        <v>87</v>
      </c>
      <c r="T2135" t="s">
        <v>152</v>
      </c>
      <c r="U2135">
        <v>1</v>
      </c>
      <c r="V2135">
        <v>0</v>
      </c>
      <c r="W2135">
        <v>85</v>
      </c>
      <c r="X2135">
        <v>85</v>
      </c>
      <c r="Y2135">
        <v>100</v>
      </c>
    </row>
    <row r="2136" spans="1:25" x14ac:dyDescent="0.25">
      <c r="A2136">
        <v>6862</v>
      </c>
      <c r="B2136" t="s">
        <v>336</v>
      </c>
      <c r="C2136" s="3">
        <v>45161</v>
      </c>
      <c r="D2136" t="s">
        <v>160</v>
      </c>
      <c r="E2136" t="s">
        <v>161</v>
      </c>
      <c r="F2136">
        <v>42</v>
      </c>
      <c r="G2136" t="s">
        <v>162</v>
      </c>
      <c r="H2136" t="s">
        <v>29</v>
      </c>
      <c r="I2136">
        <v>36</v>
      </c>
      <c r="J2136" t="s">
        <v>222</v>
      </c>
      <c r="K2136">
        <v>1</v>
      </c>
      <c r="L2136">
        <v>55</v>
      </c>
      <c r="M2136">
        <v>55</v>
      </c>
      <c r="N2136" t="s">
        <v>337</v>
      </c>
      <c r="O2136" s="3">
        <v>45161</v>
      </c>
      <c r="P2136" t="s">
        <v>338</v>
      </c>
      <c r="Q2136" s="3">
        <v>45215</v>
      </c>
      <c r="R2136" t="s">
        <v>43</v>
      </c>
      <c r="S2136" t="s">
        <v>87</v>
      </c>
      <c r="T2136" t="s">
        <v>152</v>
      </c>
      <c r="U2136">
        <v>1</v>
      </c>
      <c r="V2136">
        <v>0</v>
      </c>
      <c r="W2136">
        <v>55</v>
      </c>
      <c r="X2136">
        <v>55</v>
      </c>
      <c r="Y2136">
        <v>100</v>
      </c>
    </row>
    <row r="2137" spans="1:25" x14ac:dyDescent="0.25">
      <c r="A2137">
        <v>7971</v>
      </c>
      <c r="B2137" t="s">
        <v>8641</v>
      </c>
      <c r="C2137" s="3">
        <v>45209</v>
      </c>
      <c r="D2137" t="s">
        <v>4957</v>
      </c>
      <c r="E2137" t="s">
        <v>4958</v>
      </c>
      <c r="F2137">
        <v>36</v>
      </c>
      <c r="G2137" t="s">
        <v>149</v>
      </c>
      <c r="H2137" t="s">
        <v>29</v>
      </c>
      <c r="I2137">
        <v>38</v>
      </c>
      <c r="J2137" t="s">
        <v>37</v>
      </c>
      <c r="K2137">
        <v>1</v>
      </c>
      <c r="L2137">
        <v>50</v>
      </c>
      <c r="M2137">
        <v>50</v>
      </c>
      <c r="O2137" s="3"/>
      <c r="Q2137" s="3"/>
      <c r="R2137" t="s">
        <v>43</v>
      </c>
      <c r="S2137" t="s">
        <v>87</v>
      </c>
      <c r="T2137" t="s">
        <v>152</v>
      </c>
    </row>
    <row r="2138" spans="1:25" x14ac:dyDescent="0.25">
      <c r="A2138">
        <v>7971</v>
      </c>
      <c r="B2138" t="s">
        <v>8641</v>
      </c>
      <c r="C2138" s="3">
        <v>45209</v>
      </c>
      <c r="D2138" t="s">
        <v>4957</v>
      </c>
      <c r="E2138" t="s">
        <v>4958</v>
      </c>
      <c r="F2138">
        <v>36</v>
      </c>
      <c r="G2138" t="s">
        <v>149</v>
      </c>
      <c r="H2138" t="s">
        <v>29</v>
      </c>
      <c r="I2138">
        <v>38</v>
      </c>
      <c r="J2138" t="s">
        <v>37</v>
      </c>
      <c r="K2138">
        <v>10</v>
      </c>
      <c r="L2138">
        <v>2</v>
      </c>
      <c r="M2138">
        <v>20</v>
      </c>
      <c r="O2138" s="3"/>
      <c r="Q2138" s="3"/>
      <c r="R2138" t="s">
        <v>43</v>
      </c>
      <c r="S2138" t="s">
        <v>87</v>
      </c>
      <c r="T2138" t="s">
        <v>152</v>
      </c>
    </row>
    <row r="2139" spans="1:25" x14ac:dyDescent="0.25">
      <c r="A2139">
        <v>7971</v>
      </c>
      <c r="B2139" t="s">
        <v>8641</v>
      </c>
      <c r="C2139" s="3">
        <v>45209</v>
      </c>
      <c r="D2139" t="s">
        <v>4957</v>
      </c>
      <c r="E2139" t="s">
        <v>4958</v>
      </c>
      <c r="F2139">
        <v>36</v>
      </c>
      <c r="G2139" t="s">
        <v>149</v>
      </c>
      <c r="H2139" t="s">
        <v>29</v>
      </c>
      <c r="I2139">
        <v>38</v>
      </c>
      <c r="J2139" t="s">
        <v>37</v>
      </c>
      <c r="K2139">
        <v>1</v>
      </c>
      <c r="L2139">
        <v>250</v>
      </c>
      <c r="M2139">
        <v>250</v>
      </c>
      <c r="O2139" s="3"/>
      <c r="Q2139" s="3"/>
      <c r="R2139" t="s">
        <v>43</v>
      </c>
      <c r="S2139" t="s">
        <v>87</v>
      </c>
      <c r="T2139" t="s">
        <v>152</v>
      </c>
    </row>
    <row r="2140" spans="1:25" x14ac:dyDescent="0.25">
      <c r="A2140">
        <v>7651</v>
      </c>
      <c r="B2140" t="s">
        <v>8647</v>
      </c>
      <c r="C2140" s="3">
        <v>45195</v>
      </c>
      <c r="D2140" t="s">
        <v>635</v>
      </c>
      <c r="E2140" t="s">
        <v>636</v>
      </c>
      <c r="F2140">
        <v>36</v>
      </c>
      <c r="G2140" t="s">
        <v>149</v>
      </c>
      <c r="H2140" t="s">
        <v>29</v>
      </c>
      <c r="I2140">
        <v>37</v>
      </c>
      <c r="J2140" t="s">
        <v>275</v>
      </c>
      <c r="K2140">
        <v>1</v>
      </c>
      <c r="L2140">
        <v>48</v>
      </c>
      <c r="M2140">
        <v>48</v>
      </c>
      <c r="O2140" s="3"/>
      <c r="Q2140" s="3"/>
      <c r="R2140" t="s">
        <v>43</v>
      </c>
      <c r="S2140" t="s">
        <v>87</v>
      </c>
      <c r="T2140" t="s">
        <v>152</v>
      </c>
    </row>
    <row r="2141" spans="1:25" x14ac:dyDescent="0.25">
      <c r="A2141">
        <v>2468</v>
      </c>
      <c r="B2141" t="s">
        <v>8680</v>
      </c>
      <c r="C2141" s="3">
        <v>45009</v>
      </c>
      <c r="D2141" t="s">
        <v>667</v>
      </c>
      <c r="E2141" t="s">
        <v>668</v>
      </c>
      <c r="F2141">
        <v>-1</v>
      </c>
      <c r="G2141" t="s">
        <v>35</v>
      </c>
      <c r="H2141" t="s">
        <v>221</v>
      </c>
      <c r="I2141">
        <v>31</v>
      </c>
      <c r="J2141" t="s">
        <v>30</v>
      </c>
      <c r="K2141">
        <v>2</v>
      </c>
      <c r="L2141">
        <v>275</v>
      </c>
      <c r="M2141">
        <v>550</v>
      </c>
      <c r="O2141" s="3"/>
      <c r="Q2141" s="3"/>
      <c r="R2141" t="s">
        <v>43</v>
      </c>
      <c r="S2141" t="s">
        <v>223</v>
      </c>
      <c r="T2141" t="s">
        <v>224</v>
      </c>
    </row>
    <row r="2142" spans="1:25" x14ac:dyDescent="0.25">
      <c r="A2142">
        <v>2571</v>
      </c>
      <c r="B2142" t="s">
        <v>8682</v>
      </c>
      <c r="C2142" s="3">
        <v>45014</v>
      </c>
      <c r="D2142" t="s">
        <v>3658</v>
      </c>
      <c r="E2142" t="s">
        <v>3659</v>
      </c>
      <c r="F2142">
        <v>-1</v>
      </c>
      <c r="G2142" t="s">
        <v>35</v>
      </c>
      <c r="H2142" t="s">
        <v>221</v>
      </c>
      <c r="I2142">
        <v>31</v>
      </c>
      <c r="J2142" t="s">
        <v>30</v>
      </c>
      <c r="K2142">
        <v>2</v>
      </c>
      <c r="L2142">
        <v>385</v>
      </c>
      <c r="M2142">
        <v>770</v>
      </c>
      <c r="O2142" s="3"/>
      <c r="Q2142" s="3"/>
      <c r="R2142" t="s">
        <v>43</v>
      </c>
      <c r="S2142" t="s">
        <v>223</v>
      </c>
      <c r="T2142" t="s">
        <v>224</v>
      </c>
    </row>
    <row r="2143" spans="1:25" x14ac:dyDescent="0.25">
      <c r="A2143">
        <v>2824</v>
      </c>
      <c r="B2143" t="s">
        <v>8683</v>
      </c>
      <c r="C2143" s="3">
        <v>45027</v>
      </c>
      <c r="D2143" t="s">
        <v>1212</v>
      </c>
      <c r="E2143" t="s">
        <v>1213</v>
      </c>
      <c r="F2143">
        <v>-1</v>
      </c>
      <c r="G2143" t="s">
        <v>35</v>
      </c>
      <c r="H2143" t="s">
        <v>221</v>
      </c>
      <c r="I2143">
        <v>32</v>
      </c>
      <c r="J2143" t="s">
        <v>1287</v>
      </c>
      <c r="K2143">
        <v>2</v>
      </c>
      <c r="L2143">
        <v>285</v>
      </c>
      <c r="M2143">
        <v>570</v>
      </c>
      <c r="O2143" s="3"/>
      <c r="Q2143" s="3"/>
      <c r="R2143" t="s">
        <v>43</v>
      </c>
      <c r="S2143" t="s">
        <v>223</v>
      </c>
      <c r="T2143" t="s">
        <v>224</v>
      </c>
    </row>
    <row r="2144" spans="1:25" x14ac:dyDescent="0.25">
      <c r="A2144">
        <v>2813</v>
      </c>
      <c r="B2144" t="s">
        <v>8684</v>
      </c>
      <c r="C2144" s="3">
        <v>45027</v>
      </c>
      <c r="D2144" t="s">
        <v>1030</v>
      </c>
      <c r="E2144" t="s">
        <v>1031</v>
      </c>
      <c r="F2144">
        <v>-1</v>
      </c>
      <c r="G2144" t="s">
        <v>35</v>
      </c>
      <c r="H2144" t="s">
        <v>221</v>
      </c>
      <c r="I2144">
        <v>32</v>
      </c>
      <c r="J2144" t="s">
        <v>1287</v>
      </c>
      <c r="K2144">
        <v>2</v>
      </c>
      <c r="L2144">
        <v>240</v>
      </c>
      <c r="M2144">
        <v>480</v>
      </c>
      <c r="O2144" s="3"/>
      <c r="Q2144" s="3"/>
      <c r="R2144" t="s">
        <v>43</v>
      </c>
      <c r="S2144" t="s">
        <v>223</v>
      </c>
      <c r="T2144" t="s">
        <v>224</v>
      </c>
    </row>
    <row r="2145" spans="1:25" x14ac:dyDescent="0.25">
      <c r="A2145">
        <v>2820</v>
      </c>
      <c r="B2145" t="s">
        <v>3951</v>
      </c>
      <c r="C2145" s="3">
        <v>45027</v>
      </c>
      <c r="D2145" t="s">
        <v>3491</v>
      </c>
      <c r="E2145" t="s">
        <v>3492</v>
      </c>
      <c r="F2145">
        <v>-1</v>
      </c>
      <c r="G2145" t="s">
        <v>35</v>
      </c>
      <c r="H2145" t="s">
        <v>221</v>
      </c>
      <c r="I2145">
        <v>32</v>
      </c>
      <c r="J2145" t="s">
        <v>1287</v>
      </c>
      <c r="K2145">
        <v>2</v>
      </c>
      <c r="L2145">
        <v>520</v>
      </c>
      <c r="M2145">
        <v>1040</v>
      </c>
      <c r="O2145" s="3"/>
      <c r="Q2145" s="3"/>
      <c r="R2145" t="s">
        <v>43</v>
      </c>
      <c r="S2145" t="s">
        <v>223</v>
      </c>
      <c r="T2145" t="s">
        <v>224</v>
      </c>
    </row>
    <row r="2146" spans="1:25" x14ac:dyDescent="0.25">
      <c r="A2146">
        <v>3094</v>
      </c>
      <c r="B2146" t="s">
        <v>4164</v>
      </c>
      <c r="C2146" s="3">
        <v>45029</v>
      </c>
      <c r="D2146" t="s">
        <v>631</v>
      </c>
      <c r="E2146" t="s">
        <v>632</v>
      </c>
      <c r="F2146">
        <v>-1</v>
      </c>
      <c r="G2146" t="s">
        <v>35</v>
      </c>
      <c r="H2146" t="s">
        <v>221</v>
      </c>
      <c r="I2146">
        <v>32</v>
      </c>
      <c r="J2146" t="s">
        <v>1287</v>
      </c>
      <c r="K2146">
        <v>2</v>
      </c>
      <c r="L2146">
        <v>300</v>
      </c>
      <c r="M2146">
        <v>600</v>
      </c>
      <c r="O2146" s="3"/>
      <c r="Q2146" s="3"/>
      <c r="R2146" t="s">
        <v>43</v>
      </c>
      <c r="S2146" t="s">
        <v>223</v>
      </c>
      <c r="T2146" t="s">
        <v>224</v>
      </c>
    </row>
    <row r="2147" spans="1:25" x14ac:dyDescent="0.25">
      <c r="A2147">
        <v>3095</v>
      </c>
      <c r="B2147" t="s">
        <v>4165</v>
      </c>
      <c r="C2147" s="3">
        <v>45029</v>
      </c>
      <c r="D2147" t="s">
        <v>2625</v>
      </c>
      <c r="E2147" t="s">
        <v>2626</v>
      </c>
      <c r="F2147">
        <v>-1</v>
      </c>
      <c r="G2147" t="s">
        <v>35</v>
      </c>
      <c r="H2147" t="s">
        <v>221</v>
      </c>
      <c r="I2147">
        <v>32</v>
      </c>
      <c r="J2147" t="s">
        <v>1287</v>
      </c>
      <c r="K2147">
        <v>2</v>
      </c>
      <c r="L2147">
        <v>270</v>
      </c>
      <c r="M2147">
        <v>540</v>
      </c>
      <c r="O2147" s="3"/>
      <c r="Q2147" s="3"/>
      <c r="R2147" t="s">
        <v>43</v>
      </c>
      <c r="S2147" t="s">
        <v>223</v>
      </c>
      <c r="T2147" t="s">
        <v>224</v>
      </c>
    </row>
    <row r="2148" spans="1:25" x14ac:dyDescent="0.25">
      <c r="A2148">
        <v>1927</v>
      </c>
      <c r="B2148" t="s">
        <v>4172</v>
      </c>
      <c r="C2148" s="3">
        <v>44985</v>
      </c>
      <c r="D2148" t="s">
        <v>1822</v>
      </c>
      <c r="E2148" t="s">
        <v>1823</v>
      </c>
      <c r="F2148">
        <v>-1</v>
      </c>
      <c r="G2148" t="s">
        <v>35</v>
      </c>
      <c r="H2148" t="s">
        <v>221</v>
      </c>
      <c r="I2148">
        <v>30</v>
      </c>
      <c r="J2148" t="s">
        <v>74</v>
      </c>
      <c r="K2148">
        <v>2</v>
      </c>
      <c r="L2148">
        <v>1125</v>
      </c>
      <c r="M2148">
        <v>2250</v>
      </c>
      <c r="O2148" s="3"/>
      <c r="Q2148" s="3"/>
      <c r="R2148" t="s">
        <v>43</v>
      </c>
      <c r="S2148" t="s">
        <v>223</v>
      </c>
      <c r="T2148" t="s">
        <v>224</v>
      </c>
    </row>
    <row r="2149" spans="1:25" x14ac:dyDescent="0.25">
      <c r="A2149">
        <v>2464</v>
      </c>
      <c r="B2149" t="s">
        <v>4389</v>
      </c>
      <c r="C2149" s="3">
        <v>45009</v>
      </c>
      <c r="D2149" t="s">
        <v>941</v>
      </c>
      <c r="E2149" t="s">
        <v>942</v>
      </c>
      <c r="F2149">
        <v>-1</v>
      </c>
      <c r="G2149" t="s">
        <v>35</v>
      </c>
      <c r="H2149" t="s">
        <v>221</v>
      </c>
      <c r="I2149">
        <v>31</v>
      </c>
      <c r="J2149" t="s">
        <v>30</v>
      </c>
      <c r="K2149">
        <v>2</v>
      </c>
      <c r="L2149">
        <v>320</v>
      </c>
      <c r="M2149">
        <v>640</v>
      </c>
      <c r="O2149" s="3"/>
      <c r="Q2149" s="3"/>
      <c r="R2149" t="s">
        <v>43</v>
      </c>
      <c r="S2149" t="s">
        <v>223</v>
      </c>
      <c r="T2149" t="s">
        <v>224</v>
      </c>
    </row>
    <row r="2150" spans="1:25" x14ac:dyDescent="0.25">
      <c r="A2150">
        <v>3380</v>
      </c>
      <c r="B2150" t="s">
        <v>4396</v>
      </c>
      <c r="C2150" s="3">
        <v>45048</v>
      </c>
      <c r="D2150" t="s">
        <v>1209</v>
      </c>
      <c r="E2150" t="s">
        <v>1210</v>
      </c>
      <c r="F2150">
        <v>-1</v>
      </c>
      <c r="G2150" t="s">
        <v>35</v>
      </c>
      <c r="H2150" t="s">
        <v>221</v>
      </c>
      <c r="I2150">
        <v>33</v>
      </c>
      <c r="J2150" t="s">
        <v>287</v>
      </c>
      <c r="K2150">
        <v>2</v>
      </c>
      <c r="L2150">
        <v>160</v>
      </c>
      <c r="M2150">
        <v>320</v>
      </c>
      <c r="O2150" s="3"/>
      <c r="Q2150" s="3"/>
      <c r="R2150" t="s">
        <v>43</v>
      </c>
      <c r="S2150" t="s">
        <v>223</v>
      </c>
      <c r="T2150" t="s">
        <v>224</v>
      </c>
    </row>
    <row r="2151" spans="1:25" x14ac:dyDescent="0.25">
      <c r="A2151">
        <v>3242</v>
      </c>
      <c r="B2151" t="s">
        <v>4567</v>
      </c>
      <c r="C2151" s="3">
        <v>45036</v>
      </c>
      <c r="D2151" t="s">
        <v>2507</v>
      </c>
      <c r="E2151" t="s">
        <v>2508</v>
      </c>
      <c r="F2151">
        <v>-1</v>
      </c>
      <c r="G2151" t="s">
        <v>35</v>
      </c>
      <c r="H2151" t="s">
        <v>221</v>
      </c>
      <c r="I2151">
        <v>32</v>
      </c>
      <c r="J2151" t="s">
        <v>1287</v>
      </c>
      <c r="K2151">
        <v>2</v>
      </c>
      <c r="L2151">
        <v>520</v>
      </c>
      <c r="M2151">
        <v>1040</v>
      </c>
      <c r="O2151" s="3"/>
      <c r="Q2151" s="3"/>
      <c r="R2151" t="s">
        <v>43</v>
      </c>
      <c r="S2151" t="s">
        <v>223</v>
      </c>
      <c r="T2151" t="s">
        <v>224</v>
      </c>
    </row>
    <row r="2152" spans="1:25" x14ac:dyDescent="0.25">
      <c r="A2152">
        <v>3323</v>
      </c>
      <c r="B2152" t="s">
        <v>5591</v>
      </c>
      <c r="C2152" s="3">
        <v>45046</v>
      </c>
      <c r="D2152" t="s">
        <v>2507</v>
      </c>
      <c r="E2152" t="s">
        <v>2508</v>
      </c>
      <c r="F2152">
        <v>-1</v>
      </c>
      <c r="G2152" t="s">
        <v>35</v>
      </c>
      <c r="H2152" t="s">
        <v>221</v>
      </c>
      <c r="I2152">
        <v>32</v>
      </c>
      <c r="J2152" t="s">
        <v>1287</v>
      </c>
      <c r="K2152">
        <v>2</v>
      </c>
      <c r="L2152">
        <v>1100</v>
      </c>
      <c r="M2152">
        <v>2200</v>
      </c>
      <c r="O2152" s="3"/>
      <c r="Q2152" s="3"/>
      <c r="R2152" t="s">
        <v>43</v>
      </c>
      <c r="S2152" t="s">
        <v>223</v>
      </c>
      <c r="T2152" t="s">
        <v>224</v>
      </c>
    </row>
    <row r="2153" spans="1:25" x14ac:dyDescent="0.25">
      <c r="A2153">
        <v>8046</v>
      </c>
      <c r="B2153" t="s">
        <v>8687</v>
      </c>
      <c r="C2153" s="3">
        <v>45214</v>
      </c>
      <c r="D2153" t="s">
        <v>1176</v>
      </c>
      <c r="E2153" t="s">
        <v>1177</v>
      </c>
      <c r="F2153">
        <v>36</v>
      </c>
      <c r="G2153" t="s">
        <v>149</v>
      </c>
      <c r="H2153" t="s">
        <v>29</v>
      </c>
      <c r="I2153">
        <v>38</v>
      </c>
      <c r="J2153" t="s">
        <v>37</v>
      </c>
      <c r="K2153">
        <v>1</v>
      </c>
      <c r="L2153">
        <v>10</v>
      </c>
      <c r="M2153">
        <v>10</v>
      </c>
      <c r="O2153" s="3"/>
      <c r="Q2153" s="3"/>
      <c r="R2153" t="s">
        <v>43</v>
      </c>
      <c r="S2153" t="s">
        <v>87</v>
      </c>
      <c r="T2153" t="s">
        <v>152</v>
      </c>
    </row>
    <row r="2154" spans="1:25" x14ac:dyDescent="0.25">
      <c r="A2154">
        <v>3127</v>
      </c>
      <c r="B2154" t="s">
        <v>8699</v>
      </c>
      <c r="C2154" s="3">
        <v>45029</v>
      </c>
      <c r="D2154" t="s">
        <v>147</v>
      </c>
      <c r="E2154" t="s">
        <v>148</v>
      </c>
      <c r="F2154">
        <v>36</v>
      </c>
      <c r="G2154" t="s">
        <v>149</v>
      </c>
      <c r="H2154" t="s">
        <v>29</v>
      </c>
      <c r="I2154">
        <v>32</v>
      </c>
      <c r="J2154" t="s">
        <v>1287</v>
      </c>
      <c r="K2154">
        <v>1</v>
      </c>
      <c r="L2154">
        <v>450</v>
      </c>
      <c r="M2154">
        <v>450</v>
      </c>
      <c r="O2154" s="3"/>
      <c r="Q2154" s="3"/>
      <c r="R2154" t="s">
        <v>43</v>
      </c>
      <c r="S2154" t="s">
        <v>87</v>
      </c>
      <c r="T2154" t="s">
        <v>152</v>
      </c>
    </row>
    <row r="2155" spans="1:25" hidden="1" x14ac:dyDescent="0.25">
      <c r="A2155">
        <v>8109</v>
      </c>
      <c r="B2155" t="s">
        <v>5847</v>
      </c>
      <c r="C2155" s="3">
        <v>45217</v>
      </c>
      <c r="D2155" t="s">
        <v>2302</v>
      </c>
      <c r="E2155" t="s">
        <v>2303</v>
      </c>
      <c r="F2155">
        <v>28</v>
      </c>
      <c r="G2155" t="s">
        <v>128</v>
      </c>
      <c r="H2155" t="s">
        <v>129</v>
      </c>
      <c r="I2155">
        <v>38</v>
      </c>
      <c r="J2155" t="s">
        <v>37</v>
      </c>
      <c r="K2155">
        <v>1</v>
      </c>
      <c r="L2155">
        <v>30</v>
      </c>
      <c r="M2155">
        <v>30</v>
      </c>
      <c r="N2155" t="s">
        <v>5848</v>
      </c>
      <c r="O2155" s="3">
        <v>45217</v>
      </c>
      <c r="P2155" t="s">
        <v>5849</v>
      </c>
      <c r="Q2155" s="3">
        <v>45217</v>
      </c>
      <c r="R2155" t="s">
        <v>132</v>
      </c>
      <c r="S2155" t="s">
        <v>5156</v>
      </c>
      <c r="T2155" t="s">
        <v>5157</v>
      </c>
      <c r="U2155">
        <v>1</v>
      </c>
      <c r="V2155">
        <v>14.534000000000001</v>
      </c>
      <c r="W2155">
        <v>30</v>
      </c>
      <c r="X2155">
        <v>15.465999999999999</v>
      </c>
      <c r="Y2155">
        <v>51.552999999999997</v>
      </c>
    </row>
    <row r="2156" spans="1:25" hidden="1" x14ac:dyDescent="0.25">
      <c r="A2156">
        <v>8109</v>
      </c>
      <c r="B2156" t="s">
        <v>5847</v>
      </c>
      <c r="C2156" s="3">
        <v>45217</v>
      </c>
      <c r="D2156" t="s">
        <v>2302</v>
      </c>
      <c r="E2156" t="s">
        <v>2303</v>
      </c>
      <c r="F2156">
        <v>28</v>
      </c>
      <c r="G2156" t="s">
        <v>128</v>
      </c>
      <c r="H2156" t="s">
        <v>129</v>
      </c>
      <c r="I2156">
        <v>38</v>
      </c>
      <c r="J2156" t="s">
        <v>37</v>
      </c>
      <c r="K2156">
        <v>1</v>
      </c>
      <c r="L2156">
        <v>30</v>
      </c>
      <c r="M2156">
        <v>30</v>
      </c>
      <c r="N2156" t="s">
        <v>5848</v>
      </c>
      <c r="O2156" s="3">
        <v>45217</v>
      </c>
      <c r="P2156" t="s">
        <v>5849</v>
      </c>
      <c r="Q2156" s="3">
        <v>45217</v>
      </c>
      <c r="R2156" t="s">
        <v>132</v>
      </c>
      <c r="S2156" t="s">
        <v>5850</v>
      </c>
      <c r="T2156" t="s">
        <v>5851</v>
      </c>
      <c r="U2156">
        <v>1</v>
      </c>
      <c r="V2156">
        <v>9.1579999999999995</v>
      </c>
      <c r="W2156">
        <v>30</v>
      </c>
      <c r="X2156">
        <v>20.841999999999999</v>
      </c>
      <c r="Y2156">
        <v>69.472999999999999</v>
      </c>
    </row>
    <row r="2157" spans="1:25" x14ac:dyDescent="0.25">
      <c r="A2157">
        <v>8065</v>
      </c>
      <c r="B2157" t="s">
        <v>6121</v>
      </c>
      <c r="C2157" s="3">
        <v>45215</v>
      </c>
      <c r="D2157" t="s">
        <v>1346</v>
      </c>
      <c r="E2157" t="s">
        <v>1347</v>
      </c>
      <c r="F2157">
        <v>36</v>
      </c>
      <c r="G2157" t="s">
        <v>149</v>
      </c>
      <c r="H2157" t="s">
        <v>29</v>
      </c>
      <c r="I2157">
        <v>38</v>
      </c>
      <c r="J2157" t="s">
        <v>37</v>
      </c>
      <c r="K2157">
        <v>1</v>
      </c>
      <c r="L2157">
        <v>80</v>
      </c>
      <c r="M2157">
        <v>80</v>
      </c>
      <c r="O2157" s="3"/>
      <c r="Q2157" s="3"/>
      <c r="R2157" t="s">
        <v>43</v>
      </c>
      <c r="S2157" t="s">
        <v>87</v>
      </c>
      <c r="T2157" t="s">
        <v>152</v>
      </c>
    </row>
    <row r="2158" spans="1:25" x14ac:dyDescent="0.25">
      <c r="A2158">
        <v>8065</v>
      </c>
      <c r="B2158" t="s">
        <v>6121</v>
      </c>
      <c r="C2158" s="3">
        <v>45215</v>
      </c>
      <c r="D2158" t="s">
        <v>1346</v>
      </c>
      <c r="E2158" t="s">
        <v>1347</v>
      </c>
      <c r="F2158">
        <v>36</v>
      </c>
      <c r="G2158" t="s">
        <v>149</v>
      </c>
      <c r="H2158" t="s">
        <v>29</v>
      </c>
      <c r="I2158">
        <v>38</v>
      </c>
      <c r="J2158" t="s">
        <v>37</v>
      </c>
      <c r="K2158">
        <v>1</v>
      </c>
      <c r="L2158">
        <v>70</v>
      </c>
      <c r="M2158">
        <v>70</v>
      </c>
      <c r="O2158" s="3"/>
      <c r="Q2158" s="3"/>
      <c r="R2158" t="s">
        <v>43</v>
      </c>
      <c r="S2158" t="s">
        <v>87</v>
      </c>
      <c r="T2158" t="s">
        <v>152</v>
      </c>
    </row>
    <row r="2159" spans="1:25" x14ac:dyDescent="0.25">
      <c r="A2159">
        <v>7746</v>
      </c>
      <c r="B2159" t="s">
        <v>5802</v>
      </c>
      <c r="C2159" s="3">
        <v>45200</v>
      </c>
      <c r="D2159" t="s">
        <v>147</v>
      </c>
      <c r="E2159" t="s">
        <v>148</v>
      </c>
      <c r="F2159">
        <v>36</v>
      </c>
      <c r="G2159" t="s">
        <v>149</v>
      </c>
      <c r="H2159" t="s">
        <v>29</v>
      </c>
      <c r="I2159">
        <v>38</v>
      </c>
      <c r="J2159" t="s">
        <v>37</v>
      </c>
      <c r="K2159">
        <v>10</v>
      </c>
      <c r="L2159">
        <v>15</v>
      </c>
      <c r="M2159">
        <v>150</v>
      </c>
      <c r="O2159" s="3"/>
      <c r="Q2159" s="3"/>
      <c r="R2159" t="s">
        <v>43</v>
      </c>
      <c r="S2159" t="s">
        <v>87</v>
      </c>
      <c r="T2159" t="s">
        <v>152</v>
      </c>
    </row>
    <row r="2160" spans="1:25" x14ac:dyDescent="0.25">
      <c r="A2160">
        <v>7884</v>
      </c>
      <c r="B2160" t="s">
        <v>8764</v>
      </c>
      <c r="C2160" s="3">
        <v>45207</v>
      </c>
      <c r="D2160" t="s">
        <v>85</v>
      </c>
      <c r="E2160" t="s">
        <v>86</v>
      </c>
      <c r="F2160">
        <v>36</v>
      </c>
      <c r="G2160" t="s">
        <v>149</v>
      </c>
      <c r="H2160" t="s">
        <v>29</v>
      </c>
      <c r="I2160">
        <v>38</v>
      </c>
      <c r="J2160" t="s">
        <v>37</v>
      </c>
      <c r="K2160">
        <v>1</v>
      </c>
      <c r="L2160">
        <v>50</v>
      </c>
      <c r="M2160">
        <v>50</v>
      </c>
      <c r="O2160" s="3"/>
      <c r="Q2160" s="3"/>
      <c r="R2160" t="s">
        <v>43</v>
      </c>
      <c r="S2160" t="s">
        <v>276</v>
      </c>
      <c r="T2160" t="s">
        <v>277</v>
      </c>
    </row>
    <row r="2161" spans="1:25" x14ac:dyDescent="0.25">
      <c r="A2161">
        <v>7932</v>
      </c>
      <c r="B2161" t="s">
        <v>8784</v>
      </c>
      <c r="C2161" s="3">
        <v>45208</v>
      </c>
      <c r="D2161" t="s">
        <v>1338</v>
      </c>
      <c r="E2161" t="s">
        <v>1339</v>
      </c>
      <c r="F2161">
        <v>44</v>
      </c>
      <c r="G2161" t="s">
        <v>220</v>
      </c>
      <c r="H2161" t="s">
        <v>221</v>
      </c>
      <c r="I2161">
        <v>38</v>
      </c>
      <c r="J2161" t="s">
        <v>37</v>
      </c>
      <c r="K2161">
        <v>2</v>
      </c>
      <c r="L2161">
        <v>360</v>
      </c>
      <c r="M2161">
        <v>720</v>
      </c>
      <c r="O2161" s="3"/>
      <c r="Q2161" s="3"/>
      <c r="R2161" t="s">
        <v>43</v>
      </c>
      <c r="S2161" t="s">
        <v>223</v>
      </c>
      <c r="T2161" t="s">
        <v>224</v>
      </c>
    </row>
    <row r="2162" spans="1:25" x14ac:dyDescent="0.25">
      <c r="A2162">
        <v>7808</v>
      </c>
      <c r="B2162" t="s">
        <v>8865</v>
      </c>
      <c r="C2162" s="3">
        <v>45202</v>
      </c>
      <c r="D2162" t="s">
        <v>7159</v>
      </c>
      <c r="E2162" t="s">
        <v>7160</v>
      </c>
      <c r="F2162">
        <v>36</v>
      </c>
      <c r="G2162" t="s">
        <v>149</v>
      </c>
      <c r="H2162" t="s">
        <v>29</v>
      </c>
      <c r="I2162">
        <v>38</v>
      </c>
      <c r="J2162" t="s">
        <v>37</v>
      </c>
      <c r="K2162">
        <v>1</v>
      </c>
      <c r="L2162">
        <v>30</v>
      </c>
      <c r="M2162">
        <v>30</v>
      </c>
      <c r="O2162" s="3"/>
      <c r="Q2162" s="3"/>
      <c r="R2162" t="s">
        <v>43</v>
      </c>
      <c r="S2162" t="s">
        <v>276</v>
      </c>
      <c r="T2162" t="s">
        <v>277</v>
      </c>
    </row>
    <row r="2163" spans="1:25" x14ac:dyDescent="0.25">
      <c r="A2163">
        <v>7808</v>
      </c>
      <c r="B2163" t="s">
        <v>8865</v>
      </c>
      <c r="C2163" s="3">
        <v>45202</v>
      </c>
      <c r="D2163" t="s">
        <v>7159</v>
      </c>
      <c r="E2163" t="s">
        <v>7160</v>
      </c>
      <c r="F2163">
        <v>36</v>
      </c>
      <c r="G2163" t="s">
        <v>149</v>
      </c>
      <c r="H2163" t="s">
        <v>29</v>
      </c>
      <c r="I2163">
        <v>38</v>
      </c>
      <c r="J2163" t="s">
        <v>37</v>
      </c>
      <c r="K2163">
        <v>1</v>
      </c>
      <c r="L2163">
        <v>25</v>
      </c>
      <c r="M2163">
        <v>25</v>
      </c>
      <c r="O2163" s="3"/>
      <c r="Q2163" s="3"/>
      <c r="R2163" t="s">
        <v>43</v>
      </c>
      <c r="S2163" t="s">
        <v>87</v>
      </c>
      <c r="T2163" t="s">
        <v>152</v>
      </c>
    </row>
    <row r="2164" spans="1:25" hidden="1" x14ac:dyDescent="0.25">
      <c r="A2164">
        <v>8208</v>
      </c>
      <c r="B2164" t="s">
        <v>8866</v>
      </c>
      <c r="C2164" s="3">
        <v>45223</v>
      </c>
      <c r="D2164" t="s">
        <v>56</v>
      </c>
      <c r="E2164" t="s">
        <v>127</v>
      </c>
      <c r="F2164">
        <v>28</v>
      </c>
      <c r="G2164" t="s">
        <v>128</v>
      </c>
      <c r="H2164" t="s">
        <v>129</v>
      </c>
      <c r="I2164">
        <v>38</v>
      </c>
      <c r="J2164" t="s">
        <v>37</v>
      </c>
      <c r="K2164">
        <v>1</v>
      </c>
      <c r="L2164">
        <v>10</v>
      </c>
      <c r="M2164">
        <v>10</v>
      </c>
      <c r="N2164" t="s">
        <v>8867</v>
      </c>
      <c r="O2164" s="3">
        <v>45223</v>
      </c>
      <c r="P2164" t="s">
        <v>8868</v>
      </c>
      <c r="Q2164" s="3">
        <v>45223</v>
      </c>
      <c r="R2164" t="s">
        <v>132</v>
      </c>
      <c r="S2164" t="s">
        <v>8869</v>
      </c>
      <c r="T2164" t="s">
        <v>8870</v>
      </c>
      <c r="U2164">
        <v>1</v>
      </c>
      <c r="V2164">
        <v>0</v>
      </c>
      <c r="W2164">
        <v>10</v>
      </c>
      <c r="X2164">
        <v>10</v>
      </c>
      <c r="Y2164">
        <v>100</v>
      </c>
    </row>
    <row r="2165" spans="1:25" x14ac:dyDescent="0.25">
      <c r="A2165">
        <v>6885</v>
      </c>
      <c r="B2165" t="s">
        <v>8989</v>
      </c>
      <c r="C2165" s="3">
        <v>45162</v>
      </c>
      <c r="D2165" t="s">
        <v>1804</v>
      </c>
      <c r="E2165" t="s">
        <v>1805</v>
      </c>
      <c r="F2165">
        <v>44</v>
      </c>
      <c r="G2165" t="s">
        <v>220</v>
      </c>
      <c r="H2165" t="s">
        <v>221</v>
      </c>
      <c r="I2165">
        <v>36</v>
      </c>
      <c r="J2165" t="s">
        <v>222</v>
      </c>
      <c r="K2165">
        <v>2</v>
      </c>
      <c r="L2165">
        <v>400</v>
      </c>
      <c r="M2165">
        <v>800</v>
      </c>
      <c r="O2165" s="3"/>
      <c r="Q2165" s="3"/>
      <c r="R2165" t="s">
        <v>43</v>
      </c>
      <c r="S2165" t="s">
        <v>223</v>
      </c>
      <c r="T2165" t="s">
        <v>224</v>
      </c>
    </row>
    <row r="2166" spans="1:25" x14ac:dyDescent="0.25">
      <c r="A2166">
        <v>8379</v>
      </c>
      <c r="B2166" t="s">
        <v>8992</v>
      </c>
      <c r="C2166" s="3">
        <v>45231</v>
      </c>
      <c r="D2166" t="s">
        <v>147</v>
      </c>
      <c r="E2166" t="s">
        <v>148</v>
      </c>
      <c r="F2166">
        <v>36</v>
      </c>
      <c r="G2166" t="s">
        <v>149</v>
      </c>
      <c r="H2166" t="s">
        <v>29</v>
      </c>
      <c r="I2166">
        <v>39</v>
      </c>
      <c r="J2166" t="s">
        <v>163</v>
      </c>
      <c r="K2166">
        <v>1</v>
      </c>
      <c r="L2166">
        <v>200</v>
      </c>
      <c r="M2166">
        <v>200</v>
      </c>
      <c r="O2166" s="3"/>
      <c r="Q2166" s="3"/>
      <c r="R2166" t="s">
        <v>43</v>
      </c>
      <c r="S2166" t="s">
        <v>87</v>
      </c>
      <c r="T2166" t="s">
        <v>152</v>
      </c>
    </row>
    <row r="2167" spans="1:25" x14ac:dyDescent="0.25">
      <c r="A2167">
        <v>8379</v>
      </c>
      <c r="B2167" t="s">
        <v>8992</v>
      </c>
      <c r="C2167" s="3">
        <v>45231</v>
      </c>
      <c r="D2167" t="s">
        <v>147</v>
      </c>
      <c r="E2167" t="s">
        <v>148</v>
      </c>
      <c r="F2167">
        <v>36</v>
      </c>
      <c r="G2167" t="s">
        <v>149</v>
      </c>
      <c r="H2167" t="s">
        <v>29</v>
      </c>
      <c r="I2167">
        <v>39</v>
      </c>
      <c r="J2167" t="s">
        <v>163</v>
      </c>
      <c r="K2167">
        <v>1</v>
      </c>
      <c r="L2167">
        <v>150</v>
      </c>
      <c r="M2167">
        <v>150</v>
      </c>
      <c r="O2167" s="3"/>
      <c r="Q2167" s="3"/>
      <c r="R2167" t="s">
        <v>43</v>
      </c>
      <c r="S2167" t="s">
        <v>87</v>
      </c>
      <c r="T2167" t="s">
        <v>152</v>
      </c>
    </row>
    <row r="2168" spans="1:25" x14ac:dyDescent="0.25">
      <c r="A2168">
        <v>8379</v>
      </c>
      <c r="B2168" t="s">
        <v>8992</v>
      </c>
      <c r="C2168" s="3">
        <v>45231</v>
      </c>
      <c r="D2168" t="s">
        <v>147</v>
      </c>
      <c r="E2168" t="s">
        <v>148</v>
      </c>
      <c r="F2168">
        <v>36</v>
      </c>
      <c r="G2168" t="s">
        <v>149</v>
      </c>
      <c r="H2168" t="s">
        <v>29</v>
      </c>
      <c r="I2168">
        <v>39</v>
      </c>
      <c r="J2168" t="s">
        <v>163</v>
      </c>
      <c r="K2168">
        <v>1</v>
      </c>
      <c r="L2168">
        <v>30</v>
      </c>
      <c r="M2168">
        <v>30</v>
      </c>
      <c r="O2168" s="3"/>
      <c r="Q2168" s="3"/>
      <c r="R2168" t="s">
        <v>43</v>
      </c>
      <c r="S2168" t="s">
        <v>87</v>
      </c>
      <c r="T2168" t="s">
        <v>152</v>
      </c>
    </row>
    <row r="2169" spans="1:25" x14ac:dyDescent="0.25">
      <c r="A2169">
        <v>8379</v>
      </c>
      <c r="B2169" t="s">
        <v>8992</v>
      </c>
      <c r="C2169" s="3">
        <v>45231</v>
      </c>
      <c r="D2169" t="s">
        <v>147</v>
      </c>
      <c r="E2169" t="s">
        <v>148</v>
      </c>
      <c r="F2169">
        <v>36</v>
      </c>
      <c r="G2169" t="s">
        <v>149</v>
      </c>
      <c r="H2169" t="s">
        <v>29</v>
      </c>
      <c r="I2169">
        <v>39</v>
      </c>
      <c r="J2169" t="s">
        <v>163</v>
      </c>
      <c r="K2169">
        <v>1</v>
      </c>
      <c r="L2169">
        <v>40</v>
      </c>
      <c r="M2169">
        <v>40</v>
      </c>
      <c r="O2169" s="3"/>
      <c r="Q2169" s="3"/>
      <c r="R2169" t="s">
        <v>43</v>
      </c>
      <c r="S2169" t="s">
        <v>87</v>
      </c>
      <c r="T2169" t="s">
        <v>152</v>
      </c>
    </row>
    <row r="2170" spans="1:25" x14ac:dyDescent="0.25">
      <c r="A2170">
        <v>8379</v>
      </c>
      <c r="B2170" t="s">
        <v>8992</v>
      </c>
      <c r="C2170" s="3">
        <v>45231</v>
      </c>
      <c r="D2170" t="s">
        <v>147</v>
      </c>
      <c r="E2170" t="s">
        <v>148</v>
      </c>
      <c r="F2170">
        <v>36</v>
      </c>
      <c r="G2170" t="s">
        <v>149</v>
      </c>
      <c r="H2170" t="s">
        <v>29</v>
      </c>
      <c r="I2170">
        <v>39</v>
      </c>
      <c r="J2170" t="s">
        <v>163</v>
      </c>
      <c r="K2170">
        <v>5</v>
      </c>
      <c r="L2170">
        <v>46</v>
      </c>
      <c r="M2170">
        <v>230</v>
      </c>
      <c r="O2170" s="3"/>
      <c r="Q2170" s="3"/>
      <c r="R2170" t="s">
        <v>43</v>
      </c>
      <c r="S2170" t="s">
        <v>87</v>
      </c>
      <c r="T2170" t="s">
        <v>152</v>
      </c>
    </row>
    <row r="2171" spans="1:25" x14ac:dyDescent="0.25">
      <c r="A2171">
        <v>8379</v>
      </c>
      <c r="B2171" t="s">
        <v>8992</v>
      </c>
      <c r="C2171" s="3">
        <v>45231</v>
      </c>
      <c r="D2171" t="s">
        <v>147</v>
      </c>
      <c r="E2171" t="s">
        <v>148</v>
      </c>
      <c r="F2171">
        <v>36</v>
      </c>
      <c r="G2171" t="s">
        <v>149</v>
      </c>
      <c r="H2171" t="s">
        <v>29</v>
      </c>
      <c r="I2171">
        <v>39</v>
      </c>
      <c r="J2171" t="s">
        <v>163</v>
      </c>
      <c r="K2171">
        <v>1</v>
      </c>
      <c r="L2171">
        <v>50</v>
      </c>
      <c r="M2171">
        <v>50</v>
      </c>
      <c r="O2171" s="3"/>
      <c r="Q2171" s="3"/>
      <c r="R2171" t="s">
        <v>43</v>
      </c>
      <c r="S2171" t="s">
        <v>87</v>
      </c>
      <c r="T2171" t="s">
        <v>152</v>
      </c>
    </row>
    <row r="2172" spans="1:25" x14ac:dyDescent="0.25">
      <c r="A2172">
        <v>6853</v>
      </c>
      <c r="B2172" t="s">
        <v>9003</v>
      </c>
      <c r="C2172" s="3">
        <v>45161</v>
      </c>
      <c r="D2172" t="s">
        <v>2145</v>
      </c>
      <c r="E2172" t="s">
        <v>2567</v>
      </c>
      <c r="F2172">
        <v>36</v>
      </c>
      <c r="G2172" t="s">
        <v>149</v>
      </c>
      <c r="H2172" t="s">
        <v>29</v>
      </c>
      <c r="I2172">
        <v>36</v>
      </c>
      <c r="J2172" t="s">
        <v>222</v>
      </c>
      <c r="K2172">
        <v>5</v>
      </c>
      <c r="L2172">
        <v>10</v>
      </c>
      <c r="M2172">
        <v>50</v>
      </c>
      <c r="O2172" s="3"/>
      <c r="Q2172" s="3"/>
      <c r="R2172" t="s">
        <v>43</v>
      </c>
      <c r="S2172" t="s">
        <v>87</v>
      </c>
      <c r="T2172" t="s">
        <v>152</v>
      </c>
    </row>
    <row r="2173" spans="1:25" x14ac:dyDescent="0.25">
      <c r="A2173">
        <v>6853</v>
      </c>
      <c r="B2173" t="s">
        <v>9003</v>
      </c>
      <c r="C2173" s="3">
        <v>45161</v>
      </c>
      <c r="D2173" t="s">
        <v>2145</v>
      </c>
      <c r="E2173" t="s">
        <v>2567</v>
      </c>
      <c r="F2173">
        <v>36</v>
      </c>
      <c r="G2173" t="s">
        <v>149</v>
      </c>
      <c r="H2173" t="s">
        <v>29</v>
      </c>
      <c r="I2173">
        <v>36</v>
      </c>
      <c r="J2173" t="s">
        <v>222</v>
      </c>
      <c r="K2173">
        <v>1</v>
      </c>
      <c r="L2173">
        <v>80</v>
      </c>
      <c r="M2173">
        <v>80</v>
      </c>
      <c r="O2173" s="3"/>
      <c r="Q2173" s="3"/>
      <c r="R2173" t="s">
        <v>43</v>
      </c>
      <c r="S2173" t="s">
        <v>87</v>
      </c>
      <c r="T2173" t="s">
        <v>152</v>
      </c>
    </row>
    <row r="2174" spans="1:25" x14ac:dyDescent="0.25">
      <c r="A2174">
        <v>7511</v>
      </c>
      <c r="B2174" t="s">
        <v>9007</v>
      </c>
      <c r="C2174" s="3">
        <v>45189</v>
      </c>
      <c r="D2174" t="s">
        <v>2145</v>
      </c>
      <c r="E2174" t="s">
        <v>2567</v>
      </c>
      <c r="F2174">
        <v>36</v>
      </c>
      <c r="G2174" t="s">
        <v>149</v>
      </c>
      <c r="H2174" t="s">
        <v>29</v>
      </c>
      <c r="I2174">
        <v>37</v>
      </c>
      <c r="J2174" t="s">
        <v>275</v>
      </c>
      <c r="K2174">
        <v>4</v>
      </c>
      <c r="L2174">
        <v>10</v>
      </c>
      <c r="M2174">
        <v>40</v>
      </c>
      <c r="O2174" s="3"/>
      <c r="Q2174" s="3"/>
      <c r="R2174" t="s">
        <v>43</v>
      </c>
      <c r="S2174" t="s">
        <v>276</v>
      </c>
      <c r="T2174" t="s">
        <v>277</v>
      </c>
    </row>
    <row r="2175" spans="1:25" x14ac:dyDescent="0.25">
      <c r="A2175">
        <v>7511</v>
      </c>
      <c r="B2175" t="s">
        <v>9007</v>
      </c>
      <c r="C2175" s="3">
        <v>45189</v>
      </c>
      <c r="D2175" t="s">
        <v>2145</v>
      </c>
      <c r="E2175" t="s">
        <v>2567</v>
      </c>
      <c r="F2175">
        <v>36</v>
      </c>
      <c r="G2175" t="s">
        <v>149</v>
      </c>
      <c r="H2175" t="s">
        <v>29</v>
      </c>
      <c r="I2175">
        <v>37</v>
      </c>
      <c r="J2175" t="s">
        <v>275</v>
      </c>
      <c r="K2175">
        <v>4</v>
      </c>
      <c r="L2175">
        <v>35</v>
      </c>
      <c r="M2175">
        <v>140</v>
      </c>
      <c r="O2175" s="3"/>
      <c r="Q2175" s="3"/>
      <c r="R2175" t="s">
        <v>43</v>
      </c>
      <c r="S2175" t="s">
        <v>276</v>
      </c>
      <c r="T2175" t="s">
        <v>277</v>
      </c>
    </row>
    <row r="2176" spans="1:25" x14ac:dyDescent="0.25">
      <c r="A2176">
        <v>7506</v>
      </c>
      <c r="B2176" t="s">
        <v>9008</v>
      </c>
      <c r="C2176" s="3">
        <v>45189</v>
      </c>
      <c r="D2176" t="s">
        <v>2145</v>
      </c>
      <c r="E2176" t="s">
        <v>2567</v>
      </c>
      <c r="F2176">
        <v>36</v>
      </c>
      <c r="G2176" t="s">
        <v>149</v>
      </c>
      <c r="H2176" t="s">
        <v>29</v>
      </c>
      <c r="I2176">
        <v>37</v>
      </c>
      <c r="J2176" t="s">
        <v>275</v>
      </c>
      <c r="K2176">
        <v>6</v>
      </c>
      <c r="L2176">
        <v>4</v>
      </c>
      <c r="M2176">
        <v>24</v>
      </c>
      <c r="O2176" s="3"/>
      <c r="Q2176" s="3"/>
      <c r="R2176" t="s">
        <v>43</v>
      </c>
      <c r="S2176" t="s">
        <v>276</v>
      </c>
      <c r="T2176" t="s">
        <v>277</v>
      </c>
    </row>
    <row r="2177" spans="1:25" x14ac:dyDescent="0.25">
      <c r="A2177">
        <v>7506</v>
      </c>
      <c r="B2177" t="s">
        <v>9008</v>
      </c>
      <c r="C2177" s="3">
        <v>45189</v>
      </c>
      <c r="D2177" t="s">
        <v>2145</v>
      </c>
      <c r="E2177" t="s">
        <v>2567</v>
      </c>
      <c r="F2177">
        <v>36</v>
      </c>
      <c r="G2177" t="s">
        <v>149</v>
      </c>
      <c r="H2177" t="s">
        <v>29</v>
      </c>
      <c r="I2177">
        <v>37</v>
      </c>
      <c r="J2177" t="s">
        <v>275</v>
      </c>
      <c r="K2177">
        <v>2</v>
      </c>
      <c r="L2177">
        <v>9</v>
      </c>
      <c r="M2177">
        <v>18</v>
      </c>
      <c r="O2177" s="3"/>
      <c r="Q2177" s="3"/>
      <c r="R2177" t="s">
        <v>43</v>
      </c>
      <c r="S2177" t="s">
        <v>276</v>
      </c>
      <c r="T2177" t="s">
        <v>277</v>
      </c>
    </row>
    <row r="2178" spans="1:25" x14ac:dyDescent="0.25">
      <c r="A2178">
        <v>7506</v>
      </c>
      <c r="B2178" t="s">
        <v>9008</v>
      </c>
      <c r="C2178" s="3">
        <v>45189</v>
      </c>
      <c r="D2178" t="s">
        <v>2145</v>
      </c>
      <c r="E2178" t="s">
        <v>2567</v>
      </c>
      <c r="F2178">
        <v>36</v>
      </c>
      <c r="G2178" t="s">
        <v>149</v>
      </c>
      <c r="H2178" t="s">
        <v>29</v>
      </c>
      <c r="I2178">
        <v>37</v>
      </c>
      <c r="J2178" t="s">
        <v>275</v>
      </c>
      <c r="K2178">
        <v>1</v>
      </c>
      <c r="L2178">
        <v>13</v>
      </c>
      <c r="M2178">
        <v>13</v>
      </c>
      <c r="O2178" s="3"/>
      <c r="Q2178" s="3"/>
      <c r="R2178" t="s">
        <v>43</v>
      </c>
      <c r="S2178" t="s">
        <v>276</v>
      </c>
      <c r="T2178" t="s">
        <v>277</v>
      </c>
    </row>
    <row r="2179" spans="1:25" x14ac:dyDescent="0.25">
      <c r="A2179">
        <v>7506</v>
      </c>
      <c r="B2179" t="s">
        <v>9008</v>
      </c>
      <c r="C2179" s="3">
        <v>45189</v>
      </c>
      <c r="D2179" t="s">
        <v>2145</v>
      </c>
      <c r="E2179" t="s">
        <v>2567</v>
      </c>
      <c r="F2179">
        <v>36</v>
      </c>
      <c r="G2179" t="s">
        <v>149</v>
      </c>
      <c r="H2179" t="s">
        <v>29</v>
      </c>
      <c r="I2179">
        <v>37</v>
      </c>
      <c r="J2179" t="s">
        <v>275</v>
      </c>
      <c r="K2179">
        <v>4</v>
      </c>
      <c r="L2179">
        <v>4</v>
      </c>
      <c r="M2179">
        <v>16</v>
      </c>
      <c r="O2179" s="3"/>
      <c r="Q2179" s="3"/>
      <c r="R2179" t="s">
        <v>43</v>
      </c>
      <c r="S2179" t="s">
        <v>276</v>
      </c>
      <c r="T2179" t="s">
        <v>277</v>
      </c>
    </row>
    <row r="2180" spans="1:25" x14ac:dyDescent="0.25">
      <c r="A2180">
        <v>7506</v>
      </c>
      <c r="B2180" t="s">
        <v>9008</v>
      </c>
      <c r="C2180" s="3">
        <v>45189</v>
      </c>
      <c r="D2180" t="s">
        <v>2145</v>
      </c>
      <c r="E2180" t="s">
        <v>2567</v>
      </c>
      <c r="F2180">
        <v>36</v>
      </c>
      <c r="G2180" t="s">
        <v>149</v>
      </c>
      <c r="H2180" t="s">
        <v>29</v>
      </c>
      <c r="I2180">
        <v>37</v>
      </c>
      <c r="J2180" t="s">
        <v>275</v>
      </c>
      <c r="K2180">
        <v>3</v>
      </c>
      <c r="L2180">
        <v>10</v>
      </c>
      <c r="M2180">
        <v>30</v>
      </c>
      <c r="O2180" s="3"/>
      <c r="Q2180" s="3"/>
      <c r="R2180" t="s">
        <v>43</v>
      </c>
      <c r="S2180" t="s">
        <v>276</v>
      </c>
      <c r="T2180" t="s">
        <v>277</v>
      </c>
    </row>
    <row r="2181" spans="1:25" x14ac:dyDescent="0.25">
      <c r="A2181">
        <v>4038</v>
      </c>
      <c r="B2181" t="s">
        <v>9039</v>
      </c>
      <c r="C2181" s="3">
        <v>45070</v>
      </c>
      <c r="D2181" t="s">
        <v>160</v>
      </c>
      <c r="E2181" t="s">
        <v>161</v>
      </c>
      <c r="F2181">
        <v>7</v>
      </c>
      <c r="G2181" t="s">
        <v>286</v>
      </c>
      <c r="H2181" t="s">
        <v>29</v>
      </c>
      <c r="I2181">
        <v>33</v>
      </c>
      <c r="J2181" t="s">
        <v>287</v>
      </c>
      <c r="K2181">
        <v>16</v>
      </c>
      <c r="L2181">
        <v>12</v>
      </c>
      <c r="M2181">
        <v>192</v>
      </c>
      <c r="N2181" t="s">
        <v>9040</v>
      </c>
      <c r="O2181" s="3">
        <v>45070</v>
      </c>
      <c r="P2181" t="s">
        <v>9041</v>
      </c>
      <c r="Q2181" s="3">
        <v>45236</v>
      </c>
      <c r="R2181" t="s">
        <v>43</v>
      </c>
      <c r="S2181" t="s">
        <v>87</v>
      </c>
      <c r="T2181" t="s">
        <v>152</v>
      </c>
      <c r="U2181">
        <v>16</v>
      </c>
      <c r="V2181">
        <v>0</v>
      </c>
      <c r="W2181">
        <v>12</v>
      </c>
      <c r="X2181">
        <v>192</v>
      </c>
      <c r="Y2181">
        <v>100</v>
      </c>
    </row>
    <row r="2182" spans="1:25" x14ac:dyDescent="0.25">
      <c r="A2182">
        <v>4038</v>
      </c>
      <c r="B2182" t="s">
        <v>9039</v>
      </c>
      <c r="C2182" s="3">
        <v>45070</v>
      </c>
      <c r="D2182" t="s">
        <v>160</v>
      </c>
      <c r="E2182" t="s">
        <v>161</v>
      </c>
      <c r="F2182">
        <v>7</v>
      </c>
      <c r="G2182" t="s">
        <v>286</v>
      </c>
      <c r="H2182" t="s">
        <v>29</v>
      </c>
      <c r="I2182">
        <v>33</v>
      </c>
      <c r="J2182" t="s">
        <v>287</v>
      </c>
      <c r="K2182">
        <v>16</v>
      </c>
      <c r="L2182">
        <v>12</v>
      </c>
      <c r="M2182">
        <v>192</v>
      </c>
      <c r="N2182" t="s">
        <v>9040</v>
      </c>
      <c r="O2182" s="3">
        <v>45070</v>
      </c>
      <c r="P2182" t="s">
        <v>9041</v>
      </c>
      <c r="Q2182" s="3">
        <v>45236</v>
      </c>
      <c r="R2182" t="s">
        <v>43</v>
      </c>
      <c r="S2182" t="s">
        <v>87</v>
      </c>
      <c r="T2182" t="s">
        <v>152</v>
      </c>
      <c r="U2182">
        <v>40</v>
      </c>
      <c r="V2182">
        <v>0</v>
      </c>
      <c r="W2182">
        <v>12</v>
      </c>
      <c r="X2182">
        <v>480</v>
      </c>
      <c r="Y2182">
        <v>100</v>
      </c>
    </row>
    <row r="2183" spans="1:25" x14ac:dyDescent="0.25">
      <c r="A2183">
        <v>4038</v>
      </c>
      <c r="B2183" t="s">
        <v>9039</v>
      </c>
      <c r="C2183" s="3">
        <v>45070</v>
      </c>
      <c r="D2183" t="s">
        <v>160</v>
      </c>
      <c r="E2183" t="s">
        <v>161</v>
      </c>
      <c r="F2183">
        <v>7</v>
      </c>
      <c r="G2183" t="s">
        <v>286</v>
      </c>
      <c r="H2183" t="s">
        <v>29</v>
      </c>
      <c r="I2183">
        <v>33</v>
      </c>
      <c r="J2183" t="s">
        <v>287</v>
      </c>
      <c r="K2183">
        <v>40</v>
      </c>
      <c r="L2183">
        <v>12</v>
      </c>
      <c r="M2183">
        <v>480</v>
      </c>
      <c r="N2183" t="s">
        <v>9040</v>
      </c>
      <c r="O2183" s="3">
        <v>45070</v>
      </c>
      <c r="P2183" t="s">
        <v>9041</v>
      </c>
      <c r="Q2183" s="3">
        <v>45236</v>
      </c>
      <c r="R2183" t="s">
        <v>43</v>
      </c>
      <c r="S2183" t="s">
        <v>87</v>
      </c>
      <c r="T2183" t="s">
        <v>152</v>
      </c>
      <c r="U2183">
        <v>16</v>
      </c>
      <c r="V2183">
        <v>0</v>
      </c>
      <c r="W2183">
        <v>12</v>
      </c>
      <c r="X2183">
        <v>192</v>
      </c>
      <c r="Y2183">
        <v>100</v>
      </c>
    </row>
    <row r="2184" spans="1:25" x14ac:dyDescent="0.25">
      <c r="A2184">
        <v>4038</v>
      </c>
      <c r="B2184" t="s">
        <v>9039</v>
      </c>
      <c r="C2184" s="3">
        <v>45070</v>
      </c>
      <c r="D2184" t="s">
        <v>160</v>
      </c>
      <c r="E2184" t="s">
        <v>161</v>
      </c>
      <c r="F2184">
        <v>7</v>
      </c>
      <c r="G2184" t="s">
        <v>286</v>
      </c>
      <c r="H2184" t="s">
        <v>29</v>
      </c>
      <c r="I2184">
        <v>33</v>
      </c>
      <c r="J2184" t="s">
        <v>287</v>
      </c>
      <c r="K2184">
        <v>40</v>
      </c>
      <c r="L2184">
        <v>12</v>
      </c>
      <c r="M2184">
        <v>480</v>
      </c>
      <c r="N2184" t="s">
        <v>9040</v>
      </c>
      <c r="O2184" s="3">
        <v>45070</v>
      </c>
      <c r="P2184" t="s">
        <v>9041</v>
      </c>
      <c r="Q2184" s="3">
        <v>45236</v>
      </c>
      <c r="R2184" t="s">
        <v>43</v>
      </c>
      <c r="S2184" t="s">
        <v>87</v>
      </c>
      <c r="T2184" t="s">
        <v>152</v>
      </c>
      <c r="U2184">
        <v>40</v>
      </c>
      <c r="V2184">
        <v>0</v>
      </c>
      <c r="W2184">
        <v>12</v>
      </c>
      <c r="X2184">
        <v>480</v>
      </c>
      <c r="Y2184">
        <v>100</v>
      </c>
    </row>
    <row r="2185" spans="1:25" hidden="1" x14ac:dyDescent="0.25">
      <c r="A2185">
        <v>8446</v>
      </c>
      <c r="B2185" t="s">
        <v>9056</v>
      </c>
      <c r="C2185" s="3">
        <v>45235</v>
      </c>
      <c r="D2185" t="s">
        <v>56</v>
      </c>
      <c r="E2185" t="s">
        <v>127</v>
      </c>
      <c r="F2185">
        <v>28</v>
      </c>
      <c r="G2185" t="s">
        <v>128</v>
      </c>
      <c r="H2185" t="s">
        <v>129</v>
      </c>
      <c r="I2185">
        <v>39</v>
      </c>
      <c r="J2185" t="s">
        <v>163</v>
      </c>
      <c r="K2185">
        <v>1</v>
      </c>
      <c r="L2185">
        <v>30</v>
      </c>
      <c r="M2185">
        <v>30</v>
      </c>
      <c r="N2185" t="s">
        <v>9057</v>
      </c>
      <c r="O2185" s="3">
        <v>45235</v>
      </c>
      <c r="P2185" t="s">
        <v>9058</v>
      </c>
      <c r="Q2185" s="3">
        <v>45235</v>
      </c>
      <c r="R2185" t="s">
        <v>43</v>
      </c>
      <c r="S2185" t="s">
        <v>4731</v>
      </c>
      <c r="T2185" t="s">
        <v>7891</v>
      </c>
      <c r="U2185">
        <v>1</v>
      </c>
      <c r="V2185">
        <v>19.154</v>
      </c>
      <c r="W2185">
        <v>30</v>
      </c>
      <c r="X2185">
        <v>10.846</v>
      </c>
      <c r="Y2185">
        <v>36.152999999999999</v>
      </c>
    </row>
    <row r="2186" spans="1:25" x14ac:dyDescent="0.25">
      <c r="A2186">
        <v>5511</v>
      </c>
      <c r="B2186" t="s">
        <v>9340</v>
      </c>
      <c r="C2186" s="3">
        <v>45116</v>
      </c>
      <c r="D2186" t="s">
        <v>661</v>
      </c>
      <c r="E2186" t="s">
        <v>662</v>
      </c>
      <c r="F2186">
        <v>44</v>
      </c>
      <c r="G2186" t="s">
        <v>220</v>
      </c>
      <c r="H2186" t="s">
        <v>221</v>
      </c>
      <c r="I2186">
        <v>35</v>
      </c>
      <c r="J2186" t="s">
        <v>347</v>
      </c>
      <c r="K2186">
        <v>2</v>
      </c>
      <c r="L2186">
        <v>300</v>
      </c>
      <c r="M2186">
        <v>600</v>
      </c>
      <c r="O2186" s="3"/>
      <c r="Q2186" s="3"/>
      <c r="R2186" t="s">
        <v>43</v>
      </c>
      <c r="S2186" t="s">
        <v>223</v>
      </c>
      <c r="T2186" t="s">
        <v>224</v>
      </c>
    </row>
    <row r="2187" spans="1:25" x14ac:dyDescent="0.25">
      <c r="A2187">
        <v>8398</v>
      </c>
      <c r="B2187" t="s">
        <v>9383</v>
      </c>
      <c r="C2187" s="3">
        <v>45232</v>
      </c>
      <c r="D2187" t="s">
        <v>641</v>
      </c>
      <c r="E2187" t="s">
        <v>642</v>
      </c>
      <c r="F2187">
        <v>44</v>
      </c>
      <c r="G2187" t="s">
        <v>220</v>
      </c>
      <c r="H2187" t="s">
        <v>221</v>
      </c>
      <c r="I2187">
        <v>39</v>
      </c>
      <c r="J2187" t="s">
        <v>163</v>
      </c>
      <c r="K2187">
        <v>1</v>
      </c>
      <c r="L2187">
        <v>450</v>
      </c>
      <c r="M2187">
        <v>450</v>
      </c>
      <c r="O2187" s="3"/>
      <c r="Q2187" s="3"/>
      <c r="R2187" t="s">
        <v>43</v>
      </c>
      <c r="S2187" t="s">
        <v>223</v>
      </c>
      <c r="T2187" t="s">
        <v>224</v>
      </c>
    </row>
    <row r="2188" spans="1:25" x14ac:dyDescent="0.25">
      <c r="A2188">
        <v>8307</v>
      </c>
      <c r="B2188" t="s">
        <v>4074</v>
      </c>
      <c r="C2188" s="3">
        <v>45228</v>
      </c>
      <c r="D2188" t="s">
        <v>85</v>
      </c>
      <c r="E2188" t="s">
        <v>86</v>
      </c>
      <c r="F2188">
        <v>36</v>
      </c>
      <c r="G2188" t="s">
        <v>149</v>
      </c>
      <c r="H2188" t="s">
        <v>29</v>
      </c>
      <c r="I2188">
        <v>38</v>
      </c>
      <c r="J2188" t="s">
        <v>37</v>
      </c>
      <c r="K2188">
        <v>1</v>
      </c>
      <c r="L2188">
        <v>210</v>
      </c>
      <c r="M2188">
        <v>210</v>
      </c>
      <c r="O2188" s="3"/>
      <c r="Q2188" s="3"/>
      <c r="R2188" t="s">
        <v>43</v>
      </c>
      <c r="S2188" t="s">
        <v>87</v>
      </c>
      <c r="T2188" t="s">
        <v>152</v>
      </c>
    </row>
    <row r="2189" spans="1:25" x14ac:dyDescent="0.25">
      <c r="A2189">
        <v>8383</v>
      </c>
      <c r="B2189" t="s">
        <v>7962</v>
      </c>
      <c r="C2189" s="3">
        <v>45232</v>
      </c>
      <c r="D2189" t="s">
        <v>2081</v>
      </c>
      <c r="E2189" t="s">
        <v>2082</v>
      </c>
      <c r="F2189">
        <v>36</v>
      </c>
      <c r="G2189" t="s">
        <v>149</v>
      </c>
      <c r="H2189" t="s">
        <v>29</v>
      </c>
      <c r="I2189">
        <v>39</v>
      </c>
      <c r="J2189" t="s">
        <v>163</v>
      </c>
      <c r="K2189">
        <v>1</v>
      </c>
      <c r="L2189">
        <v>140</v>
      </c>
      <c r="M2189">
        <v>140</v>
      </c>
      <c r="O2189" s="3"/>
      <c r="Q2189" s="3"/>
      <c r="R2189" t="s">
        <v>43</v>
      </c>
      <c r="S2189" t="s">
        <v>87</v>
      </c>
      <c r="T2189" t="s">
        <v>152</v>
      </c>
    </row>
    <row r="2190" spans="1:25" x14ac:dyDescent="0.25">
      <c r="A2190">
        <v>8724</v>
      </c>
      <c r="B2190" t="s">
        <v>9347</v>
      </c>
      <c r="C2190" s="3">
        <v>45251</v>
      </c>
      <c r="D2190" t="s">
        <v>2302</v>
      </c>
      <c r="E2190" t="s">
        <v>2303</v>
      </c>
      <c r="F2190">
        <v>-1</v>
      </c>
      <c r="G2190" t="s">
        <v>35</v>
      </c>
      <c r="H2190" t="s">
        <v>129</v>
      </c>
      <c r="I2190">
        <v>39</v>
      </c>
      <c r="J2190" t="s">
        <v>163</v>
      </c>
      <c r="K2190">
        <v>1</v>
      </c>
      <c r="L2190">
        <v>30</v>
      </c>
      <c r="M2190">
        <v>30</v>
      </c>
      <c r="N2190" t="s">
        <v>9348</v>
      </c>
      <c r="O2190" s="3">
        <v>45251</v>
      </c>
      <c r="P2190" t="s">
        <v>9349</v>
      </c>
      <c r="Q2190" s="3">
        <v>45252</v>
      </c>
      <c r="R2190" t="s">
        <v>43</v>
      </c>
      <c r="S2190" t="s">
        <v>4731</v>
      </c>
      <c r="T2190" t="s">
        <v>7891</v>
      </c>
      <c r="U2190">
        <v>1</v>
      </c>
      <c r="V2190">
        <v>19.154</v>
      </c>
      <c r="W2190">
        <v>30</v>
      </c>
      <c r="X2190">
        <v>10.846</v>
      </c>
      <c r="Y2190">
        <v>36.152999999999999</v>
      </c>
    </row>
    <row r="2191" spans="1:25" x14ac:dyDescent="0.25">
      <c r="A2191">
        <v>8735</v>
      </c>
      <c r="B2191" t="s">
        <v>8861</v>
      </c>
      <c r="C2191" s="3">
        <v>45251</v>
      </c>
      <c r="D2191" t="s">
        <v>147</v>
      </c>
      <c r="E2191" t="s">
        <v>148</v>
      </c>
      <c r="F2191">
        <v>-1</v>
      </c>
      <c r="G2191" t="s">
        <v>35</v>
      </c>
      <c r="H2191" t="s">
        <v>36</v>
      </c>
      <c r="I2191">
        <v>39</v>
      </c>
      <c r="J2191" t="s">
        <v>163</v>
      </c>
      <c r="K2191">
        <v>1</v>
      </c>
      <c r="L2191">
        <v>300</v>
      </c>
      <c r="M2191">
        <v>300</v>
      </c>
      <c r="N2191" t="s">
        <v>8862</v>
      </c>
      <c r="O2191" s="3">
        <v>45252</v>
      </c>
      <c r="P2191" t="s">
        <v>8863</v>
      </c>
      <c r="Q2191" s="3">
        <v>45257</v>
      </c>
      <c r="R2191" t="s">
        <v>40</v>
      </c>
      <c r="S2191" t="s">
        <v>46</v>
      </c>
      <c r="T2191" t="s">
        <v>47</v>
      </c>
      <c r="U2191">
        <v>1</v>
      </c>
      <c r="V2191">
        <v>77.045000000000002</v>
      </c>
      <c r="W2191">
        <v>300</v>
      </c>
      <c r="X2191">
        <v>222.95500000000001</v>
      </c>
      <c r="Y2191">
        <v>74.317999999999998</v>
      </c>
    </row>
    <row r="2192" spans="1:25" x14ac:dyDescent="0.25">
      <c r="A2192">
        <v>8735</v>
      </c>
      <c r="B2192" t="s">
        <v>8861</v>
      </c>
      <c r="C2192" s="3">
        <v>45251</v>
      </c>
      <c r="D2192" t="s">
        <v>147</v>
      </c>
      <c r="E2192" t="s">
        <v>148</v>
      </c>
      <c r="F2192">
        <v>-1</v>
      </c>
      <c r="G2192" t="s">
        <v>35</v>
      </c>
      <c r="H2192" t="s">
        <v>36</v>
      </c>
      <c r="I2192">
        <v>39</v>
      </c>
      <c r="J2192" t="s">
        <v>163</v>
      </c>
      <c r="K2192">
        <v>1</v>
      </c>
      <c r="L2192">
        <v>0</v>
      </c>
      <c r="M2192">
        <v>0</v>
      </c>
      <c r="N2192" t="s">
        <v>8862</v>
      </c>
      <c r="O2192" s="3">
        <v>45252</v>
      </c>
      <c r="P2192" t="s">
        <v>8863</v>
      </c>
      <c r="Q2192" s="3">
        <v>45257</v>
      </c>
      <c r="R2192" t="s">
        <v>40</v>
      </c>
      <c r="S2192" t="s">
        <v>48</v>
      </c>
      <c r="T2192" t="s">
        <v>42</v>
      </c>
      <c r="U2192">
        <v>1</v>
      </c>
      <c r="V2192">
        <v>122.11</v>
      </c>
      <c r="W2192">
        <v>0</v>
      </c>
      <c r="X2192">
        <v>-122.11</v>
      </c>
      <c r="Y2192">
        <v>0</v>
      </c>
    </row>
    <row r="2193" spans="1:25" x14ac:dyDescent="0.25">
      <c r="A2193">
        <v>3381</v>
      </c>
      <c r="B2193" t="s">
        <v>9364</v>
      </c>
      <c r="C2193" s="3">
        <v>45048</v>
      </c>
      <c r="D2193" t="s">
        <v>9365</v>
      </c>
      <c r="E2193" t="s">
        <v>9366</v>
      </c>
      <c r="F2193">
        <v>-1</v>
      </c>
      <c r="G2193" t="s">
        <v>35</v>
      </c>
      <c r="H2193" t="s">
        <v>221</v>
      </c>
      <c r="I2193">
        <v>33</v>
      </c>
      <c r="J2193" t="s">
        <v>287</v>
      </c>
      <c r="K2193">
        <v>2</v>
      </c>
      <c r="L2193">
        <v>375</v>
      </c>
      <c r="M2193">
        <v>750</v>
      </c>
      <c r="O2193" s="3"/>
      <c r="Q2193" s="3"/>
      <c r="R2193" t="s">
        <v>43</v>
      </c>
      <c r="S2193" t="s">
        <v>223</v>
      </c>
      <c r="T2193" t="s">
        <v>224</v>
      </c>
    </row>
    <row r="2194" spans="1:25" x14ac:dyDescent="0.25">
      <c r="A2194">
        <v>7482</v>
      </c>
      <c r="B2194" t="s">
        <v>503</v>
      </c>
      <c r="C2194" s="3">
        <v>45189</v>
      </c>
      <c r="D2194" t="s">
        <v>504</v>
      </c>
      <c r="E2194" t="s">
        <v>505</v>
      </c>
      <c r="F2194">
        <v>36</v>
      </c>
      <c r="G2194" t="s">
        <v>149</v>
      </c>
      <c r="H2194" t="s">
        <v>29</v>
      </c>
      <c r="I2194">
        <v>37</v>
      </c>
      <c r="J2194" t="s">
        <v>275</v>
      </c>
      <c r="K2194">
        <v>1</v>
      </c>
      <c r="L2194">
        <v>1</v>
      </c>
      <c r="M2194">
        <v>1</v>
      </c>
      <c r="O2194" s="3"/>
      <c r="Q2194" s="3"/>
      <c r="R2194" t="s">
        <v>43</v>
      </c>
      <c r="S2194" t="s">
        <v>276</v>
      </c>
      <c r="T2194" t="s">
        <v>277</v>
      </c>
    </row>
    <row r="2195" spans="1:25" x14ac:dyDescent="0.25">
      <c r="A2195">
        <v>7482</v>
      </c>
      <c r="B2195" t="s">
        <v>503</v>
      </c>
      <c r="C2195" s="3">
        <v>45189</v>
      </c>
      <c r="D2195" t="s">
        <v>504</v>
      </c>
      <c r="E2195" t="s">
        <v>505</v>
      </c>
      <c r="F2195">
        <v>36</v>
      </c>
      <c r="G2195" t="s">
        <v>149</v>
      </c>
      <c r="H2195" t="s">
        <v>29</v>
      </c>
      <c r="I2195">
        <v>37</v>
      </c>
      <c r="J2195" t="s">
        <v>275</v>
      </c>
      <c r="K2195">
        <v>6</v>
      </c>
      <c r="L2195">
        <v>6.5</v>
      </c>
      <c r="M2195">
        <v>39</v>
      </c>
      <c r="O2195" s="3"/>
      <c r="Q2195" s="3"/>
      <c r="R2195" t="s">
        <v>43</v>
      </c>
      <c r="S2195" t="s">
        <v>276</v>
      </c>
      <c r="T2195" t="s">
        <v>277</v>
      </c>
    </row>
    <row r="2196" spans="1:25" x14ac:dyDescent="0.25">
      <c r="A2196">
        <v>8532</v>
      </c>
      <c r="B2196" t="s">
        <v>1821</v>
      </c>
      <c r="C2196" s="3">
        <v>45238</v>
      </c>
      <c r="D2196" t="s">
        <v>1822</v>
      </c>
      <c r="E2196" t="s">
        <v>1823</v>
      </c>
      <c r="F2196">
        <v>36</v>
      </c>
      <c r="G2196" t="s">
        <v>149</v>
      </c>
      <c r="H2196" t="s">
        <v>29</v>
      </c>
      <c r="I2196">
        <v>39</v>
      </c>
      <c r="J2196" t="s">
        <v>163</v>
      </c>
      <c r="K2196">
        <v>1</v>
      </c>
      <c r="L2196">
        <v>80</v>
      </c>
      <c r="M2196">
        <v>80</v>
      </c>
      <c r="O2196" s="3"/>
      <c r="Q2196" s="3"/>
      <c r="R2196" t="s">
        <v>43</v>
      </c>
      <c r="S2196" t="s">
        <v>87</v>
      </c>
      <c r="T2196" t="s">
        <v>152</v>
      </c>
    </row>
    <row r="2197" spans="1:25" x14ac:dyDescent="0.25">
      <c r="A2197">
        <v>8165</v>
      </c>
      <c r="B2197" t="s">
        <v>4487</v>
      </c>
      <c r="C2197" s="3">
        <v>45222</v>
      </c>
      <c r="D2197" t="s">
        <v>94</v>
      </c>
      <c r="E2197" t="s">
        <v>95</v>
      </c>
      <c r="F2197">
        <v>46</v>
      </c>
      <c r="G2197" t="s">
        <v>873</v>
      </c>
      <c r="H2197" t="s">
        <v>29</v>
      </c>
      <c r="I2197">
        <v>38</v>
      </c>
      <c r="J2197" t="s">
        <v>37</v>
      </c>
      <c r="K2197">
        <v>24</v>
      </c>
      <c r="L2197">
        <v>4</v>
      </c>
      <c r="M2197">
        <v>96</v>
      </c>
      <c r="O2197" s="3"/>
      <c r="Q2197" s="3"/>
      <c r="R2197" t="s">
        <v>43</v>
      </c>
      <c r="S2197" t="s">
        <v>87</v>
      </c>
      <c r="T2197" t="s">
        <v>152</v>
      </c>
    </row>
    <row r="2198" spans="1:25" x14ac:dyDescent="0.25">
      <c r="A2198">
        <v>8834</v>
      </c>
      <c r="B2198" t="s">
        <v>4770</v>
      </c>
      <c r="C2198" s="3">
        <v>45259</v>
      </c>
      <c r="D2198" t="s">
        <v>72</v>
      </c>
      <c r="E2198" t="s">
        <v>73</v>
      </c>
      <c r="F2198">
        <v>-1</v>
      </c>
      <c r="G2198" t="s">
        <v>35</v>
      </c>
      <c r="H2198" t="s">
        <v>36</v>
      </c>
      <c r="I2198">
        <v>39</v>
      </c>
      <c r="J2198" t="s">
        <v>163</v>
      </c>
      <c r="K2198">
        <v>3</v>
      </c>
      <c r="L2198">
        <v>275.89999999999998</v>
      </c>
      <c r="M2198">
        <v>827.7</v>
      </c>
      <c r="N2198" t="s">
        <v>4771</v>
      </c>
      <c r="O2198" s="3">
        <v>45259</v>
      </c>
      <c r="P2198" t="s">
        <v>4772</v>
      </c>
      <c r="Q2198" s="3">
        <v>45259</v>
      </c>
      <c r="R2198" t="s">
        <v>530</v>
      </c>
      <c r="S2198" t="s">
        <v>531</v>
      </c>
      <c r="T2198" t="s">
        <v>532</v>
      </c>
      <c r="U2198">
        <v>3</v>
      </c>
      <c r="V2198">
        <v>247</v>
      </c>
      <c r="W2198">
        <v>275.89999999999998</v>
      </c>
      <c r="X2198">
        <v>86.7</v>
      </c>
      <c r="Y2198">
        <v>10.474</v>
      </c>
    </row>
    <row r="2199" spans="1:25" x14ac:dyDescent="0.25">
      <c r="A2199">
        <v>3476</v>
      </c>
      <c r="B2199" t="s">
        <v>5366</v>
      </c>
      <c r="C2199" s="3">
        <v>45053</v>
      </c>
      <c r="D2199" t="s">
        <v>160</v>
      </c>
      <c r="E2199" t="s">
        <v>161</v>
      </c>
      <c r="F2199">
        <v>42</v>
      </c>
      <c r="G2199" t="s">
        <v>162</v>
      </c>
      <c r="H2199" t="s">
        <v>29</v>
      </c>
      <c r="I2199">
        <v>33</v>
      </c>
      <c r="J2199" t="s">
        <v>287</v>
      </c>
      <c r="K2199">
        <v>1</v>
      </c>
      <c r="L2199">
        <v>5</v>
      </c>
      <c r="M2199">
        <v>5</v>
      </c>
      <c r="N2199" t="s">
        <v>5369</v>
      </c>
      <c r="O2199" s="3">
        <v>45053</v>
      </c>
      <c r="P2199" t="s">
        <v>5370</v>
      </c>
      <c r="Q2199" s="3">
        <v>45175</v>
      </c>
      <c r="R2199" t="s">
        <v>43</v>
      </c>
      <c r="S2199" t="s">
        <v>87</v>
      </c>
      <c r="T2199" t="s">
        <v>152</v>
      </c>
      <c r="U2199">
        <v>1</v>
      </c>
      <c r="V2199">
        <v>0</v>
      </c>
      <c r="W2199">
        <v>5</v>
      </c>
      <c r="X2199">
        <v>5</v>
      </c>
      <c r="Y2199">
        <v>100</v>
      </c>
    </row>
    <row r="2200" spans="1:25" x14ac:dyDescent="0.25">
      <c r="A2200">
        <v>3476</v>
      </c>
      <c r="B2200" t="s">
        <v>5366</v>
      </c>
      <c r="C2200" s="3">
        <v>45053</v>
      </c>
      <c r="D2200" t="s">
        <v>160</v>
      </c>
      <c r="E2200" t="s">
        <v>161</v>
      </c>
      <c r="F2200">
        <v>42</v>
      </c>
      <c r="G2200" t="s">
        <v>162</v>
      </c>
      <c r="H2200" t="s">
        <v>29</v>
      </c>
      <c r="I2200">
        <v>33</v>
      </c>
      <c r="J2200" t="s">
        <v>287</v>
      </c>
      <c r="K2200">
        <v>1</v>
      </c>
      <c r="L2200">
        <v>115</v>
      </c>
      <c r="M2200">
        <v>115</v>
      </c>
      <c r="N2200" t="s">
        <v>5369</v>
      </c>
      <c r="O2200" s="3">
        <v>45053</v>
      </c>
      <c r="P2200" t="s">
        <v>5370</v>
      </c>
      <c r="Q2200" s="3">
        <v>45175</v>
      </c>
      <c r="R2200" t="s">
        <v>132</v>
      </c>
      <c r="S2200" t="s">
        <v>5371</v>
      </c>
      <c r="T2200" t="s">
        <v>5372</v>
      </c>
      <c r="U2200">
        <v>1</v>
      </c>
      <c r="V2200">
        <v>87</v>
      </c>
      <c r="W2200">
        <v>115</v>
      </c>
      <c r="X2200">
        <v>28</v>
      </c>
      <c r="Y2200">
        <v>24.347000000000001</v>
      </c>
    </row>
    <row r="2201" spans="1:25" x14ac:dyDescent="0.25">
      <c r="A2201">
        <v>3476</v>
      </c>
      <c r="B2201" t="s">
        <v>5366</v>
      </c>
      <c r="C2201" s="3">
        <v>45053</v>
      </c>
      <c r="D2201" t="s">
        <v>160</v>
      </c>
      <c r="E2201" t="s">
        <v>161</v>
      </c>
      <c r="F2201">
        <v>42</v>
      </c>
      <c r="G2201" t="s">
        <v>162</v>
      </c>
      <c r="H2201" t="s">
        <v>29</v>
      </c>
      <c r="I2201">
        <v>33</v>
      </c>
      <c r="J2201" t="s">
        <v>287</v>
      </c>
      <c r="K2201">
        <v>12</v>
      </c>
      <c r="L2201">
        <v>4</v>
      </c>
      <c r="M2201">
        <v>48</v>
      </c>
      <c r="O2201" s="3"/>
      <c r="Q2201" s="3"/>
      <c r="R2201" t="s">
        <v>132</v>
      </c>
      <c r="S2201" t="s">
        <v>5367</v>
      </c>
      <c r="T2201" t="s">
        <v>5368</v>
      </c>
    </row>
    <row r="2202" spans="1:25" x14ac:dyDescent="0.25">
      <c r="A2202">
        <v>1670</v>
      </c>
      <c r="B2202" t="s">
        <v>8183</v>
      </c>
      <c r="C2202" s="3">
        <v>44972</v>
      </c>
      <c r="D2202" t="s">
        <v>736</v>
      </c>
      <c r="E2202" t="s">
        <v>737</v>
      </c>
      <c r="F2202">
        <v>26</v>
      </c>
      <c r="G2202" t="s">
        <v>1073</v>
      </c>
      <c r="H2202" t="s">
        <v>29</v>
      </c>
      <c r="I2202">
        <v>30</v>
      </c>
      <c r="J2202" t="s">
        <v>74</v>
      </c>
      <c r="K2202">
        <v>1</v>
      </c>
      <c r="L2202">
        <v>336</v>
      </c>
      <c r="M2202">
        <v>336</v>
      </c>
      <c r="O2202" s="3"/>
      <c r="Q2202" s="3"/>
      <c r="R2202" t="s">
        <v>43</v>
      </c>
      <c r="S2202" t="s">
        <v>87</v>
      </c>
      <c r="T2202" t="s">
        <v>152</v>
      </c>
    </row>
    <row r="2203" spans="1:25" x14ac:dyDescent="0.25">
      <c r="A2203">
        <v>1670</v>
      </c>
      <c r="B2203" t="s">
        <v>8183</v>
      </c>
      <c r="C2203" s="3">
        <v>44972</v>
      </c>
      <c r="D2203" t="s">
        <v>736</v>
      </c>
      <c r="E2203" t="s">
        <v>737</v>
      </c>
      <c r="F2203">
        <v>26</v>
      </c>
      <c r="G2203" t="s">
        <v>1073</v>
      </c>
      <c r="H2203" t="s">
        <v>29</v>
      </c>
      <c r="I2203">
        <v>30</v>
      </c>
      <c r="J2203" t="s">
        <v>74</v>
      </c>
      <c r="K2203">
        <v>1</v>
      </c>
      <c r="L2203">
        <v>388</v>
      </c>
      <c r="M2203">
        <v>388</v>
      </c>
      <c r="O2203" s="3"/>
      <c r="Q2203" s="3"/>
      <c r="R2203" t="s">
        <v>43</v>
      </c>
      <c r="S2203" t="s">
        <v>87</v>
      </c>
      <c r="T2203" t="s">
        <v>152</v>
      </c>
    </row>
    <row r="2204" spans="1:25" x14ac:dyDescent="0.25">
      <c r="A2204">
        <v>3981</v>
      </c>
      <c r="B2204" t="s">
        <v>8871</v>
      </c>
      <c r="C2204" s="3">
        <v>45069</v>
      </c>
      <c r="D2204" t="s">
        <v>160</v>
      </c>
      <c r="E2204" t="s">
        <v>161</v>
      </c>
      <c r="F2204">
        <v>42</v>
      </c>
      <c r="G2204" t="s">
        <v>162</v>
      </c>
      <c r="H2204" t="s">
        <v>29</v>
      </c>
      <c r="I2204">
        <v>33</v>
      </c>
      <c r="J2204" t="s">
        <v>287</v>
      </c>
      <c r="K2204">
        <v>1</v>
      </c>
      <c r="L2204">
        <v>150</v>
      </c>
      <c r="M2204">
        <v>150</v>
      </c>
      <c r="N2204" t="s">
        <v>8182</v>
      </c>
      <c r="O2204" s="3">
        <v>45132</v>
      </c>
      <c r="Q2204" s="3"/>
      <c r="R2204" t="s">
        <v>43</v>
      </c>
      <c r="S2204" t="s">
        <v>87</v>
      </c>
      <c r="T2204" t="s">
        <v>152</v>
      </c>
      <c r="U2204">
        <v>1</v>
      </c>
      <c r="V2204">
        <v>0</v>
      </c>
      <c r="W2204">
        <v>15</v>
      </c>
      <c r="X2204">
        <v>15</v>
      </c>
      <c r="Y2204">
        <v>100</v>
      </c>
    </row>
    <row r="2205" spans="1:25" x14ac:dyDescent="0.25">
      <c r="A2205">
        <v>3981</v>
      </c>
      <c r="B2205" t="s">
        <v>8871</v>
      </c>
      <c r="C2205" s="3">
        <v>45069</v>
      </c>
      <c r="D2205" t="s">
        <v>160</v>
      </c>
      <c r="E2205" t="s">
        <v>161</v>
      </c>
      <c r="F2205">
        <v>42</v>
      </c>
      <c r="G2205" t="s">
        <v>162</v>
      </c>
      <c r="H2205" t="s">
        <v>29</v>
      </c>
      <c r="I2205">
        <v>33</v>
      </c>
      <c r="J2205" t="s">
        <v>287</v>
      </c>
      <c r="K2205">
        <v>1</v>
      </c>
      <c r="L2205">
        <v>150</v>
      </c>
      <c r="M2205">
        <v>150</v>
      </c>
      <c r="N2205" t="s">
        <v>8182</v>
      </c>
      <c r="O2205" s="3">
        <v>45132</v>
      </c>
      <c r="Q2205" s="3"/>
      <c r="R2205" t="s">
        <v>43</v>
      </c>
      <c r="S2205" t="s">
        <v>87</v>
      </c>
      <c r="T2205" t="s">
        <v>152</v>
      </c>
      <c r="U2205">
        <v>1</v>
      </c>
      <c r="V2205">
        <v>0</v>
      </c>
      <c r="W2205">
        <v>6.5</v>
      </c>
      <c r="X2205">
        <v>6.5</v>
      </c>
      <c r="Y2205">
        <v>100</v>
      </c>
    </row>
    <row r="2206" spans="1:25" x14ac:dyDescent="0.25">
      <c r="A2206">
        <v>3981</v>
      </c>
      <c r="B2206" t="s">
        <v>8871</v>
      </c>
      <c r="C2206" s="3">
        <v>45069</v>
      </c>
      <c r="D2206" t="s">
        <v>160</v>
      </c>
      <c r="E2206" t="s">
        <v>161</v>
      </c>
      <c r="F2206">
        <v>42</v>
      </c>
      <c r="G2206" t="s">
        <v>162</v>
      </c>
      <c r="H2206" t="s">
        <v>29</v>
      </c>
      <c r="I2206">
        <v>33</v>
      </c>
      <c r="J2206" t="s">
        <v>287</v>
      </c>
      <c r="K2206">
        <v>1</v>
      </c>
      <c r="L2206">
        <v>150</v>
      </c>
      <c r="M2206">
        <v>150</v>
      </c>
      <c r="N2206" t="s">
        <v>8182</v>
      </c>
      <c r="O2206" s="3">
        <v>45132</v>
      </c>
      <c r="Q2206" s="3"/>
      <c r="R2206" t="s">
        <v>43</v>
      </c>
      <c r="S2206" t="s">
        <v>87</v>
      </c>
      <c r="T2206" t="s">
        <v>152</v>
      </c>
      <c r="U2206">
        <v>1</v>
      </c>
      <c r="V2206">
        <v>0</v>
      </c>
      <c r="W2206">
        <v>150</v>
      </c>
      <c r="X2206">
        <v>150</v>
      </c>
      <c r="Y2206">
        <v>100</v>
      </c>
    </row>
    <row r="2207" spans="1:25" x14ac:dyDescent="0.25">
      <c r="A2207">
        <v>3981</v>
      </c>
      <c r="B2207" t="s">
        <v>8871</v>
      </c>
      <c r="C2207" s="3">
        <v>45069</v>
      </c>
      <c r="D2207" t="s">
        <v>160</v>
      </c>
      <c r="E2207" t="s">
        <v>161</v>
      </c>
      <c r="F2207">
        <v>42</v>
      </c>
      <c r="G2207" t="s">
        <v>162</v>
      </c>
      <c r="H2207" t="s">
        <v>29</v>
      </c>
      <c r="I2207">
        <v>33</v>
      </c>
      <c r="J2207" t="s">
        <v>287</v>
      </c>
      <c r="K2207">
        <v>1</v>
      </c>
      <c r="L2207">
        <v>6.5</v>
      </c>
      <c r="M2207">
        <v>6.5</v>
      </c>
      <c r="N2207" t="s">
        <v>8182</v>
      </c>
      <c r="O2207" s="3">
        <v>45132</v>
      </c>
      <c r="Q2207" s="3"/>
      <c r="R2207" t="s">
        <v>43</v>
      </c>
      <c r="S2207" t="s">
        <v>87</v>
      </c>
      <c r="T2207" t="s">
        <v>152</v>
      </c>
      <c r="U2207">
        <v>1</v>
      </c>
      <c r="V2207">
        <v>0</v>
      </c>
      <c r="W2207">
        <v>15</v>
      </c>
      <c r="X2207">
        <v>15</v>
      </c>
      <c r="Y2207">
        <v>100</v>
      </c>
    </row>
    <row r="2208" spans="1:25" x14ac:dyDescent="0.25">
      <c r="A2208">
        <v>3981</v>
      </c>
      <c r="B2208" t="s">
        <v>8871</v>
      </c>
      <c r="C2208" s="3">
        <v>45069</v>
      </c>
      <c r="D2208" t="s">
        <v>160</v>
      </c>
      <c r="E2208" t="s">
        <v>161</v>
      </c>
      <c r="F2208">
        <v>42</v>
      </c>
      <c r="G2208" t="s">
        <v>162</v>
      </c>
      <c r="H2208" t="s">
        <v>29</v>
      </c>
      <c r="I2208">
        <v>33</v>
      </c>
      <c r="J2208" t="s">
        <v>287</v>
      </c>
      <c r="K2208">
        <v>1</v>
      </c>
      <c r="L2208">
        <v>6.5</v>
      </c>
      <c r="M2208">
        <v>6.5</v>
      </c>
      <c r="N2208" t="s">
        <v>8182</v>
      </c>
      <c r="O2208" s="3">
        <v>45132</v>
      </c>
      <c r="Q2208" s="3"/>
      <c r="R2208" t="s">
        <v>43</v>
      </c>
      <c r="S2208" t="s">
        <v>87</v>
      </c>
      <c r="T2208" t="s">
        <v>152</v>
      </c>
      <c r="U2208">
        <v>1</v>
      </c>
      <c r="V2208">
        <v>0</v>
      </c>
      <c r="W2208">
        <v>6.5</v>
      </c>
      <c r="X2208">
        <v>6.5</v>
      </c>
      <c r="Y2208">
        <v>100</v>
      </c>
    </row>
    <row r="2209" spans="1:25" x14ac:dyDescent="0.25">
      <c r="A2209">
        <v>3981</v>
      </c>
      <c r="B2209" t="s">
        <v>8871</v>
      </c>
      <c r="C2209" s="3">
        <v>45069</v>
      </c>
      <c r="D2209" t="s">
        <v>160</v>
      </c>
      <c r="E2209" t="s">
        <v>161</v>
      </c>
      <c r="F2209">
        <v>42</v>
      </c>
      <c r="G2209" t="s">
        <v>162</v>
      </c>
      <c r="H2209" t="s">
        <v>29</v>
      </c>
      <c r="I2209">
        <v>33</v>
      </c>
      <c r="J2209" t="s">
        <v>287</v>
      </c>
      <c r="K2209">
        <v>1</v>
      </c>
      <c r="L2209">
        <v>6.5</v>
      </c>
      <c r="M2209">
        <v>6.5</v>
      </c>
      <c r="N2209" t="s">
        <v>8182</v>
      </c>
      <c r="O2209" s="3">
        <v>45132</v>
      </c>
      <c r="Q2209" s="3"/>
      <c r="R2209" t="s">
        <v>43</v>
      </c>
      <c r="S2209" t="s">
        <v>87</v>
      </c>
      <c r="T2209" t="s">
        <v>152</v>
      </c>
      <c r="U2209">
        <v>1</v>
      </c>
      <c r="V2209">
        <v>0</v>
      </c>
      <c r="W2209">
        <v>150</v>
      </c>
      <c r="X2209">
        <v>150</v>
      </c>
      <c r="Y2209">
        <v>100</v>
      </c>
    </row>
    <row r="2210" spans="1:25" x14ac:dyDescent="0.25">
      <c r="A2210">
        <v>3981</v>
      </c>
      <c r="B2210" t="s">
        <v>8871</v>
      </c>
      <c r="C2210" s="3">
        <v>45069</v>
      </c>
      <c r="D2210" t="s">
        <v>160</v>
      </c>
      <c r="E2210" t="s">
        <v>161</v>
      </c>
      <c r="F2210">
        <v>42</v>
      </c>
      <c r="G2210" t="s">
        <v>162</v>
      </c>
      <c r="H2210" t="s">
        <v>29</v>
      </c>
      <c r="I2210">
        <v>33</v>
      </c>
      <c r="J2210" t="s">
        <v>287</v>
      </c>
      <c r="K2210">
        <v>1</v>
      </c>
      <c r="L2210">
        <v>15</v>
      </c>
      <c r="M2210">
        <v>15</v>
      </c>
      <c r="N2210" t="s">
        <v>8182</v>
      </c>
      <c r="O2210" s="3">
        <v>45132</v>
      </c>
      <c r="Q2210" s="3"/>
      <c r="R2210" t="s">
        <v>43</v>
      </c>
      <c r="S2210" t="s">
        <v>87</v>
      </c>
      <c r="T2210" t="s">
        <v>152</v>
      </c>
      <c r="U2210">
        <v>1</v>
      </c>
      <c r="V2210">
        <v>0</v>
      </c>
      <c r="W2210">
        <v>15</v>
      </c>
      <c r="X2210">
        <v>15</v>
      </c>
      <c r="Y2210">
        <v>100</v>
      </c>
    </row>
    <row r="2211" spans="1:25" x14ac:dyDescent="0.25">
      <c r="A2211">
        <v>3981</v>
      </c>
      <c r="B2211" t="s">
        <v>8871</v>
      </c>
      <c r="C2211" s="3">
        <v>45069</v>
      </c>
      <c r="D2211" t="s">
        <v>160</v>
      </c>
      <c r="E2211" t="s">
        <v>161</v>
      </c>
      <c r="F2211">
        <v>42</v>
      </c>
      <c r="G2211" t="s">
        <v>162</v>
      </c>
      <c r="H2211" t="s">
        <v>29</v>
      </c>
      <c r="I2211">
        <v>33</v>
      </c>
      <c r="J2211" t="s">
        <v>287</v>
      </c>
      <c r="K2211">
        <v>1</v>
      </c>
      <c r="L2211">
        <v>15</v>
      </c>
      <c r="M2211">
        <v>15</v>
      </c>
      <c r="N2211" t="s">
        <v>8182</v>
      </c>
      <c r="O2211" s="3">
        <v>45132</v>
      </c>
      <c r="Q2211" s="3"/>
      <c r="R2211" t="s">
        <v>43</v>
      </c>
      <c r="S2211" t="s">
        <v>87</v>
      </c>
      <c r="T2211" t="s">
        <v>152</v>
      </c>
      <c r="U2211">
        <v>1</v>
      </c>
      <c r="V2211">
        <v>0</v>
      </c>
      <c r="W2211">
        <v>6.5</v>
      </c>
      <c r="X2211">
        <v>6.5</v>
      </c>
      <c r="Y2211">
        <v>100</v>
      </c>
    </row>
    <row r="2212" spans="1:25" x14ac:dyDescent="0.25">
      <c r="A2212">
        <v>3981</v>
      </c>
      <c r="B2212" t="s">
        <v>8871</v>
      </c>
      <c r="C2212" s="3">
        <v>45069</v>
      </c>
      <c r="D2212" t="s">
        <v>160</v>
      </c>
      <c r="E2212" t="s">
        <v>161</v>
      </c>
      <c r="F2212">
        <v>42</v>
      </c>
      <c r="G2212" t="s">
        <v>162</v>
      </c>
      <c r="H2212" t="s">
        <v>29</v>
      </c>
      <c r="I2212">
        <v>33</v>
      </c>
      <c r="J2212" t="s">
        <v>287</v>
      </c>
      <c r="K2212">
        <v>1</v>
      </c>
      <c r="L2212">
        <v>15</v>
      </c>
      <c r="M2212">
        <v>15</v>
      </c>
      <c r="N2212" t="s">
        <v>8182</v>
      </c>
      <c r="O2212" s="3">
        <v>45132</v>
      </c>
      <c r="Q2212" s="3"/>
      <c r="R2212" t="s">
        <v>43</v>
      </c>
      <c r="S2212" t="s">
        <v>87</v>
      </c>
      <c r="T2212" t="s">
        <v>152</v>
      </c>
      <c r="U2212">
        <v>1</v>
      </c>
      <c r="V2212">
        <v>0</v>
      </c>
      <c r="W2212">
        <v>150</v>
      </c>
      <c r="X2212">
        <v>150</v>
      </c>
      <c r="Y2212">
        <v>100</v>
      </c>
    </row>
    <row r="2213" spans="1:25" x14ac:dyDescent="0.25">
      <c r="A2213">
        <v>4215</v>
      </c>
      <c r="B2213" t="s">
        <v>7152</v>
      </c>
      <c r="C2213" s="3">
        <v>45077</v>
      </c>
      <c r="D2213" t="s">
        <v>85</v>
      </c>
      <c r="E2213" t="s">
        <v>86</v>
      </c>
      <c r="F2213">
        <v>-1</v>
      </c>
      <c r="G2213" t="s">
        <v>35</v>
      </c>
      <c r="H2213" t="s">
        <v>221</v>
      </c>
      <c r="I2213">
        <v>33</v>
      </c>
      <c r="J2213" t="s">
        <v>287</v>
      </c>
      <c r="K2213">
        <v>12</v>
      </c>
      <c r="L2213">
        <v>750</v>
      </c>
      <c r="M2213">
        <v>9000</v>
      </c>
      <c r="O2213" s="3"/>
      <c r="Q2213" s="3"/>
      <c r="R2213" t="s">
        <v>43</v>
      </c>
      <c r="S2213" t="s">
        <v>223</v>
      </c>
      <c r="T2213" t="s">
        <v>224</v>
      </c>
    </row>
    <row r="2214" spans="1:25" hidden="1" x14ac:dyDescent="0.25">
      <c r="A2214">
        <v>1687</v>
      </c>
      <c r="B2214" t="s">
        <v>8475</v>
      </c>
      <c r="C2214" s="3">
        <v>44973</v>
      </c>
      <c r="D2214" t="s">
        <v>856</v>
      </c>
      <c r="E2214" t="s">
        <v>857</v>
      </c>
      <c r="F2214">
        <v>28</v>
      </c>
      <c r="G2214" t="s">
        <v>128</v>
      </c>
      <c r="H2214" t="s">
        <v>129</v>
      </c>
      <c r="I2214">
        <v>30</v>
      </c>
      <c r="J2214" t="s">
        <v>74</v>
      </c>
      <c r="K2214">
        <v>1</v>
      </c>
      <c r="L2214">
        <v>165</v>
      </c>
      <c r="M2214">
        <v>165</v>
      </c>
      <c r="N2214" t="s">
        <v>8476</v>
      </c>
      <c r="O2214" s="3">
        <v>45263</v>
      </c>
      <c r="P2214" t="s">
        <v>8477</v>
      </c>
      <c r="Q2214" s="3">
        <v>45263</v>
      </c>
      <c r="R2214" t="s">
        <v>43</v>
      </c>
      <c r="S2214" t="s">
        <v>101</v>
      </c>
      <c r="T2214" t="s">
        <v>101</v>
      </c>
      <c r="U2214">
        <v>1</v>
      </c>
      <c r="V2214">
        <v>0</v>
      </c>
      <c r="W2214">
        <v>165</v>
      </c>
      <c r="X2214">
        <v>165</v>
      </c>
      <c r="Y2214">
        <v>100</v>
      </c>
    </row>
    <row r="2215" spans="1:25" x14ac:dyDescent="0.25">
      <c r="A2215">
        <v>8344</v>
      </c>
      <c r="B2215" t="s">
        <v>3871</v>
      </c>
      <c r="C2215" s="3">
        <v>45230</v>
      </c>
      <c r="D2215" t="s">
        <v>315</v>
      </c>
      <c r="E2215" t="s">
        <v>316</v>
      </c>
      <c r="F2215">
        <v>36</v>
      </c>
      <c r="G2215" t="s">
        <v>149</v>
      </c>
      <c r="H2215" t="s">
        <v>29</v>
      </c>
      <c r="I2215">
        <v>38</v>
      </c>
      <c r="J2215" t="s">
        <v>37</v>
      </c>
      <c r="K2215">
        <v>1</v>
      </c>
      <c r="L2215">
        <v>10</v>
      </c>
      <c r="M2215">
        <v>10</v>
      </c>
      <c r="O2215" s="3"/>
      <c r="Q2215" s="3"/>
      <c r="R2215" t="s">
        <v>43</v>
      </c>
      <c r="S2215" t="s">
        <v>87</v>
      </c>
      <c r="T2215" t="s">
        <v>152</v>
      </c>
    </row>
    <row r="2216" spans="1:25" x14ac:dyDescent="0.25">
      <c r="A2216">
        <v>8377</v>
      </c>
      <c r="B2216" t="s">
        <v>9515</v>
      </c>
      <c r="C2216" s="3">
        <v>45231</v>
      </c>
      <c r="D2216" t="s">
        <v>26</v>
      </c>
      <c r="E2216" t="s">
        <v>27</v>
      </c>
      <c r="F2216">
        <v>36</v>
      </c>
      <c r="G2216" t="s">
        <v>149</v>
      </c>
      <c r="H2216" t="s">
        <v>29</v>
      </c>
      <c r="I2216">
        <v>39</v>
      </c>
      <c r="J2216" t="s">
        <v>163</v>
      </c>
      <c r="K2216">
        <v>1</v>
      </c>
      <c r="L2216">
        <v>25</v>
      </c>
      <c r="M2216">
        <v>25</v>
      </c>
      <c r="O2216" s="3"/>
      <c r="Q2216" s="3"/>
      <c r="R2216" t="s">
        <v>43</v>
      </c>
      <c r="S2216" t="s">
        <v>87</v>
      </c>
      <c r="T2216" t="s">
        <v>152</v>
      </c>
    </row>
    <row r="2217" spans="1:25" x14ac:dyDescent="0.25">
      <c r="A2217">
        <v>8081</v>
      </c>
      <c r="B2217" t="s">
        <v>9520</v>
      </c>
      <c r="C2217" s="3">
        <v>45216</v>
      </c>
      <c r="D2217" t="s">
        <v>26</v>
      </c>
      <c r="E2217" t="s">
        <v>27</v>
      </c>
      <c r="F2217">
        <v>36</v>
      </c>
      <c r="G2217" t="s">
        <v>149</v>
      </c>
      <c r="H2217" t="s">
        <v>29</v>
      </c>
      <c r="I2217">
        <v>38</v>
      </c>
      <c r="J2217" t="s">
        <v>37</v>
      </c>
      <c r="K2217">
        <v>1</v>
      </c>
      <c r="L2217">
        <v>10</v>
      </c>
      <c r="M2217">
        <v>10</v>
      </c>
      <c r="O2217" s="3"/>
      <c r="Q2217" s="3"/>
      <c r="R2217" t="s">
        <v>43</v>
      </c>
      <c r="S2217" t="s">
        <v>87</v>
      </c>
      <c r="T2217" t="s">
        <v>152</v>
      </c>
    </row>
    <row r="2218" spans="1:25" x14ac:dyDescent="0.25">
      <c r="A2218">
        <v>8719</v>
      </c>
      <c r="B2218" t="s">
        <v>9562</v>
      </c>
      <c r="C2218" s="3">
        <v>45251</v>
      </c>
      <c r="D2218" t="s">
        <v>1822</v>
      </c>
      <c r="E2218" t="s">
        <v>1823</v>
      </c>
      <c r="F2218">
        <v>36</v>
      </c>
      <c r="G2218" t="s">
        <v>149</v>
      </c>
      <c r="H2218" t="s">
        <v>29</v>
      </c>
      <c r="I2218">
        <v>39</v>
      </c>
      <c r="J2218" t="s">
        <v>163</v>
      </c>
      <c r="K2218">
        <v>1</v>
      </c>
      <c r="L2218">
        <v>35</v>
      </c>
      <c r="M2218">
        <v>35</v>
      </c>
      <c r="O2218" s="3"/>
      <c r="Q2218" s="3"/>
      <c r="R2218" t="s">
        <v>43</v>
      </c>
      <c r="S2218" t="s">
        <v>87</v>
      </c>
      <c r="T2218" t="s">
        <v>152</v>
      </c>
    </row>
    <row r="2219" spans="1:25" x14ac:dyDescent="0.25">
      <c r="A2219">
        <v>8815</v>
      </c>
      <c r="B2219" t="s">
        <v>9571</v>
      </c>
      <c r="C2219" s="3">
        <v>45258</v>
      </c>
      <c r="D2219" t="s">
        <v>635</v>
      </c>
      <c r="E2219" t="s">
        <v>636</v>
      </c>
      <c r="F2219">
        <v>36</v>
      </c>
      <c r="G2219" t="s">
        <v>149</v>
      </c>
      <c r="H2219" t="s">
        <v>29</v>
      </c>
      <c r="I2219">
        <v>39</v>
      </c>
      <c r="J2219" t="s">
        <v>163</v>
      </c>
      <c r="K2219">
        <v>1</v>
      </c>
      <c r="L2219">
        <v>42</v>
      </c>
      <c r="M2219">
        <v>42</v>
      </c>
      <c r="O2219" s="3"/>
      <c r="Q2219" s="3"/>
      <c r="R2219" t="s">
        <v>43</v>
      </c>
      <c r="S2219" t="s">
        <v>87</v>
      </c>
      <c r="T2219" t="s">
        <v>152</v>
      </c>
    </row>
    <row r="2220" spans="1:25" x14ac:dyDescent="0.25">
      <c r="A2220">
        <v>8879</v>
      </c>
      <c r="B2220" t="s">
        <v>9605</v>
      </c>
      <c r="C2220" s="3">
        <v>45263</v>
      </c>
      <c r="D2220" t="s">
        <v>2025</v>
      </c>
      <c r="E2220" t="s">
        <v>2026</v>
      </c>
      <c r="F2220">
        <v>36</v>
      </c>
      <c r="G2220" t="s">
        <v>149</v>
      </c>
      <c r="H2220" t="s">
        <v>29</v>
      </c>
      <c r="I2220">
        <v>40</v>
      </c>
      <c r="J2220" t="s">
        <v>305</v>
      </c>
      <c r="K2220">
        <v>1</v>
      </c>
      <c r="L2220">
        <v>70</v>
      </c>
      <c r="M2220">
        <v>70</v>
      </c>
      <c r="O2220" s="3"/>
      <c r="Q2220" s="3"/>
      <c r="R2220" t="s">
        <v>43</v>
      </c>
      <c r="S2220" t="s">
        <v>87</v>
      </c>
      <c r="T2220" t="s">
        <v>152</v>
      </c>
    </row>
    <row r="2221" spans="1:25" x14ac:dyDescent="0.25">
      <c r="A2221">
        <v>8913</v>
      </c>
      <c r="B2221" t="s">
        <v>8331</v>
      </c>
      <c r="C2221" s="3">
        <v>45260</v>
      </c>
      <c r="D2221" t="s">
        <v>7685</v>
      </c>
      <c r="E2221" t="s">
        <v>7686</v>
      </c>
      <c r="F2221">
        <v>-1</v>
      </c>
      <c r="G2221" t="s">
        <v>35</v>
      </c>
      <c r="H2221" t="s">
        <v>3225</v>
      </c>
      <c r="I2221">
        <v>39</v>
      </c>
      <c r="J2221" t="s">
        <v>163</v>
      </c>
      <c r="K2221">
        <v>1</v>
      </c>
      <c r="L2221">
        <v>220</v>
      </c>
      <c r="M2221">
        <v>220</v>
      </c>
      <c r="O2221" s="3"/>
      <c r="Q2221" s="3"/>
      <c r="R2221" t="s">
        <v>43</v>
      </c>
      <c r="S2221" t="s">
        <v>101</v>
      </c>
      <c r="T2221" t="s">
        <v>101</v>
      </c>
    </row>
    <row r="2222" spans="1:25" x14ac:dyDescent="0.25">
      <c r="A2222">
        <v>7679</v>
      </c>
      <c r="B2222" t="s">
        <v>9152</v>
      </c>
      <c r="C2222" s="3">
        <v>45197</v>
      </c>
      <c r="D2222" t="s">
        <v>863</v>
      </c>
      <c r="E2222" t="s">
        <v>864</v>
      </c>
      <c r="F2222">
        <v>36</v>
      </c>
      <c r="G2222" t="s">
        <v>149</v>
      </c>
      <c r="H2222" t="s">
        <v>29</v>
      </c>
      <c r="I2222">
        <v>37</v>
      </c>
      <c r="J2222" t="s">
        <v>275</v>
      </c>
      <c r="K2222">
        <v>1</v>
      </c>
      <c r="L2222">
        <v>9</v>
      </c>
      <c r="M2222">
        <v>9</v>
      </c>
      <c r="O2222" s="3"/>
      <c r="Q2222" s="3"/>
      <c r="R2222" t="s">
        <v>43</v>
      </c>
      <c r="S2222" t="s">
        <v>87</v>
      </c>
      <c r="T2222" t="s">
        <v>152</v>
      </c>
    </row>
    <row r="2223" spans="1:25" x14ac:dyDescent="0.25">
      <c r="A2223">
        <v>8499</v>
      </c>
      <c r="B2223" t="s">
        <v>9508</v>
      </c>
      <c r="C2223" s="3">
        <v>45237</v>
      </c>
      <c r="D2223" t="s">
        <v>2145</v>
      </c>
      <c r="E2223" t="s">
        <v>2567</v>
      </c>
      <c r="F2223">
        <v>36</v>
      </c>
      <c r="G2223" t="s">
        <v>149</v>
      </c>
      <c r="H2223" t="s">
        <v>29</v>
      </c>
      <c r="I2223">
        <v>39</v>
      </c>
      <c r="J2223" t="s">
        <v>163</v>
      </c>
      <c r="K2223">
        <v>5</v>
      </c>
      <c r="L2223">
        <v>10</v>
      </c>
      <c r="M2223">
        <v>50</v>
      </c>
      <c r="O2223" s="3"/>
      <c r="Q2223" s="3"/>
      <c r="R2223" t="s">
        <v>43</v>
      </c>
      <c r="S2223" t="s">
        <v>87</v>
      </c>
      <c r="T2223" t="s">
        <v>152</v>
      </c>
    </row>
    <row r="2224" spans="1:25" x14ac:dyDescent="0.25">
      <c r="A2224">
        <v>8933</v>
      </c>
      <c r="B2224" t="s">
        <v>9050</v>
      </c>
      <c r="C2224" s="3">
        <v>45266</v>
      </c>
      <c r="D2224" t="s">
        <v>26</v>
      </c>
      <c r="E2224" t="s">
        <v>27</v>
      </c>
      <c r="F2224">
        <v>36</v>
      </c>
      <c r="G2224" t="s">
        <v>149</v>
      </c>
      <c r="H2224" t="s">
        <v>29</v>
      </c>
      <c r="I2224">
        <v>40</v>
      </c>
      <c r="J2224" t="s">
        <v>305</v>
      </c>
      <c r="K2224">
        <v>1</v>
      </c>
      <c r="L2224">
        <v>30</v>
      </c>
      <c r="M2224">
        <v>30</v>
      </c>
      <c r="O2224" s="3"/>
      <c r="Q2224" s="3"/>
      <c r="R2224" t="s">
        <v>43</v>
      </c>
      <c r="S2224" t="s">
        <v>87</v>
      </c>
      <c r="T2224" t="s">
        <v>152</v>
      </c>
    </row>
    <row r="2225" spans="1:25" x14ac:dyDescent="0.25">
      <c r="A2225">
        <v>8512</v>
      </c>
      <c r="B2225" t="s">
        <v>9211</v>
      </c>
      <c r="C2225" s="3">
        <v>45238</v>
      </c>
      <c r="D2225" t="s">
        <v>26</v>
      </c>
      <c r="E2225" t="s">
        <v>27</v>
      </c>
      <c r="F2225">
        <v>36</v>
      </c>
      <c r="G2225" t="s">
        <v>149</v>
      </c>
      <c r="H2225" t="s">
        <v>29</v>
      </c>
      <c r="I2225">
        <v>39</v>
      </c>
      <c r="J2225" t="s">
        <v>163</v>
      </c>
      <c r="K2225">
        <v>144</v>
      </c>
      <c r="L2225">
        <v>6.5</v>
      </c>
      <c r="M2225">
        <v>936</v>
      </c>
      <c r="O2225" s="3"/>
      <c r="Q2225" s="3"/>
      <c r="R2225" t="s">
        <v>43</v>
      </c>
      <c r="S2225" t="s">
        <v>87</v>
      </c>
      <c r="T2225" t="s">
        <v>152</v>
      </c>
    </row>
    <row r="2226" spans="1:25" x14ac:dyDescent="0.25">
      <c r="A2226">
        <v>8512</v>
      </c>
      <c r="B2226" t="s">
        <v>9211</v>
      </c>
      <c r="C2226" s="3">
        <v>45238</v>
      </c>
      <c r="D2226" t="s">
        <v>26</v>
      </c>
      <c r="E2226" t="s">
        <v>27</v>
      </c>
      <c r="F2226">
        <v>36</v>
      </c>
      <c r="G2226" t="s">
        <v>149</v>
      </c>
      <c r="H2226" t="s">
        <v>29</v>
      </c>
      <c r="I2226">
        <v>39</v>
      </c>
      <c r="J2226" t="s">
        <v>163</v>
      </c>
      <c r="K2226">
        <v>2</v>
      </c>
      <c r="L2226">
        <v>165</v>
      </c>
      <c r="M2226">
        <v>330</v>
      </c>
      <c r="O2226" s="3"/>
      <c r="Q2226" s="3"/>
      <c r="R2226" t="s">
        <v>43</v>
      </c>
      <c r="S2226" t="s">
        <v>87</v>
      </c>
      <c r="T2226" t="s">
        <v>152</v>
      </c>
    </row>
    <row r="2227" spans="1:25" x14ac:dyDescent="0.25">
      <c r="A2227">
        <v>8512</v>
      </c>
      <c r="B2227" t="s">
        <v>9211</v>
      </c>
      <c r="C2227" s="3">
        <v>45238</v>
      </c>
      <c r="D2227" t="s">
        <v>26</v>
      </c>
      <c r="E2227" t="s">
        <v>27</v>
      </c>
      <c r="F2227">
        <v>36</v>
      </c>
      <c r="G2227" t="s">
        <v>149</v>
      </c>
      <c r="H2227" t="s">
        <v>29</v>
      </c>
      <c r="I2227">
        <v>39</v>
      </c>
      <c r="J2227" t="s">
        <v>163</v>
      </c>
      <c r="K2227">
        <v>10</v>
      </c>
      <c r="L2227">
        <v>110</v>
      </c>
      <c r="M2227">
        <v>1100</v>
      </c>
      <c r="O2227" s="3"/>
      <c r="Q2227" s="3"/>
      <c r="R2227" t="s">
        <v>43</v>
      </c>
      <c r="S2227" t="s">
        <v>87</v>
      </c>
      <c r="T2227" t="s">
        <v>152</v>
      </c>
    </row>
    <row r="2228" spans="1:25" x14ac:dyDescent="0.25">
      <c r="A2228">
        <v>8512</v>
      </c>
      <c r="B2228" t="s">
        <v>9211</v>
      </c>
      <c r="C2228" s="3">
        <v>45238</v>
      </c>
      <c r="D2228" t="s">
        <v>26</v>
      </c>
      <c r="E2228" t="s">
        <v>27</v>
      </c>
      <c r="F2228">
        <v>36</v>
      </c>
      <c r="G2228" t="s">
        <v>149</v>
      </c>
      <c r="H2228" t="s">
        <v>29</v>
      </c>
      <c r="I2228">
        <v>39</v>
      </c>
      <c r="J2228" t="s">
        <v>163</v>
      </c>
      <c r="K2228">
        <v>4</v>
      </c>
      <c r="L2228">
        <v>12</v>
      </c>
      <c r="M2228">
        <v>48</v>
      </c>
      <c r="O2228" s="3"/>
      <c r="Q2228" s="3"/>
      <c r="R2228" t="s">
        <v>43</v>
      </c>
      <c r="S2228" t="s">
        <v>87</v>
      </c>
      <c r="T2228" t="s">
        <v>152</v>
      </c>
    </row>
    <row r="2229" spans="1:25" x14ac:dyDescent="0.25">
      <c r="A2229">
        <v>8512</v>
      </c>
      <c r="B2229" t="s">
        <v>9211</v>
      </c>
      <c r="C2229" s="3">
        <v>45238</v>
      </c>
      <c r="D2229" t="s">
        <v>26</v>
      </c>
      <c r="E2229" t="s">
        <v>27</v>
      </c>
      <c r="F2229">
        <v>36</v>
      </c>
      <c r="G2229" t="s">
        <v>149</v>
      </c>
      <c r="H2229" t="s">
        <v>29</v>
      </c>
      <c r="I2229">
        <v>39</v>
      </c>
      <c r="J2229" t="s">
        <v>163</v>
      </c>
      <c r="K2229">
        <v>2</v>
      </c>
      <c r="L2229">
        <v>95</v>
      </c>
      <c r="M2229">
        <v>136</v>
      </c>
      <c r="O2229" s="3"/>
      <c r="Q2229" s="3"/>
      <c r="R2229" t="s">
        <v>43</v>
      </c>
      <c r="S2229" t="s">
        <v>87</v>
      </c>
      <c r="T2229" t="s">
        <v>152</v>
      </c>
    </row>
    <row r="2230" spans="1:25" x14ac:dyDescent="0.25">
      <c r="A2230">
        <v>8500</v>
      </c>
      <c r="B2230" t="s">
        <v>2563</v>
      </c>
      <c r="C2230" s="3">
        <v>45237</v>
      </c>
      <c r="D2230" t="s">
        <v>495</v>
      </c>
      <c r="E2230" t="s">
        <v>496</v>
      </c>
      <c r="F2230">
        <v>36</v>
      </c>
      <c r="G2230" t="s">
        <v>149</v>
      </c>
      <c r="H2230" t="s">
        <v>29</v>
      </c>
      <c r="I2230">
        <v>39</v>
      </c>
      <c r="J2230" t="s">
        <v>163</v>
      </c>
      <c r="K2230">
        <v>1</v>
      </c>
      <c r="L2230">
        <v>70</v>
      </c>
      <c r="M2230">
        <v>70</v>
      </c>
      <c r="O2230" s="3"/>
      <c r="Q2230" s="3"/>
      <c r="R2230" t="s">
        <v>43</v>
      </c>
      <c r="S2230" t="s">
        <v>87</v>
      </c>
      <c r="T2230" t="s">
        <v>152</v>
      </c>
    </row>
    <row r="2231" spans="1:25" x14ac:dyDescent="0.25">
      <c r="A2231">
        <v>7408</v>
      </c>
      <c r="B2231" t="s">
        <v>9503</v>
      </c>
      <c r="C2231" s="3">
        <v>45187</v>
      </c>
      <c r="D2231" t="s">
        <v>90</v>
      </c>
      <c r="E2231" t="s">
        <v>91</v>
      </c>
      <c r="F2231">
        <v>36</v>
      </c>
      <c r="G2231" t="s">
        <v>149</v>
      </c>
      <c r="H2231" t="s">
        <v>29</v>
      </c>
      <c r="I2231">
        <v>37</v>
      </c>
      <c r="J2231" t="s">
        <v>275</v>
      </c>
      <c r="K2231">
        <v>1</v>
      </c>
      <c r="L2231">
        <v>84</v>
      </c>
      <c r="M2231">
        <v>84</v>
      </c>
      <c r="O2231" s="3"/>
      <c r="Q2231" s="3"/>
      <c r="R2231" t="s">
        <v>43</v>
      </c>
      <c r="S2231" t="s">
        <v>276</v>
      </c>
      <c r="T2231" t="s">
        <v>277</v>
      </c>
    </row>
    <row r="2232" spans="1:25" x14ac:dyDescent="0.25">
      <c r="A2232">
        <v>8080</v>
      </c>
      <c r="B2232" t="s">
        <v>8041</v>
      </c>
      <c r="C2232" s="3">
        <v>45216</v>
      </c>
      <c r="D2232" t="s">
        <v>994</v>
      </c>
      <c r="E2232" t="s">
        <v>995</v>
      </c>
      <c r="F2232">
        <v>36</v>
      </c>
      <c r="G2232" t="s">
        <v>149</v>
      </c>
      <c r="H2232" t="s">
        <v>29</v>
      </c>
      <c r="I2232">
        <v>38</v>
      </c>
      <c r="J2232" t="s">
        <v>37</v>
      </c>
      <c r="K2232">
        <v>1</v>
      </c>
      <c r="L2232">
        <v>1050</v>
      </c>
      <c r="M2232">
        <v>1050</v>
      </c>
      <c r="O2232" s="3"/>
      <c r="Q2232" s="3"/>
      <c r="R2232" t="s">
        <v>43</v>
      </c>
      <c r="S2232" t="s">
        <v>87</v>
      </c>
      <c r="T2232" t="s">
        <v>152</v>
      </c>
    </row>
    <row r="2233" spans="1:25" x14ac:dyDescent="0.25">
      <c r="A2233">
        <v>8421</v>
      </c>
      <c r="B2233" t="s">
        <v>9249</v>
      </c>
      <c r="C2233" s="3">
        <v>45235</v>
      </c>
      <c r="D2233" t="s">
        <v>90</v>
      </c>
      <c r="E2233" t="s">
        <v>91</v>
      </c>
      <c r="F2233">
        <v>36</v>
      </c>
      <c r="G2233" t="s">
        <v>149</v>
      </c>
      <c r="H2233" t="s">
        <v>29</v>
      </c>
      <c r="I2233">
        <v>39</v>
      </c>
      <c r="J2233" t="s">
        <v>163</v>
      </c>
      <c r="K2233">
        <v>1</v>
      </c>
      <c r="L2233">
        <v>52</v>
      </c>
      <c r="M2233">
        <v>52</v>
      </c>
      <c r="O2233" s="3"/>
      <c r="Q2233" s="3"/>
      <c r="R2233" t="s">
        <v>43</v>
      </c>
      <c r="S2233" t="s">
        <v>87</v>
      </c>
      <c r="T2233" t="s">
        <v>152</v>
      </c>
    </row>
    <row r="2234" spans="1:25" x14ac:dyDescent="0.25">
      <c r="A2234">
        <v>7446</v>
      </c>
      <c r="B2234" t="s">
        <v>9642</v>
      </c>
      <c r="C2234" s="3">
        <v>45188</v>
      </c>
      <c r="D2234" t="s">
        <v>1797</v>
      </c>
      <c r="E2234" t="s">
        <v>1798</v>
      </c>
      <c r="F2234">
        <v>36</v>
      </c>
      <c r="G2234" t="s">
        <v>149</v>
      </c>
      <c r="H2234" t="s">
        <v>29</v>
      </c>
      <c r="I2234">
        <v>37</v>
      </c>
      <c r="J2234" t="s">
        <v>275</v>
      </c>
      <c r="K2234">
        <v>1</v>
      </c>
      <c r="L2234">
        <v>135</v>
      </c>
      <c r="M2234">
        <v>135</v>
      </c>
      <c r="O2234" s="3"/>
      <c r="Q2234" s="3"/>
      <c r="R2234" t="s">
        <v>43</v>
      </c>
      <c r="S2234" t="s">
        <v>276</v>
      </c>
      <c r="T2234" t="s">
        <v>277</v>
      </c>
    </row>
    <row r="2235" spans="1:25" x14ac:dyDescent="0.25">
      <c r="A2235">
        <v>8813</v>
      </c>
      <c r="B2235" t="s">
        <v>9677</v>
      </c>
      <c r="C2235" s="3">
        <v>45258</v>
      </c>
      <c r="D2235" t="s">
        <v>910</v>
      </c>
      <c r="E2235" t="s">
        <v>911</v>
      </c>
      <c r="F2235">
        <v>36</v>
      </c>
      <c r="G2235" t="s">
        <v>149</v>
      </c>
      <c r="H2235" t="s">
        <v>29</v>
      </c>
      <c r="I2235">
        <v>39</v>
      </c>
      <c r="J2235" t="s">
        <v>163</v>
      </c>
      <c r="K2235">
        <v>1</v>
      </c>
      <c r="L2235">
        <v>20</v>
      </c>
      <c r="M2235">
        <v>20</v>
      </c>
      <c r="O2235" s="3"/>
      <c r="Q2235" s="3"/>
      <c r="R2235" t="s">
        <v>43</v>
      </c>
      <c r="S2235" t="s">
        <v>87</v>
      </c>
      <c r="T2235" t="s">
        <v>152</v>
      </c>
    </row>
    <row r="2236" spans="1:25" x14ac:dyDescent="0.25">
      <c r="A2236">
        <v>7719</v>
      </c>
      <c r="B2236" t="s">
        <v>9693</v>
      </c>
      <c r="C2236" s="3">
        <v>45200</v>
      </c>
      <c r="D2236" t="s">
        <v>90</v>
      </c>
      <c r="E2236" t="s">
        <v>91</v>
      </c>
      <c r="F2236">
        <v>36</v>
      </c>
      <c r="G2236" t="s">
        <v>149</v>
      </c>
      <c r="H2236" t="s">
        <v>29</v>
      </c>
      <c r="I2236">
        <v>38</v>
      </c>
      <c r="J2236" t="s">
        <v>37</v>
      </c>
      <c r="K2236">
        <v>1</v>
      </c>
      <c r="L2236">
        <v>110</v>
      </c>
      <c r="M2236">
        <v>110</v>
      </c>
      <c r="O2236" s="3"/>
      <c r="Q2236" s="3"/>
      <c r="R2236" t="s">
        <v>43</v>
      </c>
      <c r="S2236" t="s">
        <v>87</v>
      </c>
      <c r="T2236" t="s">
        <v>152</v>
      </c>
    </row>
    <row r="2237" spans="1:25" x14ac:dyDescent="0.25">
      <c r="A2237">
        <v>8958</v>
      </c>
      <c r="B2237" t="s">
        <v>9700</v>
      </c>
      <c r="C2237" s="3">
        <v>45267</v>
      </c>
      <c r="D2237" t="s">
        <v>3156</v>
      </c>
      <c r="E2237" t="s">
        <v>3157</v>
      </c>
      <c r="F2237">
        <v>36</v>
      </c>
      <c r="G2237" t="s">
        <v>149</v>
      </c>
      <c r="H2237" t="s">
        <v>29</v>
      </c>
      <c r="I2237">
        <v>40</v>
      </c>
      <c r="J2237" t="s">
        <v>305</v>
      </c>
      <c r="K2237">
        <v>1</v>
      </c>
      <c r="L2237">
        <v>250</v>
      </c>
      <c r="M2237">
        <v>250</v>
      </c>
      <c r="N2237" t="s">
        <v>9701</v>
      </c>
      <c r="O2237" s="3">
        <v>45267</v>
      </c>
      <c r="P2237" t="s">
        <v>9702</v>
      </c>
      <c r="Q2237" s="3">
        <v>45274</v>
      </c>
      <c r="R2237" t="s">
        <v>43</v>
      </c>
      <c r="S2237" t="s">
        <v>87</v>
      </c>
      <c r="T2237" t="s">
        <v>152</v>
      </c>
      <c r="U2237">
        <v>1</v>
      </c>
      <c r="V2237">
        <v>0</v>
      </c>
      <c r="W2237">
        <v>250</v>
      </c>
      <c r="X2237">
        <v>250</v>
      </c>
      <c r="Y2237">
        <v>100</v>
      </c>
    </row>
    <row r="2238" spans="1:25" x14ac:dyDescent="0.25">
      <c r="A2238">
        <v>1546</v>
      </c>
      <c r="B2238" t="s">
        <v>146</v>
      </c>
      <c r="C2238" s="3">
        <v>44964</v>
      </c>
      <c r="D2238" t="s">
        <v>147</v>
      </c>
      <c r="E2238" t="s">
        <v>148</v>
      </c>
      <c r="F2238">
        <v>36</v>
      </c>
      <c r="G2238" t="s">
        <v>149</v>
      </c>
      <c r="H2238" t="s">
        <v>29</v>
      </c>
      <c r="I2238">
        <v>30</v>
      </c>
      <c r="J2238" t="s">
        <v>74</v>
      </c>
      <c r="K2238">
        <v>2</v>
      </c>
      <c r="L2238">
        <v>15</v>
      </c>
      <c r="M2238">
        <v>30</v>
      </c>
      <c r="N2238" t="s">
        <v>150</v>
      </c>
      <c r="O2238" s="3">
        <v>45272</v>
      </c>
      <c r="P2238" t="s">
        <v>151</v>
      </c>
      <c r="Q2238" s="3">
        <v>45272</v>
      </c>
      <c r="R2238" t="s">
        <v>43</v>
      </c>
      <c r="S2238" t="s">
        <v>87</v>
      </c>
      <c r="T2238" t="s">
        <v>152</v>
      </c>
      <c r="U2238">
        <v>2</v>
      </c>
      <c r="V2238">
        <v>0</v>
      </c>
      <c r="W2238">
        <v>100</v>
      </c>
      <c r="X2238">
        <v>200</v>
      </c>
      <c r="Y2238">
        <v>100</v>
      </c>
    </row>
    <row r="2239" spans="1:25" x14ac:dyDescent="0.25">
      <c r="A2239">
        <v>1546</v>
      </c>
      <c r="B2239" t="s">
        <v>146</v>
      </c>
      <c r="C2239" s="3">
        <v>44964</v>
      </c>
      <c r="D2239" t="s">
        <v>147</v>
      </c>
      <c r="E2239" t="s">
        <v>148</v>
      </c>
      <c r="F2239">
        <v>36</v>
      </c>
      <c r="G2239" t="s">
        <v>149</v>
      </c>
      <c r="H2239" t="s">
        <v>29</v>
      </c>
      <c r="I2239">
        <v>30</v>
      </c>
      <c r="J2239" t="s">
        <v>74</v>
      </c>
      <c r="K2239">
        <v>2</v>
      </c>
      <c r="L2239">
        <v>15</v>
      </c>
      <c r="M2239">
        <v>30</v>
      </c>
      <c r="N2239" t="s">
        <v>150</v>
      </c>
      <c r="O2239" s="3">
        <v>45272</v>
      </c>
      <c r="P2239" t="s">
        <v>151</v>
      </c>
      <c r="Q2239" s="3">
        <v>45272</v>
      </c>
      <c r="R2239" t="s">
        <v>43</v>
      </c>
      <c r="S2239" t="s">
        <v>87</v>
      </c>
      <c r="T2239" t="s">
        <v>152</v>
      </c>
      <c r="U2239">
        <v>2</v>
      </c>
      <c r="V2239">
        <v>0</v>
      </c>
      <c r="W2239">
        <v>80</v>
      </c>
      <c r="X2239">
        <v>160</v>
      </c>
      <c r="Y2239">
        <v>100</v>
      </c>
    </row>
    <row r="2240" spans="1:25" x14ac:dyDescent="0.25">
      <c r="A2240">
        <v>1546</v>
      </c>
      <c r="B2240" t="s">
        <v>146</v>
      </c>
      <c r="C2240" s="3">
        <v>44964</v>
      </c>
      <c r="D2240" t="s">
        <v>147</v>
      </c>
      <c r="E2240" t="s">
        <v>148</v>
      </c>
      <c r="F2240">
        <v>36</v>
      </c>
      <c r="G2240" t="s">
        <v>149</v>
      </c>
      <c r="H2240" t="s">
        <v>29</v>
      </c>
      <c r="I2240">
        <v>30</v>
      </c>
      <c r="J2240" t="s">
        <v>74</v>
      </c>
      <c r="K2240">
        <v>2</v>
      </c>
      <c r="L2240">
        <v>15</v>
      </c>
      <c r="M2240">
        <v>30</v>
      </c>
      <c r="N2240" t="s">
        <v>150</v>
      </c>
      <c r="O2240" s="3">
        <v>45272</v>
      </c>
      <c r="P2240" t="s">
        <v>151</v>
      </c>
      <c r="Q2240" s="3">
        <v>45272</v>
      </c>
      <c r="R2240" t="s">
        <v>43</v>
      </c>
      <c r="S2240" t="s">
        <v>87</v>
      </c>
      <c r="T2240" t="s">
        <v>152</v>
      </c>
      <c r="U2240">
        <v>2</v>
      </c>
      <c r="V2240">
        <v>0</v>
      </c>
      <c r="W2240">
        <v>250</v>
      </c>
      <c r="X2240">
        <v>500</v>
      </c>
      <c r="Y2240">
        <v>100</v>
      </c>
    </row>
    <row r="2241" spans="1:25" x14ac:dyDescent="0.25">
      <c r="A2241">
        <v>1546</v>
      </c>
      <c r="B2241" t="s">
        <v>146</v>
      </c>
      <c r="C2241" s="3">
        <v>44964</v>
      </c>
      <c r="D2241" t="s">
        <v>147</v>
      </c>
      <c r="E2241" t="s">
        <v>148</v>
      </c>
      <c r="F2241">
        <v>36</v>
      </c>
      <c r="G2241" t="s">
        <v>149</v>
      </c>
      <c r="H2241" t="s">
        <v>29</v>
      </c>
      <c r="I2241">
        <v>30</v>
      </c>
      <c r="J2241" t="s">
        <v>74</v>
      </c>
      <c r="K2241">
        <v>2</v>
      </c>
      <c r="L2241">
        <v>15</v>
      </c>
      <c r="M2241">
        <v>30</v>
      </c>
      <c r="N2241" t="s">
        <v>150</v>
      </c>
      <c r="O2241" s="3">
        <v>45272</v>
      </c>
      <c r="P2241" t="s">
        <v>151</v>
      </c>
      <c r="Q2241" s="3">
        <v>45272</v>
      </c>
      <c r="R2241" t="s">
        <v>43</v>
      </c>
      <c r="S2241" t="s">
        <v>87</v>
      </c>
      <c r="T2241" t="s">
        <v>152</v>
      </c>
      <c r="U2241">
        <v>2</v>
      </c>
      <c r="V2241">
        <v>0</v>
      </c>
      <c r="W2241">
        <v>150</v>
      </c>
      <c r="X2241">
        <v>300</v>
      </c>
      <c r="Y2241">
        <v>100</v>
      </c>
    </row>
    <row r="2242" spans="1:25" x14ac:dyDescent="0.25">
      <c r="A2242">
        <v>1546</v>
      </c>
      <c r="B2242" t="s">
        <v>146</v>
      </c>
      <c r="C2242" s="3">
        <v>44964</v>
      </c>
      <c r="D2242" t="s">
        <v>147</v>
      </c>
      <c r="E2242" t="s">
        <v>148</v>
      </c>
      <c r="F2242">
        <v>36</v>
      </c>
      <c r="G2242" t="s">
        <v>149</v>
      </c>
      <c r="H2242" t="s">
        <v>29</v>
      </c>
      <c r="I2242">
        <v>30</v>
      </c>
      <c r="J2242" t="s">
        <v>74</v>
      </c>
      <c r="K2242">
        <v>2</v>
      </c>
      <c r="L2242">
        <v>15</v>
      </c>
      <c r="M2242">
        <v>30</v>
      </c>
      <c r="N2242" t="s">
        <v>150</v>
      </c>
      <c r="O2242" s="3">
        <v>45272</v>
      </c>
      <c r="P2242" t="s">
        <v>151</v>
      </c>
      <c r="Q2242" s="3">
        <v>45272</v>
      </c>
      <c r="R2242" t="s">
        <v>43</v>
      </c>
      <c r="S2242" t="s">
        <v>87</v>
      </c>
      <c r="T2242" t="s">
        <v>152</v>
      </c>
      <c r="U2242">
        <v>2</v>
      </c>
      <c r="V2242">
        <v>0</v>
      </c>
      <c r="W2242">
        <v>15</v>
      </c>
      <c r="X2242">
        <v>30</v>
      </c>
      <c r="Y2242">
        <v>100</v>
      </c>
    </row>
    <row r="2243" spans="1:25" x14ac:dyDescent="0.25">
      <c r="A2243">
        <v>1546</v>
      </c>
      <c r="B2243" t="s">
        <v>146</v>
      </c>
      <c r="C2243" s="3">
        <v>44964</v>
      </c>
      <c r="D2243" t="s">
        <v>147</v>
      </c>
      <c r="E2243" t="s">
        <v>148</v>
      </c>
      <c r="F2243">
        <v>36</v>
      </c>
      <c r="G2243" t="s">
        <v>149</v>
      </c>
      <c r="H2243" t="s">
        <v>29</v>
      </c>
      <c r="I2243">
        <v>30</v>
      </c>
      <c r="J2243" t="s">
        <v>74</v>
      </c>
      <c r="K2243">
        <v>2</v>
      </c>
      <c r="L2243">
        <v>15</v>
      </c>
      <c r="M2243">
        <v>30</v>
      </c>
      <c r="N2243" t="s">
        <v>150</v>
      </c>
      <c r="O2243" s="3">
        <v>45272</v>
      </c>
      <c r="P2243" t="s">
        <v>151</v>
      </c>
      <c r="Q2243" s="3">
        <v>45272</v>
      </c>
      <c r="R2243" t="s">
        <v>43</v>
      </c>
      <c r="S2243" t="s">
        <v>87</v>
      </c>
      <c r="T2243" t="s">
        <v>152</v>
      </c>
      <c r="U2243">
        <v>2</v>
      </c>
      <c r="V2243">
        <v>0</v>
      </c>
      <c r="W2243">
        <v>905</v>
      </c>
      <c r="X2243">
        <v>1810</v>
      </c>
      <c r="Y2243">
        <v>100</v>
      </c>
    </row>
    <row r="2244" spans="1:25" x14ac:dyDescent="0.25">
      <c r="A2244">
        <v>1546</v>
      </c>
      <c r="B2244" t="s">
        <v>146</v>
      </c>
      <c r="C2244" s="3">
        <v>44964</v>
      </c>
      <c r="D2244" t="s">
        <v>147</v>
      </c>
      <c r="E2244" t="s">
        <v>148</v>
      </c>
      <c r="F2244">
        <v>36</v>
      </c>
      <c r="G2244" t="s">
        <v>149</v>
      </c>
      <c r="H2244" t="s">
        <v>29</v>
      </c>
      <c r="I2244">
        <v>30</v>
      </c>
      <c r="J2244" t="s">
        <v>74</v>
      </c>
      <c r="K2244">
        <v>2</v>
      </c>
      <c r="L2244">
        <v>150</v>
      </c>
      <c r="M2244">
        <v>300</v>
      </c>
      <c r="N2244" t="s">
        <v>150</v>
      </c>
      <c r="O2244" s="3">
        <v>45272</v>
      </c>
      <c r="P2244" t="s">
        <v>151</v>
      </c>
      <c r="Q2244" s="3">
        <v>45272</v>
      </c>
      <c r="R2244" t="s">
        <v>43</v>
      </c>
      <c r="S2244" t="s">
        <v>87</v>
      </c>
      <c r="T2244" t="s">
        <v>152</v>
      </c>
      <c r="U2244">
        <v>2</v>
      </c>
      <c r="V2244">
        <v>0</v>
      </c>
      <c r="W2244">
        <v>100</v>
      </c>
      <c r="X2244">
        <v>200</v>
      </c>
      <c r="Y2244">
        <v>100</v>
      </c>
    </row>
    <row r="2245" spans="1:25" x14ac:dyDescent="0.25">
      <c r="A2245">
        <v>1546</v>
      </c>
      <c r="B2245" t="s">
        <v>146</v>
      </c>
      <c r="C2245" s="3">
        <v>44964</v>
      </c>
      <c r="D2245" t="s">
        <v>147</v>
      </c>
      <c r="E2245" t="s">
        <v>148</v>
      </c>
      <c r="F2245">
        <v>36</v>
      </c>
      <c r="G2245" t="s">
        <v>149</v>
      </c>
      <c r="H2245" t="s">
        <v>29</v>
      </c>
      <c r="I2245">
        <v>30</v>
      </c>
      <c r="J2245" t="s">
        <v>74</v>
      </c>
      <c r="K2245">
        <v>2</v>
      </c>
      <c r="L2245">
        <v>150</v>
      </c>
      <c r="M2245">
        <v>300</v>
      </c>
      <c r="N2245" t="s">
        <v>150</v>
      </c>
      <c r="O2245" s="3">
        <v>45272</v>
      </c>
      <c r="P2245" t="s">
        <v>151</v>
      </c>
      <c r="Q2245" s="3">
        <v>45272</v>
      </c>
      <c r="R2245" t="s">
        <v>43</v>
      </c>
      <c r="S2245" t="s">
        <v>87</v>
      </c>
      <c r="T2245" t="s">
        <v>152</v>
      </c>
      <c r="U2245">
        <v>2</v>
      </c>
      <c r="V2245">
        <v>0</v>
      </c>
      <c r="W2245">
        <v>80</v>
      </c>
      <c r="X2245">
        <v>160</v>
      </c>
      <c r="Y2245">
        <v>100</v>
      </c>
    </row>
    <row r="2246" spans="1:25" x14ac:dyDescent="0.25">
      <c r="A2246">
        <v>1546</v>
      </c>
      <c r="B2246" t="s">
        <v>146</v>
      </c>
      <c r="C2246" s="3">
        <v>44964</v>
      </c>
      <c r="D2246" t="s">
        <v>147</v>
      </c>
      <c r="E2246" t="s">
        <v>148</v>
      </c>
      <c r="F2246">
        <v>36</v>
      </c>
      <c r="G2246" t="s">
        <v>149</v>
      </c>
      <c r="H2246" t="s">
        <v>29</v>
      </c>
      <c r="I2246">
        <v>30</v>
      </c>
      <c r="J2246" t="s">
        <v>74</v>
      </c>
      <c r="K2246">
        <v>2</v>
      </c>
      <c r="L2246">
        <v>150</v>
      </c>
      <c r="M2246">
        <v>300</v>
      </c>
      <c r="N2246" t="s">
        <v>150</v>
      </c>
      <c r="O2246" s="3">
        <v>45272</v>
      </c>
      <c r="P2246" t="s">
        <v>151</v>
      </c>
      <c r="Q2246" s="3">
        <v>45272</v>
      </c>
      <c r="R2246" t="s">
        <v>43</v>
      </c>
      <c r="S2246" t="s">
        <v>87</v>
      </c>
      <c r="T2246" t="s">
        <v>152</v>
      </c>
      <c r="U2246">
        <v>2</v>
      </c>
      <c r="V2246">
        <v>0</v>
      </c>
      <c r="W2246">
        <v>250</v>
      </c>
      <c r="X2246">
        <v>500</v>
      </c>
      <c r="Y2246">
        <v>100</v>
      </c>
    </row>
    <row r="2247" spans="1:25" x14ac:dyDescent="0.25">
      <c r="A2247">
        <v>1546</v>
      </c>
      <c r="B2247" t="s">
        <v>146</v>
      </c>
      <c r="C2247" s="3">
        <v>44964</v>
      </c>
      <c r="D2247" t="s">
        <v>147</v>
      </c>
      <c r="E2247" t="s">
        <v>148</v>
      </c>
      <c r="F2247">
        <v>36</v>
      </c>
      <c r="G2247" t="s">
        <v>149</v>
      </c>
      <c r="H2247" t="s">
        <v>29</v>
      </c>
      <c r="I2247">
        <v>30</v>
      </c>
      <c r="J2247" t="s">
        <v>74</v>
      </c>
      <c r="K2247">
        <v>2</v>
      </c>
      <c r="L2247">
        <v>150</v>
      </c>
      <c r="M2247">
        <v>300</v>
      </c>
      <c r="N2247" t="s">
        <v>150</v>
      </c>
      <c r="O2247" s="3">
        <v>45272</v>
      </c>
      <c r="P2247" t="s">
        <v>151</v>
      </c>
      <c r="Q2247" s="3">
        <v>45272</v>
      </c>
      <c r="R2247" t="s">
        <v>43</v>
      </c>
      <c r="S2247" t="s">
        <v>87</v>
      </c>
      <c r="T2247" t="s">
        <v>152</v>
      </c>
      <c r="U2247">
        <v>2</v>
      </c>
      <c r="V2247">
        <v>0</v>
      </c>
      <c r="W2247">
        <v>150</v>
      </c>
      <c r="X2247">
        <v>300</v>
      </c>
      <c r="Y2247">
        <v>100</v>
      </c>
    </row>
    <row r="2248" spans="1:25" x14ac:dyDescent="0.25">
      <c r="A2248">
        <v>1546</v>
      </c>
      <c r="B2248" t="s">
        <v>146</v>
      </c>
      <c r="C2248" s="3">
        <v>44964</v>
      </c>
      <c r="D2248" t="s">
        <v>147</v>
      </c>
      <c r="E2248" t="s">
        <v>148</v>
      </c>
      <c r="F2248">
        <v>36</v>
      </c>
      <c r="G2248" t="s">
        <v>149</v>
      </c>
      <c r="H2248" t="s">
        <v>29</v>
      </c>
      <c r="I2248">
        <v>30</v>
      </c>
      <c r="J2248" t="s">
        <v>74</v>
      </c>
      <c r="K2248">
        <v>2</v>
      </c>
      <c r="L2248">
        <v>150</v>
      </c>
      <c r="M2248">
        <v>300</v>
      </c>
      <c r="N2248" t="s">
        <v>150</v>
      </c>
      <c r="O2248" s="3">
        <v>45272</v>
      </c>
      <c r="P2248" t="s">
        <v>151</v>
      </c>
      <c r="Q2248" s="3">
        <v>45272</v>
      </c>
      <c r="R2248" t="s">
        <v>43</v>
      </c>
      <c r="S2248" t="s">
        <v>87</v>
      </c>
      <c r="T2248" t="s">
        <v>152</v>
      </c>
      <c r="U2248">
        <v>2</v>
      </c>
      <c r="V2248">
        <v>0</v>
      </c>
      <c r="W2248">
        <v>15</v>
      </c>
      <c r="X2248">
        <v>30</v>
      </c>
      <c r="Y2248">
        <v>100</v>
      </c>
    </row>
    <row r="2249" spans="1:25" x14ac:dyDescent="0.25">
      <c r="A2249">
        <v>1546</v>
      </c>
      <c r="B2249" t="s">
        <v>146</v>
      </c>
      <c r="C2249" s="3">
        <v>44964</v>
      </c>
      <c r="D2249" t="s">
        <v>147</v>
      </c>
      <c r="E2249" t="s">
        <v>148</v>
      </c>
      <c r="F2249">
        <v>36</v>
      </c>
      <c r="G2249" t="s">
        <v>149</v>
      </c>
      <c r="H2249" t="s">
        <v>29</v>
      </c>
      <c r="I2249">
        <v>30</v>
      </c>
      <c r="J2249" t="s">
        <v>74</v>
      </c>
      <c r="K2249">
        <v>2</v>
      </c>
      <c r="L2249">
        <v>150</v>
      </c>
      <c r="M2249">
        <v>300</v>
      </c>
      <c r="N2249" t="s">
        <v>150</v>
      </c>
      <c r="O2249" s="3">
        <v>45272</v>
      </c>
      <c r="P2249" t="s">
        <v>151</v>
      </c>
      <c r="Q2249" s="3">
        <v>45272</v>
      </c>
      <c r="R2249" t="s">
        <v>43</v>
      </c>
      <c r="S2249" t="s">
        <v>87</v>
      </c>
      <c r="T2249" t="s">
        <v>152</v>
      </c>
      <c r="U2249">
        <v>2</v>
      </c>
      <c r="V2249">
        <v>0</v>
      </c>
      <c r="W2249">
        <v>905</v>
      </c>
      <c r="X2249">
        <v>1810</v>
      </c>
      <c r="Y2249">
        <v>100</v>
      </c>
    </row>
    <row r="2250" spans="1:25" x14ac:dyDescent="0.25">
      <c r="A2250">
        <v>1546</v>
      </c>
      <c r="B2250" t="s">
        <v>146</v>
      </c>
      <c r="C2250" s="3">
        <v>44964</v>
      </c>
      <c r="D2250" t="s">
        <v>147</v>
      </c>
      <c r="E2250" t="s">
        <v>148</v>
      </c>
      <c r="F2250">
        <v>36</v>
      </c>
      <c r="G2250" t="s">
        <v>149</v>
      </c>
      <c r="H2250" t="s">
        <v>29</v>
      </c>
      <c r="I2250">
        <v>30</v>
      </c>
      <c r="J2250" t="s">
        <v>74</v>
      </c>
      <c r="K2250">
        <v>2</v>
      </c>
      <c r="L2250">
        <v>250</v>
      </c>
      <c r="M2250">
        <v>500</v>
      </c>
      <c r="N2250" t="s">
        <v>150</v>
      </c>
      <c r="O2250" s="3">
        <v>45272</v>
      </c>
      <c r="P2250" t="s">
        <v>151</v>
      </c>
      <c r="Q2250" s="3">
        <v>45272</v>
      </c>
      <c r="R2250" t="s">
        <v>43</v>
      </c>
      <c r="S2250" t="s">
        <v>87</v>
      </c>
      <c r="T2250" t="s">
        <v>152</v>
      </c>
      <c r="U2250">
        <v>2</v>
      </c>
      <c r="V2250">
        <v>0</v>
      </c>
      <c r="W2250">
        <v>100</v>
      </c>
      <c r="X2250">
        <v>200</v>
      </c>
      <c r="Y2250">
        <v>100</v>
      </c>
    </row>
    <row r="2251" spans="1:25" x14ac:dyDescent="0.25">
      <c r="A2251">
        <v>1546</v>
      </c>
      <c r="B2251" t="s">
        <v>146</v>
      </c>
      <c r="C2251" s="3">
        <v>44964</v>
      </c>
      <c r="D2251" t="s">
        <v>147</v>
      </c>
      <c r="E2251" t="s">
        <v>148</v>
      </c>
      <c r="F2251">
        <v>36</v>
      </c>
      <c r="G2251" t="s">
        <v>149</v>
      </c>
      <c r="H2251" t="s">
        <v>29</v>
      </c>
      <c r="I2251">
        <v>30</v>
      </c>
      <c r="J2251" t="s">
        <v>74</v>
      </c>
      <c r="K2251">
        <v>2</v>
      </c>
      <c r="L2251">
        <v>250</v>
      </c>
      <c r="M2251">
        <v>500</v>
      </c>
      <c r="N2251" t="s">
        <v>150</v>
      </c>
      <c r="O2251" s="3">
        <v>45272</v>
      </c>
      <c r="P2251" t="s">
        <v>151</v>
      </c>
      <c r="Q2251" s="3">
        <v>45272</v>
      </c>
      <c r="R2251" t="s">
        <v>43</v>
      </c>
      <c r="S2251" t="s">
        <v>87</v>
      </c>
      <c r="T2251" t="s">
        <v>152</v>
      </c>
      <c r="U2251">
        <v>2</v>
      </c>
      <c r="V2251">
        <v>0</v>
      </c>
      <c r="W2251">
        <v>80</v>
      </c>
      <c r="X2251">
        <v>160</v>
      </c>
      <c r="Y2251">
        <v>100</v>
      </c>
    </row>
    <row r="2252" spans="1:25" x14ac:dyDescent="0.25">
      <c r="A2252">
        <v>1546</v>
      </c>
      <c r="B2252" t="s">
        <v>146</v>
      </c>
      <c r="C2252" s="3">
        <v>44964</v>
      </c>
      <c r="D2252" t="s">
        <v>147</v>
      </c>
      <c r="E2252" t="s">
        <v>148</v>
      </c>
      <c r="F2252">
        <v>36</v>
      </c>
      <c r="G2252" t="s">
        <v>149</v>
      </c>
      <c r="H2252" t="s">
        <v>29</v>
      </c>
      <c r="I2252">
        <v>30</v>
      </c>
      <c r="J2252" t="s">
        <v>74</v>
      </c>
      <c r="K2252">
        <v>2</v>
      </c>
      <c r="L2252">
        <v>250</v>
      </c>
      <c r="M2252">
        <v>500</v>
      </c>
      <c r="N2252" t="s">
        <v>150</v>
      </c>
      <c r="O2252" s="3">
        <v>45272</v>
      </c>
      <c r="P2252" t="s">
        <v>151</v>
      </c>
      <c r="Q2252" s="3">
        <v>45272</v>
      </c>
      <c r="R2252" t="s">
        <v>43</v>
      </c>
      <c r="S2252" t="s">
        <v>87</v>
      </c>
      <c r="T2252" t="s">
        <v>152</v>
      </c>
      <c r="U2252">
        <v>2</v>
      </c>
      <c r="V2252">
        <v>0</v>
      </c>
      <c r="W2252">
        <v>250</v>
      </c>
      <c r="X2252">
        <v>500</v>
      </c>
      <c r="Y2252">
        <v>100</v>
      </c>
    </row>
    <row r="2253" spans="1:25" x14ac:dyDescent="0.25">
      <c r="A2253">
        <v>1546</v>
      </c>
      <c r="B2253" t="s">
        <v>146</v>
      </c>
      <c r="C2253" s="3">
        <v>44964</v>
      </c>
      <c r="D2253" t="s">
        <v>147</v>
      </c>
      <c r="E2253" t="s">
        <v>148</v>
      </c>
      <c r="F2253">
        <v>36</v>
      </c>
      <c r="G2253" t="s">
        <v>149</v>
      </c>
      <c r="H2253" t="s">
        <v>29</v>
      </c>
      <c r="I2253">
        <v>30</v>
      </c>
      <c r="J2253" t="s">
        <v>74</v>
      </c>
      <c r="K2253">
        <v>2</v>
      </c>
      <c r="L2253">
        <v>250</v>
      </c>
      <c r="M2253">
        <v>500</v>
      </c>
      <c r="N2253" t="s">
        <v>150</v>
      </c>
      <c r="O2253" s="3">
        <v>45272</v>
      </c>
      <c r="P2253" t="s">
        <v>151</v>
      </c>
      <c r="Q2253" s="3">
        <v>45272</v>
      </c>
      <c r="R2253" t="s">
        <v>43</v>
      </c>
      <c r="S2253" t="s">
        <v>87</v>
      </c>
      <c r="T2253" t="s">
        <v>152</v>
      </c>
      <c r="U2253">
        <v>2</v>
      </c>
      <c r="V2253">
        <v>0</v>
      </c>
      <c r="W2253">
        <v>150</v>
      </c>
      <c r="X2253">
        <v>300</v>
      </c>
      <c r="Y2253">
        <v>100</v>
      </c>
    </row>
    <row r="2254" spans="1:25" x14ac:dyDescent="0.25">
      <c r="A2254">
        <v>1546</v>
      </c>
      <c r="B2254" t="s">
        <v>146</v>
      </c>
      <c r="C2254" s="3">
        <v>44964</v>
      </c>
      <c r="D2254" t="s">
        <v>147</v>
      </c>
      <c r="E2254" t="s">
        <v>148</v>
      </c>
      <c r="F2254">
        <v>36</v>
      </c>
      <c r="G2254" t="s">
        <v>149</v>
      </c>
      <c r="H2254" t="s">
        <v>29</v>
      </c>
      <c r="I2254">
        <v>30</v>
      </c>
      <c r="J2254" t="s">
        <v>74</v>
      </c>
      <c r="K2254">
        <v>2</v>
      </c>
      <c r="L2254">
        <v>250</v>
      </c>
      <c r="M2254">
        <v>500</v>
      </c>
      <c r="N2254" t="s">
        <v>150</v>
      </c>
      <c r="O2254" s="3">
        <v>45272</v>
      </c>
      <c r="P2254" t="s">
        <v>151</v>
      </c>
      <c r="Q2254" s="3">
        <v>45272</v>
      </c>
      <c r="R2254" t="s">
        <v>43</v>
      </c>
      <c r="S2254" t="s">
        <v>87</v>
      </c>
      <c r="T2254" t="s">
        <v>152</v>
      </c>
      <c r="U2254">
        <v>2</v>
      </c>
      <c r="V2254">
        <v>0</v>
      </c>
      <c r="W2254">
        <v>15</v>
      </c>
      <c r="X2254">
        <v>30</v>
      </c>
      <c r="Y2254">
        <v>100</v>
      </c>
    </row>
    <row r="2255" spans="1:25" x14ac:dyDescent="0.25">
      <c r="A2255">
        <v>1546</v>
      </c>
      <c r="B2255" t="s">
        <v>146</v>
      </c>
      <c r="C2255" s="3">
        <v>44964</v>
      </c>
      <c r="D2255" t="s">
        <v>147</v>
      </c>
      <c r="E2255" t="s">
        <v>148</v>
      </c>
      <c r="F2255">
        <v>36</v>
      </c>
      <c r="G2255" t="s">
        <v>149</v>
      </c>
      <c r="H2255" t="s">
        <v>29</v>
      </c>
      <c r="I2255">
        <v>30</v>
      </c>
      <c r="J2255" t="s">
        <v>74</v>
      </c>
      <c r="K2255">
        <v>2</v>
      </c>
      <c r="L2255">
        <v>250</v>
      </c>
      <c r="M2255">
        <v>500</v>
      </c>
      <c r="N2255" t="s">
        <v>150</v>
      </c>
      <c r="O2255" s="3">
        <v>45272</v>
      </c>
      <c r="P2255" t="s">
        <v>151</v>
      </c>
      <c r="Q2255" s="3">
        <v>45272</v>
      </c>
      <c r="R2255" t="s">
        <v>43</v>
      </c>
      <c r="S2255" t="s">
        <v>87</v>
      </c>
      <c r="T2255" t="s">
        <v>152</v>
      </c>
      <c r="U2255">
        <v>2</v>
      </c>
      <c r="V2255">
        <v>0</v>
      </c>
      <c r="W2255">
        <v>905</v>
      </c>
      <c r="X2255">
        <v>1810</v>
      </c>
      <c r="Y2255">
        <v>100</v>
      </c>
    </row>
    <row r="2256" spans="1:25" x14ac:dyDescent="0.25">
      <c r="A2256">
        <v>1546</v>
      </c>
      <c r="B2256" t="s">
        <v>146</v>
      </c>
      <c r="C2256" s="3">
        <v>44964</v>
      </c>
      <c r="D2256" t="s">
        <v>147</v>
      </c>
      <c r="E2256" t="s">
        <v>148</v>
      </c>
      <c r="F2256">
        <v>36</v>
      </c>
      <c r="G2256" t="s">
        <v>149</v>
      </c>
      <c r="H2256" t="s">
        <v>29</v>
      </c>
      <c r="I2256">
        <v>30</v>
      </c>
      <c r="J2256" t="s">
        <v>74</v>
      </c>
      <c r="K2256">
        <v>2</v>
      </c>
      <c r="L2256">
        <v>80</v>
      </c>
      <c r="M2256">
        <v>160</v>
      </c>
      <c r="N2256" t="s">
        <v>150</v>
      </c>
      <c r="O2256" s="3">
        <v>45272</v>
      </c>
      <c r="P2256" t="s">
        <v>151</v>
      </c>
      <c r="Q2256" s="3">
        <v>45272</v>
      </c>
      <c r="R2256" t="s">
        <v>43</v>
      </c>
      <c r="S2256" t="s">
        <v>87</v>
      </c>
      <c r="T2256" t="s">
        <v>152</v>
      </c>
      <c r="U2256">
        <v>2</v>
      </c>
      <c r="V2256">
        <v>0</v>
      </c>
      <c r="W2256">
        <v>100</v>
      </c>
      <c r="X2256">
        <v>200</v>
      </c>
      <c r="Y2256">
        <v>100</v>
      </c>
    </row>
    <row r="2257" spans="1:25" x14ac:dyDescent="0.25">
      <c r="A2257">
        <v>1546</v>
      </c>
      <c r="B2257" t="s">
        <v>146</v>
      </c>
      <c r="C2257" s="3">
        <v>44964</v>
      </c>
      <c r="D2257" t="s">
        <v>147</v>
      </c>
      <c r="E2257" t="s">
        <v>148</v>
      </c>
      <c r="F2257">
        <v>36</v>
      </c>
      <c r="G2257" t="s">
        <v>149</v>
      </c>
      <c r="H2257" t="s">
        <v>29</v>
      </c>
      <c r="I2257">
        <v>30</v>
      </c>
      <c r="J2257" t="s">
        <v>74</v>
      </c>
      <c r="K2257">
        <v>2</v>
      </c>
      <c r="L2257">
        <v>80</v>
      </c>
      <c r="M2257">
        <v>160</v>
      </c>
      <c r="N2257" t="s">
        <v>150</v>
      </c>
      <c r="O2257" s="3">
        <v>45272</v>
      </c>
      <c r="P2257" t="s">
        <v>151</v>
      </c>
      <c r="Q2257" s="3">
        <v>45272</v>
      </c>
      <c r="R2257" t="s">
        <v>43</v>
      </c>
      <c r="S2257" t="s">
        <v>87</v>
      </c>
      <c r="T2257" t="s">
        <v>152</v>
      </c>
      <c r="U2257">
        <v>2</v>
      </c>
      <c r="V2257">
        <v>0</v>
      </c>
      <c r="W2257">
        <v>80</v>
      </c>
      <c r="X2257">
        <v>160</v>
      </c>
      <c r="Y2257">
        <v>100</v>
      </c>
    </row>
    <row r="2258" spans="1:25" x14ac:dyDescent="0.25">
      <c r="A2258">
        <v>1546</v>
      </c>
      <c r="B2258" t="s">
        <v>146</v>
      </c>
      <c r="C2258" s="3">
        <v>44964</v>
      </c>
      <c r="D2258" t="s">
        <v>147</v>
      </c>
      <c r="E2258" t="s">
        <v>148</v>
      </c>
      <c r="F2258">
        <v>36</v>
      </c>
      <c r="G2258" t="s">
        <v>149</v>
      </c>
      <c r="H2258" t="s">
        <v>29</v>
      </c>
      <c r="I2258">
        <v>30</v>
      </c>
      <c r="J2258" t="s">
        <v>74</v>
      </c>
      <c r="K2258">
        <v>2</v>
      </c>
      <c r="L2258">
        <v>80</v>
      </c>
      <c r="M2258">
        <v>160</v>
      </c>
      <c r="N2258" t="s">
        <v>150</v>
      </c>
      <c r="O2258" s="3">
        <v>45272</v>
      </c>
      <c r="P2258" t="s">
        <v>151</v>
      </c>
      <c r="Q2258" s="3">
        <v>45272</v>
      </c>
      <c r="R2258" t="s">
        <v>43</v>
      </c>
      <c r="S2258" t="s">
        <v>87</v>
      </c>
      <c r="T2258" t="s">
        <v>152</v>
      </c>
      <c r="U2258">
        <v>2</v>
      </c>
      <c r="V2258">
        <v>0</v>
      </c>
      <c r="W2258">
        <v>250</v>
      </c>
      <c r="X2258">
        <v>500</v>
      </c>
      <c r="Y2258">
        <v>100</v>
      </c>
    </row>
    <row r="2259" spans="1:25" x14ac:dyDescent="0.25">
      <c r="A2259">
        <v>1546</v>
      </c>
      <c r="B2259" t="s">
        <v>146</v>
      </c>
      <c r="C2259" s="3">
        <v>44964</v>
      </c>
      <c r="D2259" t="s">
        <v>147</v>
      </c>
      <c r="E2259" t="s">
        <v>148</v>
      </c>
      <c r="F2259">
        <v>36</v>
      </c>
      <c r="G2259" t="s">
        <v>149</v>
      </c>
      <c r="H2259" t="s">
        <v>29</v>
      </c>
      <c r="I2259">
        <v>30</v>
      </c>
      <c r="J2259" t="s">
        <v>74</v>
      </c>
      <c r="K2259">
        <v>2</v>
      </c>
      <c r="L2259">
        <v>80</v>
      </c>
      <c r="M2259">
        <v>160</v>
      </c>
      <c r="N2259" t="s">
        <v>150</v>
      </c>
      <c r="O2259" s="3">
        <v>45272</v>
      </c>
      <c r="P2259" t="s">
        <v>151</v>
      </c>
      <c r="Q2259" s="3">
        <v>45272</v>
      </c>
      <c r="R2259" t="s">
        <v>43</v>
      </c>
      <c r="S2259" t="s">
        <v>87</v>
      </c>
      <c r="T2259" t="s">
        <v>152</v>
      </c>
      <c r="U2259">
        <v>2</v>
      </c>
      <c r="V2259">
        <v>0</v>
      </c>
      <c r="W2259">
        <v>150</v>
      </c>
      <c r="X2259">
        <v>300</v>
      </c>
      <c r="Y2259">
        <v>100</v>
      </c>
    </row>
    <row r="2260" spans="1:25" x14ac:dyDescent="0.25">
      <c r="A2260">
        <v>1546</v>
      </c>
      <c r="B2260" t="s">
        <v>146</v>
      </c>
      <c r="C2260" s="3">
        <v>44964</v>
      </c>
      <c r="D2260" t="s">
        <v>147</v>
      </c>
      <c r="E2260" t="s">
        <v>148</v>
      </c>
      <c r="F2260">
        <v>36</v>
      </c>
      <c r="G2260" t="s">
        <v>149</v>
      </c>
      <c r="H2260" t="s">
        <v>29</v>
      </c>
      <c r="I2260">
        <v>30</v>
      </c>
      <c r="J2260" t="s">
        <v>74</v>
      </c>
      <c r="K2260">
        <v>2</v>
      </c>
      <c r="L2260">
        <v>80</v>
      </c>
      <c r="M2260">
        <v>160</v>
      </c>
      <c r="N2260" t="s">
        <v>150</v>
      </c>
      <c r="O2260" s="3">
        <v>45272</v>
      </c>
      <c r="P2260" t="s">
        <v>151</v>
      </c>
      <c r="Q2260" s="3">
        <v>45272</v>
      </c>
      <c r="R2260" t="s">
        <v>43</v>
      </c>
      <c r="S2260" t="s">
        <v>87</v>
      </c>
      <c r="T2260" t="s">
        <v>152</v>
      </c>
      <c r="U2260">
        <v>2</v>
      </c>
      <c r="V2260">
        <v>0</v>
      </c>
      <c r="W2260">
        <v>15</v>
      </c>
      <c r="X2260">
        <v>30</v>
      </c>
      <c r="Y2260">
        <v>100</v>
      </c>
    </row>
    <row r="2261" spans="1:25" x14ac:dyDescent="0.25">
      <c r="A2261">
        <v>1546</v>
      </c>
      <c r="B2261" t="s">
        <v>146</v>
      </c>
      <c r="C2261" s="3">
        <v>44964</v>
      </c>
      <c r="D2261" t="s">
        <v>147</v>
      </c>
      <c r="E2261" t="s">
        <v>148</v>
      </c>
      <c r="F2261">
        <v>36</v>
      </c>
      <c r="G2261" t="s">
        <v>149</v>
      </c>
      <c r="H2261" t="s">
        <v>29</v>
      </c>
      <c r="I2261">
        <v>30</v>
      </c>
      <c r="J2261" t="s">
        <v>74</v>
      </c>
      <c r="K2261">
        <v>2</v>
      </c>
      <c r="L2261">
        <v>80</v>
      </c>
      <c r="M2261">
        <v>160</v>
      </c>
      <c r="N2261" t="s">
        <v>150</v>
      </c>
      <c r="O2261" s="3">
        <v>45272</v>
      </c>
      <c r="P2261" t="s">
        <v>151</v>
      </c>
      <c r="Q2261" s="3">
        <v>45272</v>
      </c>
      <c r="R2261" t="s">
        <v>43</v>
      </c>
      <c r="S2261" t="s">
        <v>87</v>
      </c>
      <c r="T2261" t="s">
        <v>152</v>
      </c>
      <c r="U2261">
        <v>2</v>
      </c>
      <c r="V2261">
        <v>0</v>
      </c>
      <c r="W2261">
        <v>905</v>
      </c>
      <c r="X2261">
        <v>1810</v>
      </c>
      <c r="Y2261">
        <v>100</v>
      </c>
    </row>
    <row r="2262" spans="1:25" x14ac:dyDescent="0.25">
      <c r="A2262">
        <v>1546</v>
      </c>
      <c r="B2262" t="s">
        <v>146</v>
      </c>
      <c r="C2262" s="3">
        <v>44964</v>
      </c>
      <c r="D2262" t="s">
        <v>147</v>
      </c>
      <c r="E2262" t="s">
        <v>148</v>
      </c>
      <c r="F2262">
        <v>36</v>
      </c>
      <c r="G2262" t="s">
        <v>149</v>
      </c>
      <c r="H2262" t="s">
        <v>29</v>
      </c>
      <c r="I2262">
        <v>30</v>
      </c>
      <c r="J2262" t="s">
        <v>74</v>
      </c>
      <c r="K2262">
        <v>2</v>
      </c>
      <c r="L2262">
        <v>100</v>
      </c>
      <c r="M2262">
        <v>200</v>
      </c>
      <c r="N2262" t="s">
        <v>150</v>
      </c>
      <c r="O2262" s="3">
        <v>45272</v>
      </c>
      <c r="P2262" t="s">
        <v>151</v>
      </c>
      <c r="Q2262" s="3">
        <v>45272</v>
      </c>
      <c r="R2262" t="s">
        <v>43</v>
      </c>
      <c r="S2262" t="s">
        <v>87</v>
      </c>
      <c r="T2262" t="s">
        <v>152</v>
      </c>
      <c r="U2262">
        <v>2</v>
      </c>
      <c r="V2262">
        <v>0</v>
      </c>
      <c r="W2262">
        <v>100</v>
      </c>
      <c r="X2262">
        <v>200</v>
      </c>
      <c r="Y2262">
        <v>100</v>
      </c>
    </row>
    <row r="2263" spans="1:25" x14ac:dyDescent="0.25">
      <c r="A2263">
        <v>1546</v>
      </c>
      <c r="B2263" t="s">
        <v>146</v>
      </c>
      <c r="C2263" s="3">
        <v>44964</v>
      </c>
      <c r="D2263" t="s">
        <v>147</v>
      </c>
      <c r="E2263" t="s">
        <v>148</v>
      </c>
      <c r="F2263">
        <v>36</v>
      </c>
      <c r="G2263" t="s">
        <v>149</v>
      </c>
      <c r="H2263" t="s">
        <v>29</v>
      </c>
      <c r="I2263">
        <v>30</v>
      </c>
      <c r="J2263" t="s">
        <v>74</v>
      </c>
      <c r="K2263">
        <v>2</v>
      </c>
      <c r="L2263">
        <v>100</v>
      </c>
      <c r="M2263">
        <v>200</v>
      </c>
      <c r="N2263" t="s">
        <v>150</v>
      </c>
      <c r="O2263" s="3">
        <v>45272</v>
      </c>
      <c r="P2263" t="s">
        <v>151</v>
      </c>
      <c r="Q2263" s="3">
        <v>45272</v>
      </c>
      <c r="R2263" t="s">
        <v>43</v>
      </c>
      <c r="S2263" t="s">
        <v>87</v>
      </c>
      <c r="T2263" t="s">
        <v>152</v>
      </c>
      <c r="U2263">
        <v>2</v>
      </c>
      <c r="V2263">
        <v>0</v>
      </c>
      <c r="W2263">
        <v>80</v>
      </c>
      <c r="X2263">
        <v>160</v>
      </c>
      <c r="Y2263">
        <v>100</v>
      </c>
    </row>
    <row r="2264" spans="1:25" x14ac:dyDescent="0.25">
      <c r="A2264">
        <v>1546</v>
      </c>
      <c r="B2264" t="s">
        <v>146</v>
      </c>
      <c r="C2264" s="3">
        <v>44964</v>
      </c>
      <c r="D2264" t="s">
        <v>147</v>
      </c>
      <c r="E2264" t="s">
        <v>148</v>
      </c>
      <c r="F2264">
        <v>36</v>
      </c>
      <c r="G2264" t="s">
        <v>149</v>
      </c>
      <c r="H2264" t="s">
        <v>29</v>
      </c>
      <c r="I2264">
        <v>30</v>
      </c>
      <c r="J2264" t="s">
        <v>74</v>
      </c>
      <c r="K2264">
        <v>2</v>
      </c>
      <c r="L2264">
        <v>100</v>
      </c>
      <c r="M2264">
        <v>200</v>
      </c>
      <c r="N2264" t="s">
        <v>150</v>
      </c>
      <c r="O2264" s="3">
        <v>45272</v>
      </c>
      <c r="P2264" t="s">
        <v>151</v>
      </c>
      <c r="Q2264" s="3">
        <v>45272</v>
      </c>
      <c r="R2264" t="s">
        <v>43</v>
      </c>
      <c r="S2264" t="s">
        <v>87</v>
      </c>
      <c r="T2264" t="s">
        <v>152</v>
      </c>
      <c r="U2264">
        <v>2</v>
      </c>
      <c r="V2264">
        <v>0</v>
      </c>
      <c r="W2264">
        <v>250</v>
      </c>
      <c r="X2264">
        <v>500</v>
      </c>
      <c r="Y2264">
        <v>100</v>
      </c>
    </row>
    <row r="2265" spans="1:25" x14ac:dyDescent="0.25">
      <c r="A2265">
        <v>1546</v>
      </c>
      <c r="B2265" t="s">
        <v>146</v>
      </c>
      <c r="C2265" s="3">
        <v>44964</v>
      </c>
      <c r="D2265" t="s">
        <v>147</v>
      </c>
      <c r="E2265" t="s">
        <v>148</v>
      </c>
      <c r="F2265">
        <v>36</v>
      </c>
      <c r="G2265" t="s">
        <v>149</v>
      </c>
      <c r="H2265" t="s">
        <v>29</v>
      </c>
      <c r="I2265">
        <v>30</v>
      </c>
      <c r="J2265" t="s">
        <v>74</v>
      </c>
      <c r="K2265">
        <v>2</v>
      </c>
      <c r="L2265">
        <v>100</v>
      </c>
      <c r="M2265">
        <v>200</v>
      </c>
      <c r="N2265" t="s">
        <v>150</v>
      </c>
      <c r="O2265" s="3">
        <v>45272</v>
      </c>
      <c r="P2265" t="s">
        <v>151</v>
      </c>
      <c r="Q2265" s="3">
        <v>45272</v>
      </c>
      <c r="R2265" t="s">
        <v>43</v>
      </c>
      <c r="S2265" t="s">
        <v>87</v>
      </c>
      <c r="T2265" t="s">
        <v>152</v>
      </c>
      <c r="U2265">
        <v>2</v>
      </c>
      <c r="V2265">
        <v>0</v>
      </c>
      <c r="W2265">
        <v>150</v>
      </c>
      <c r="X2265">
        <v>300</v>
      </c>
      <c r="Y2265">
        <v>100</v>
      </c>
    </row>
    <row r="2266" spans="1:25" x14ac:dyDescent="0.25">
      <c r="A2266">
        <v>1546</v>
      </c>
      <c r="B2266" t="s">
        <v>146</v>
      </c>
      <c r="C2266" s="3">
        <v>44964</v>
      </c>
      <c r="D2266" t="s">
        <v>147</v>
      </c>
      <c r="E2266" t="s">
        <v>148</v>
      </c>
      <c r="F2266">
        <v>36</v>
      </c>
      <c r="G2266" t="s">
        <v>149</v>
      </c>
      <c r="H2266" t="s">
        <v>29</v>
      </c>
      <c r="I2266">
        <v>30</v>
      </c>
      <c r="J2266" t="s">
        <v>74</v>
      </c>
      <c r="K2266">
        <v>2</v>
      </c>
      <c r="L2266">
        <v>100</v>
      </c>
      <c r="M2266">
        <v>200</v>
      </c>
      <c r="N2266" t="s">
        <v>150</v>
      </c>
      <c r="O2266" s="3">
        <v>45272</v>
      </c>
      <c r="P2266" t="s">
        <v>151</v>
      </c>
      <c r="Q2266" s="3">
        <v>45272</v>
      </c>
      <c r="R2266" t="s">
        <v>43</v>
      </c>
      <c r="S2266" t="s">
        <v>87</v>
      </c>
      <c r="T2266" t="s">
        <v>152</v>
      </c>
      <c r="U2266">
        <v>2</v>
      </c>
      <c r="V2266">
        <v>0</v>
      </c>
      <c r="W2266">
        <v>15</v>
      </c>
      <c r="X2266">
        <v>30</v>
      </c>
      <c r="Y2266">
        <v>100</v>
      </c>
    </row>
    <row r="2267" spans="1:25" x14ac:dyDescent="0.25">
      <c r="A2267">
        <v>1546</v>
      </c>
      <c r="B2267" t="s">
        <v>146</v>
      </c>
      <c r="C2267" s="3">
        <v>44964</v>
      </c>
      <c r="D2267" t="s">
        <v>147</v>
      </c>
      <c r="E2267" t="s">
        <v>148</v>
      </c>
      <c r="F2267">
        <v>36</v>
      </c>
      <c r="G2267" t="s">
        <v>149</v>
      </c>
      <c r="H2267" t="s">
        <v>29</v>
      </c>
      <c r="I2267">
        <v>30</v>
      </c>
      <c r="J2267" t="s">
        <v>74</v>
      </c>
      <c r="K2267">
        <v>2</v>
      </c>
      <c r="L2267">
        <v>100</v>
      </c>
      <c r="M2267">
        <v>200</v>
      </c>
      <c r="N2267" t="s">
        <v>150</v>
      </c>
      <c r="O2267" s="3">
        <v>45272</v>
      </c>
      <c r="P2267" t="s">
        <v>151</v>
      </c>
      <c r="Q2267" s="3">
        <v>45272</v>
      </c>
      <c r="R2267" t="s">
        <v>43</v>
      </c>
      <c r="S2267" t="s">
        <v>87</v>
      </c>
      <c r="T2267" t="s">
        <v>152</v>
      </c>
      <c r="U2267">
        <v>2</v>
      </c>
      <c r="V2267">
        <v>0</v>
      </c>
      <c r="W2267">
        <v>905</v>
      </c>
      <c r="X2267">
        <v>1810</v>
      </c>
      <c r="Y2267">
        <v>100</v>
      </c>
    </row>
    <row r="2268" spans="1:25" x14ac:dyDescent="0.25">
      <c r="A2268">
        <v>1546</v>
      </c>
      <c r="B2268" t="s">
        <v>146</v>
      </c>
      <c r="C2268" s="3">
        <v>44964</v>
      </c>
      <c r="D2268" t="s">
        <v>147</v>
      </c>
      <c r="E2268" t="s">
        <v>148</v>
      </c>
      <c r="F2268">
        <v>36</v>
      </c>
      <c r="G2268" t="s">
        <v>149</v>
      </c>
      <c r="H2268" t="s">
        <v>29</v>
      </c>
      <c r="I2268">
        <v>30</v>
      </c>
      <c r="J2268" t="s">
        <v>74</v>
      </c>
      <c r="K2268">
        <v>2</v>
      </c>
      <c r="L2268">
        <v>905</v>
      </c>
      <c r="M2268">
        <v>1810</v>
      </c>
      <c r="N2268" t="s">
        <v>150</v>
      </c>
      <c r="O2268" s="3">
        <v>45272</v>
      </c>
      <c r="P2268" t="s">
        <v>151</v>
      </c>
      <c r="Q2268" s="3">
        <v>45272</v>
      </c>
      <c r="R2268" t="s">
        <v>43</v>
      </c>
      <c r="S2268" t="s">
        <v>87</v>
      </c>
      <c r="T2268" t="s">
        <v>152</v>
      </c>
      <c r="U2268">
        <v>2</v>
      </c>
      <c r="V2268">
        <v>0</v>
      </c>
      <c r="W2268">
        <v>100</v>
      </c>
      <c r="X2268">
        <v>200</v>
      </c>
      <c r="Y2268">
        <v>100</v>
      </c>
    </row>
    <row r="2269" spans="1:25" x14ac:dyDescent="0.25">
      <c r="A2269">
        <v>1546</v>
      </c>
      <c r="B2269" t="s">
        <v>146</v>
      </c>
      <c r="C2269" s="3">
        <v>44964</v>
      </c>
      <c r="D2269" t="s">
        <v>147</v>
      </c>
      <c r="E2269" t="s">
        <v>148</v>
      </c>
      <c r="F2269">
        <v>36</v>
      </c>
      <c r="G2269" t="s">
        <v>149</v>
      </c>
      <c r="H2269" t="s">
        <v>29</v>
      </c>
      <c r="I2269">
        <v>30</v>
      </c>
      <c r="J2269" t="s">
        <v>74</v>
      </c>
      <c r="K2269">
        <v>2</v>
      </c>
      <c r="L2269">
        <v>905</v>
      </c>
      <c r="M2269">
        <v>1810</v>
      </c>
      <c r="N2269" t="s">
        <v>150</v>
      </c>
      <c r="O2269" s="3">
        <v>45272</v>
      </c>
      <c r="P2269" t="s">
        <v>151</v>
      </c>
      <c r="Q2269" s="3">
        <v>45272</v>
      </c>
      <c r="R2269" t="s">
        <v>43</v>
      </c>
      <c r="S2269" t="s">
        <v>87</v>
      </c>
      <c r="T2269" t="s">
        <v>152</v>
      </c>
      <c r="U2269">
        <v>2</v>
      </c>
      <c r="V2269">
        <v>0</v>
      </c>
      <c r="W2269">
        <v>80</v>
      </c>
      <c r="X2269">
        <v>160</v>
      </c>
      <c r="Y2269">
        <v>100</v>
      </c>
    </row>
    <row r="2270" spans="1:25" x14ac:dyDescent="0.25">
      <c r="A2270">
        <v>1546</v>
      </c>
      <c r="B2270" t="s">
        <v>146</v>
      </c>
      <c r="C2270" s="3">
        <v>44964</v>
      </c>
      <c r="D2270" t="s">
        <v>147</v>
      </c>
      <c r="E2270" t="s">
        <v>148</v>
      </c>
      <c r="F2270">
        <v>36</v>
      </c>
      <c r="G2270" t="s">
        <v>149</v>
      </c>
      <c r="H2270" t="s">
        <v>29</v>
      </c>
      <c r="I2270">
        <v>30</v>
      </c>
      <c r="J2270" t="s">
        <v>74</v>
      </c>
      <c r="K2270">
        <v>2</v>
      </c>
      <c r="L2270">
        <v>905</v>
      </c>
      <c r="M2270">
        <v>1810</v>
      </c>
      <c r="N2270" t="s">
        <v>150</v>
      </c>
      <c r="O2270" s="3">
        <v>45272</v>
      </c>
      <c r="P2270" t="s">
        <v>151</v>
      </c>
      <c r="Q2270" s="3">
        <v>45272</v>
      </c>
      <c r="R2270" t="s">
        <v>43</v>
      </c>
      <c r="S2270" t="s">
        <v>87</v>
      </c>
      <c r="T2270" t="s">
        <v>152</v>
      </c>
      <c r="U2270">
        <v>2</v>
      </c>
      <c r="V2270">
        <v>0</v>
      </c>
      <c r="W2270">
        <v>250</v>
      </c>
      <c r="X2270">
        <v>500</v>
      </c>
      <c r="Y2270">
        <v>100</v>
      </c>
    </row>
    <row r="2271" spans="1:25" x14ac:dyDescent="0.25">
      <c r="A2271">
        <v>1546</v>
      </c>
      <c r="B2271" t="s">
        <v>146</v>
      </c>
      <c r="C2271" s="3">
        <v>44964</v>
      </c>
      <c r="D2271" t="s">
        <v>147</v>
      </c>
      <c r="E2271" t="s">
        <v>148</v>
      </c>
      <c r="F2271">
        <v>36</v>
      </c>
      <c r="G2271" t="s">
        <v>149</v>
      </c>
      <c r="H2271" t="s">
        <v>29</v>
      </c>
      <c r="I2271">
        <v>30</v>
      </c>
      <c r="J2271" t="s">
        <v>74</v>
      </c>
      <c r="K2271">
        <v>2</v>
      </c>
      <c r="L2271">
        <v>905</v>
      </c>
      <c r="M2271">
        <v>1810</v>
      </c>
      <c r="N2271" t="s">
        <v>150</v>
      </c>
      <c r="O2271" s="3">
        <v>45272</v>
      </c>
      <c r="P2271" t="s">
        <v>151</v>
      </c>
      <c r="Q2271" s="3">
        <v>45272</v>
      </c>
      <c r="R2271" t="s">
        <v>43</v>
      </c>
      <c r="S2271" t="s">
        <v>87</v>
      </c>
      <c r="T2271" t="s">
        <v>152</v>
      </c>
      <c r="U2271">
        <v>2</v>
      </c>
      <c r="V2271">
        <v>0</v>
      </c>
      <c r="W2271">
        <v>150</v>
      </c>
      <c r="X2271">
        <v>300</v>
      </c>
      <c r="Y2271">
        <v>100</v>
      </c>
    </row>
    <row r="2272" spans="1:25" x14ac:dyDescent="0.25">
      <c r="A2272">
        <v>1546</v>
      </c>
      <c r="B2272" t="s">
        <v>146</v>
      </c>
      <c r="C2272" s="3">
        <v>44964</v>
      </c>
      <c r="D2272" t="s">
        <v>147</v>
      </c>
      <c r="E2272" t="s">
        <v>148</v>
      </c>
      <c r="F2272">
        <v>36</v>
      </c>
      <c r="G2272" t="s">
        <v>149</v>
      </c>
      <c r="H2272" t="s">
        <v>29</v>
      </c>
      <c r="I2272">
        <v>30</v>
      </c>
      <c r="J2272" t="s">
        <v>74</v>
      </c>
      <c r="K2272">
        <v>2</v>
      </c>
      <c r="L2272">
        <v>905</v>
      </c>
      <c r="M2272">
        <v>1810</v>
      </c>
      <c r="N2272" t="s">
        <v>150</v>
      </c>
      <c r="O2272" s="3">
        <v>45272</v>
      </c>
      <c r="P2272" t="s">
        <v>151</v>
      </c>
      <c r="Q2272" s="3">
        <v>45272</v>
      </c>
      <c r="R2272" t="s">
        <v>43</v>
      </c>
      <c r="S2272" t="s">
        <v>87</v>
      </c>
      <c r="T2272" t="s">
        <v>152</v>
      </c>
      <c r="U2272">
        <v>2</v>
      </c>
      <c r="V2272">
        <v>0</v>
      </c>
      <c r="W2272">
        <v>15</v>
      </c>
      <c r="X2272">
        <v>30</v>
      </c>
      <c r="Y2272">
        <v>100</v>
      </c>
    </row>
    <row r="2273" spans="1:25" x14ac:dyDescent="0.25">
      <c r="A2273">
        <v>1546</v>
      </c>
      <c r="B2273" t="s">
        <v>146</v>
      </c>
      <c r="C2273" s="3">
        <v>44964</v>
      </c>
      <c r="D2273" t="s">
        <v>147</v>
      </c>
      <c r="E2273" t="s">
        <v>148</v>
      </c>
      <c r="F2273">
        <v>36</v>
      </c>
      <c r="G2273" t="s">
        <v>149</v>
      </c>
      <c r="H2273" t="s">
        <v>29</v>
      </c>
      <c r="I2273">
        <v>30</v>
      </c>
      <c r="J2273" t="s">
        <v>74</v>
      </c>
      <c r="K2273">
        <v>2</v>
      </c>
      <c r="L2273">
        <v>905</v>
      </c>
      <c r="M2273">
        <v>1810</v>
      </c>
      <c r="N2273" t="s">
        <v>150</v>
      </c>
      <c r="O2273" s="3">
        <v>45272</v>
      </c>
      <c r="P2273" t="s">
        <v>151</v>
      </c>
      <c r="Q2273" s="3">
        <v>45272</v>
      </c>
      <c r="R2273" t="s">
        <v>43</v>
      </c>
      <c r="S2273" t="s">
        <v>87</v>
      </c>
      <c r="T2273" t="s">
        <v>152</v>
      </c>
      <c r="U2273">
        <v>2</v>
      </c>
      <c r="V2273">
        <v>0</v>
      </c>
      <c r="W2273">
        <v>905</v>
      </c>
      <c r="X2273">
        <v>1810</v>
      </c>
      <c r="Y2273">
        <v>100</v>
      </c>
    </row>
    <row r="2274" spans="1:25" x14ac:dyDescent="0.25">
      <c r="A2274">
        <v>8709</v>
      </c>
      <c r="B2274" t="s">
        <v>9033</v>
      </c>
      <c r="C2274" s="3">
        <v>45250</v>
      </c>
      <c r="D2274" t="s">
        <v>90</v>
      </c>
      <c r="E2274" t="s">
        <v>91</v>
      </c>
      <c r="F2274">
        <v>36</v>
      </c>
      <c r="G2274" t="s">
        <v>149</v>
      </c>
      <c r="H2274" t="s">
        <v>29</v>
      </c>
      <c r="I2274">
        <v>39</v>
      </c>
      <c r="J2274" t="s">
        <v>163</v>
      </c>
      <c r="K2274">
        <v>1</v>
      </c>
      <c r="L2274">
        <v>56</v>
      </c>
      <c r="M2274">
        <v>56</v>
      </c>
      <c r="O2274" s="3"/>
      <c r="Q2274" s="3"/>
      <c r="R2274" t="s">
        <v>43</v>
      </c>
      <c r="S2274" t="s">
        <v>87</v>
      </c>
      <c r="T2274" t="s">
        <v>152</v>
      </c>
    </row>
    <row r="2275" spans="1:25" x14ac:dyDescent="0.25">
      <c r="A2275">
        <v>8709</v>
      </c>
      <c r="B2275" t="s">
        <v>9033</v>
      </c>
      <c r="C2275" s="3">
        <v>45250</v>
      </c>
      <c r="D2275" t="s">
        <v>90</v>
      </c>
      <c r="E2275" t="s">
        <v>91</v>
      </c>
      <c r="F2275">
        <v>36</v>
      </c>
      <c r="G2275" t="s">
        <v>149</v>
      </c>
      <c r="H2275" t="s">
        <v>29</v>
      </c>
      <c r="I2275">
        <v>39</v>
      </c>
      <c r="J2275" t="s">
        <v>163</v>
      </c>
      <c r="K2275">
        <v>1</v>
      </c>
      <c r="L2275">
        <v>98</v>
      </c>
      <c r="M2275">
        <v>98</v>
      </c>
      <c r="O2275" s="3"/>
      <c r="Q2275" s="3"/>
      <c r="R2275" t="s">
        <v>43</v>
      </c>
      <c r="S2275" t="s">
        <v>87</v>
      </c>
      <c r="T2275" t="s">
        <v>152</v>
      </c>
    </row>
    <row r="2276" spans="1:25" x14ac:dyDescent="0.25">
      <c r="A2276">
        <v>7783</v>
      </c>
      <c r="B2276" t="s">
        <v>9676</v>
      </c>
      <c r="C2276" s="3">
        <v>45201</v>
      </c>
      <c r="D2276" t="s">
        <v>94</v>
      </c>
      <c r="E2276" t="s">
        <v>95</v>
      </c>
      <c r="F2276">
        <v>46</v>
      </c>
      <c r="G2276" t="s">
        <v>873</v>
      </c>
      <c r="H2276" t="s">
        <v>29</v>
      </c>
      <c r="I2276">
        <v>38</v>
      </c>
      <c r="J2276" t="s">
        <v>37</v>
      </c>
      <c r="K2276">
        <v>24</v>
      </c>
      <c r="L2276">
        <v>4</v>
      </c>
      <c r="M2276">
        <v>96</v>
      </c>
      <c r="O2276" s="3"/>
      <c r="Q2276" s="3"/>
      <c r="R2276" t="s">
        <v>43</v>
      </c>
      <c r="S2276" t="s">
        <v>87</v>
      </c>
      <c r="T2276" t="s">
        <v>152</v>
      </c>
    </row>
    <row r="2277" spans="1:25" x14ac:dyDescent="0.25">
      <c r="A2277">
        <v>1421</v>
      </c>
      <c r="B2277" t="s">
        <v>9636</v>
      </c>
      <c r="C2277" s="3">
        <v>44956</v>
      </c>
      <c r="D2277" t="s">
        <v>2145</v>
      </c>
      <c r="E2277" t="s">
        <v>2567</v>
      </c>
      <c r="F2277">
        <v>36</v>
      </c>
      <c r="G2277" t="s">
        <v>149</v>
      </c>
      <c r="H2277" t="s">
        <v>29</v>
      </c>
      <c r="I2277">
        <v>29</v>
      </c>
      <c r="J2277" t="s">
        <v>53</v>
      </c>
      <c r="K2277">
        <v>2</v>
      </c>
      <c r="L2277">
        <v>20</v>
      </c>
      <c r="M2277">
        <v>40</v>
      </c>
      <c r="O2277" s="3"/>
      <c r="Q2277" s="3"/>
      <c r="R2277" t="s">
        <v>43</v>
      </c>
      <c r="S2277" t="s">
        <v>87</v>
      </c>
      <c r="T2277" t="s">
        <v>152</v>
      </c>
    </row>
    <row r="2278" spans="1:25" x14ac:dyDescent="0.25">
      <c r="A2278">
        <v>1421</v>
      </c>
      <c r="B2278" t="s">
        <v>9636</v>
      </c>
      <c r="C2278" s="3">
        <v>44956</v>
      </c>
      <c r="D2278" t="s">
        <v>2145</v>
      </c>
      <c r="E2278" t="s">
        <v>2567</v>
      </c>
      <c r="F2278">
        <v>36</v>
      </c>
      <c r="G2278" t="s">
        <v>149</v>
      </c>
      <c r="H2278" t="s">
        <v>29</v>
      </c>
      <c r="I2278">
        <v>29</v>
      </c>
      <c r="J2278" t="s">
        <v>53</v>
      </c>
      <c r="K2278">
        <v>4</v>
      </c>
      <c r="L2278">
        <v>8</v>
      </c>
      <c r="M2278">
        <v>32</v>
      </c>
      <c r="O2278" s="3"/>
      <c r="Q2278" s="3"/>
      <c r="R2278" t="s">
        <v>43</v>
      </c>
      <c r="S2278" t="s">
        <v>87</v>
      </c>
      <c r="T2278" t="s">
        <v>152</v>
      </c>
    </row>
    <row r="2279" spans="1:25" x14ac:dyDescent="0.25">
      <c r="A2279">
        <v>1421</v>
      </c>
      <c r="B2279" t="s">
        <v>9636</v>
      </c>
      <c r="C2279" s="3">
        <v>44956</v>
      </c>
      <c r="D2279" t="s">
        <v>2145</v>
      </c>
      <c r="E2279" t="s">
        <v>2567</v>
      </c>
      <c r="F2279">
        <v>36</v>
      </c>
      <c r="G2279" t="s">
        <v>149</v>
      </c>
      <c r="H2279" t="s">
        <v>29</v>
      </c>
      <c r="I2279">
        <v>29</v>
      </c>
      <c r="J2279" t="s">
        <v>53</v>
      </c>
      <c r="K2279">
        <v>2</v>
      </c>
      <c r="L2279">
        <v>40</v>
      </c>
      <c r="M2279">
        <v>80</v>
      </c>
      <c r="O2279" s="3"/>
      <c r="Q2279" s="3"/>
      <c r="R2279" t="s">
        <v>43</v>
      </c>
      <c r="S2279" t="s">
        <v>87</v>
      </c>
      <c r="T2279" t="s">
        <v>152</v>
      </c>
    </row>
    <row r="2280" spans="1:25" x14ac:dyDescent="0.25">
      <c r="A2280">
        <v>1421</v>
      </c>
      <c r="B2280" t="s">
        <v>9636</v>
      </c>
      <c r="C2280" s="3">
        <v>44956</v>
      </c>
      <c r="D2280" t="s">
        <v>2145</v>
      </c>
      <c r="E2280" t="s">
        <v>2567</v>
      </c>
      <c r="F2280">
        <v>36</v>
      </c>
      <c r="G2280" t="s">
        <v>149</v>
      </c>
      <c r="H2280" t="s">
        <v>29</v>
      </c>
      <c r="I2280">
        <v>29</v>
      </c>
      <c r="J2280" t="s">
        <v>53</v>
      </c>
      <c r="K2280">
        <v>4</v>
      </c>
      <c r="L2280">
        <v>10</v>
      </c>
      <c r="M2280">
        <v>40</v>
      </c>
      <c r="O2280" s="3"/>
      <c r="Q2280" s="3"/>
      <c r="R2280" t="s">
        <v>43</v>
      </c>
      <c r="S2280" t="s">
        <v>87</v>
      </c>
      <c r="T2280" t="s">
        <v>152</v>
      </c>
    </row>
    <row r="2281" spans="1:25" x14ac:dyDescent="0.25">
      <c r="A2281">
        <v>1421</v>
      </c>
      <c r="B2281" t="s">
        <v>9636</v>
      </c>
      <c r="C2281" s="3">
        <v>44956</v>
      </c>
      <c r="D2281" t="s">
        <v>2145</v>
      </c>
      <c r="E2281" t="s">
        <v>2567</v>
      </c>
      <c r="F2281">
        <v>36</v>
      </c>
      <c r="G2281" t="s">
        <v>149</v>
      </c>
      <c r="H2281" t="s">
        <v>29</v>
      </c>
      <c r="I2281">
        <v>29</v>
      </c>
      <c r="J2281" t="s">
        <v>53</v>
      </c>
      <c r="K2281">
        <v>2</v>
      </c>
      <c r="L2281">
        <v>11</v>
      </c>
      <c r="M2281">
        <v>22</v>
      </c>
      <c r="O2281" s="3"/>
      <c r="Q2281" s="3"/>
      <c r="R2281" t="s">
        <v>43</v>
      </c>
      <c r="S2281" t="s">
        <v>87</v>
      </c>
      <c r="T2281" t="s">
        <v>152</v>
      </c>
    </row>
    <row r="2282" spans="1:25" x14ac:dyDescent="0.25">
      <c r="A2282">
        <v>8995</v>
      </c>
      <c r="B2282" t="s">
        <v>9779</v>
      </c>
      <c r="C2282" s="3">
        <v>45236</v>
      </c>
      <c r="D2282" t="s">
        <v>1007</v>
      </c>
      <c r="E2282" t="s">
        <v>1008</v>
      </c>
      <c r="F2282">
        <v>44</v>
      </c>
      <c r="G2282" t="s">
        <v>220</v>
      </c>
      <c r="H2282" t="s">
        <v>221</v>
      </c>
      <c r="I2282">
        <v>39</v>
      </c>
      <c r="J2282" t="s">
        <v>163</v>
      </c>
      <c r="K2282">
        <v>1</v>
      </c>
      <c r="L2282">
        <v>400</v>
      </c>
      <c r="M2282">
        <v>400</v>
      </c>
      <c r="O2282" s="3"/>
      <c r="Q2282" s="3"/>
      <c r="R2282" t="s">
        <v>43</v>
      </c>
      <c r="S2282" t="s">
        <v>223</v>
      </c>
      <c r="T2282" t="s">
        <v>224</v>
      </c>
    </row>
    <row r="2283" spans="1:25" x14ac:dyDescent="0.25">
      <c r="A2283">
        <v>8994</v>
      </c>
      <c r="B2283" t="s">
        <v>9780</v>
      </c>
      <c r="C2283" s="3">
        <v>45245</v>
      </c>
      <c r="D2283" t="s">
        <v>298</v>
      </c>
      <c r="E2283" t="s">
        <v>299</v>
      </c>
      <c r="F2283">
        <v>44</v>
      </c>
      <c r="G2283" t="s">
        <v>220</v>
      </c>
      <c r="H2283" t="s">
        <v>221</v>
      </c>
      <c r="I2283">
        <v>39</v>
      </c>
      <c r="J2283" t="s">
        <v>163</v>
      </c>
      <c r="K2283">
        <v>2</v>
      </c>
      <c r="L2283">
        <v>480</v>
      </c>
      <c r="M2283">
        <v>960</v>
      </c>
      <c r="O2283" s="3"/>
      <c r="Q2283" s="3"/>
      <c r="R2283" t="s">
        <v>43</v>
      </c>
      <c r="S2283" t="s">
        <v>223</v>
      </c>
      <c r="T2283" t="s">
        <v>224</v>
      </c>
    </row>
    <row r="2284" spans="1:25" x14ac:dyDescent="0.25">
      <c r="A2284">
        <v>8996</v>
      </c>
      <c r="B2284" t="s">
        <v>9781</v>
      </c>
      <c r="C2284" s="3">
        <v>45237</v>
      </c>
      <c r="D2284" t="s">
        <v>866</v>
      </c>
      <c r="E2284" t="s">
        <v>867</v>
      </c>
      <c r="F2284">
        <v>44</v>
      </c>
      <c r="G2284" t="s">
        <v>220</v>
      </c>
      <c r="H2284" t="s">
        <v>221</v>
      </c>
      <c r="I2284">
        <v>39</v>
      </c>
      <c r="J2284" t="s">
        <v>163</v>
      </c>
      <c r="K2284">
        <v>1</v>
      </c>
      <c r="L2284">
        <v>480</v>
      </c>
      <c r="M2284">
        <v>480</v>
      </c>
      <c r="O2284" s="3"/>
      <c r="Q2284" s="3"/>
      <c r="R2284" t="s">
        <v>43</v>
      </c>
      <c r="S2284" t="s">
        <v>223</v>
      </c>
      <c r="T2284" t="s">
        <v>224</v>
      </c>
    </row>
    <row r="2285" spans="1:25" x14ac:dyDescent="0.25">
      <c r="A2285">
        <v>8967</v>
      </c>
      <c r="B2285" t="s">
        <v>9782</v>
      </c>
      <c r="C2285" s="3">
        <v>45252</v>
      </c>
      <c r="D2285" t="s">
        <v>501</v>
      </c>
      <c r="E2285" t="s">
        <v>502</v>
      </c>
      <c r="F2285">
        <v>44</v>
      </c>
      <c r="G2285" t="s">
        <v>220</v>
      </c>
      <c r="H2285" t="s">
        <v>221</v>
      </c>
      <c r="I2285">
        <v>39</v>
      </c>
      <c r="J2285" t="s">
        <v>163</v>
      </c>
      <c r="K2285">
        <v>1</v>
      </c>
      <c r="L2285">
        <v>390</v>
      </c>
      <c r="M2285">
        <v>390</v>
      </c>
      <c r="O2285" s="3"/>
      <c r="Q2285" s="3"/>
      <c r="R2285" t="s">
        <v>43</v>
      </c>
      <c r="S2285" t="s">
        <v>223</v>
      </c>
      <c r="T2285" t="s">
        <v>224</v>
      </c>
    </row>
    <row r="2286" spans="1:25" x14ac:dyDescent="0.25">
      <c r="A2286">
        <v>8322</v>
      </c>
      <c r="B2286" t="s">
        <v>9783</v>
      </c>
      <c r="C2286" s="3">
        <v>45229</v>
      </c>
      <c r="D2286" t="s">
        <v>559</v>
      </c>
      <c r="E2286" t="s">
        <v>560</v>
      </c>
      <c r="F2286">
        <v>44</v>
      </c>
      <c r="G2286" t="s">
        <v>220</v>
      </c>
      <c r="H2286" t="s">
        <v>221</v>
      </c>
      <c r="I2286">
        <v>38</v>
      </c>
      <c r="J2286" t="s">
        <v>37</v>
      </c>
      <c r="K2286">
        <v>1</v>
      </c>
      <c r="L2286">
        <v>225</v>
      </c>
      <c r="M2286">
        <v>225</v>
      </c>
      <c r="O2286" s="3"/>
      <c r="Q2286" s="3"/>
      <c r="R2286" t="s">
        <v>43</v>
      </c>
      <c r="S2286" t="s">
        <v>223</v>
      </c>
      <c r="T2286" t="s">
        <v>224</v>
      </c>
    </row>
    <row r="2287" spans="1:25" x14ac:dyDescent="0.25">
      <c r="A2287">
        <v>5477</v>
      </c>
      <c r="B2287" t="s">
        <v>9772</v>
      </c>
      <c r="C2287" s="3">
        <v>45116</v>
      </c>
      <c r="D2287" t="s">
        <v>1320</v>
      </c>
      <c r="E2287" t="s">
        <v>1321</v>
      </c>
      <c r="F2287">
        <v>44</v>
      </c>
      <c r="G2287" t="s">
        <v>220</v>
      </c>
      <c r="H2287" t="s">
        <v>221</v>
      </c>
      <c r="I2287">
        <v>35</v>
      </c>
      <c r="J2287" t="s">
        <v>347</v>
      </c>
      <c r="K2287">
        <v>2</v>
      </c>
      <c r="L2287">
        <v>775</v>
      </c>
      <c r="M2287">
        <v>1550</v>
      </c>
      <c r="O2287" s="3"/>
      <c r="Q2287" s="3"/>
      <c r="R2287" t="s">
        <v>43</v>
      </c>
      <c r="S2287" t="s">
        <v>223</v>
      </c>
      <c r="T2287" t="s">
        <v>224</v>
      </c>
    </row>
    <row r="2288" spans="1:25" x14ac:dyDescent="0.25">
      <c r="A2288">
        <v>8966</v>
      </c>
      <c r="B2288" t="s">
        <v>9776</v>
      </c>
      <c r="C2288" s="3">
        <v>45259</v>
      </c>
      <c r="D2288" t="s">
        <v>608</v>
      </c>
      <c r="E2288" t="s">
        <v>609</v>
      </c>
      <c r="F2288">
        <v>44</v>
      </c>
      <c r="G2288" t="s">
        <v>220</v>
      </c>
      <c r="H2288" t="s">
        <v>221</v>
      </c>
      <c r="I2288">
        <v>39</v>
      </c>
      <c r="J2288" t="s">
        <v>163</v>
      </c>
      <c r="K2288">
        <v>1</v>
      </c>
      <c r="L2288">
        <v>350</v>
      </c>
      <c r="M2288">
        <v>350</v>
      </c>
      <c r="O2288" s="3"/>
      <c r="Q2288" s="3"/>
      <c r="R2288" t="s">
        <v>43</v>
      </c>
      <c r="S2288" t="s">
        <v>223</v>
      </c>
      <c r="T2288" t="s">
        <v>224</v>
      </c>
    </row>
    <row r="2289" spans="1:20" x14ac:dyDescent="0.25">
      <c r="A2289">
        <v>8399</v>
      </c>
      <c r="B2289" t="s">
        <v>3755</v>
      </c>
      <c r="C2289" s="3">
        <v>45232</v>
      </c>
      <c r="D2289" t="s">
        <v>1043</v>
      </c>
      <c r="E2289" t="s">
        <v>1044</v>
      </c>
      <c r="F2289">
        <v>44</v>
      </c>
      <c r="G2289" t="s">
        <v>220</v>
      </c>
      <c r="H2289" t="s">
        <v>221</v>
      </c>
      <c r="I2289">
        <v>39</v>
      </c>
      <c r="J2289" t="s">
        <v>163</v>
      </c>
      <c r="K2289">
        <v>1</v>
      </c>
      <c r="L2289">
        <v>725</v>
      </c>
      <c r="M2289">
        <v>725</v>
      </c>
      <c r="O2289" s="3"/>
      <c r="Q2289" s="3"/>
      <c r="R2289" t="s">
        <v>43</v>
      </c>
      <c r="S2289" t="s">
        <v>223</v>
      </c>
      <c r="T2289" t="s">
        <v>224</v>
      </c>
    </row>
    <row r="2290" spans="1:20" x14ac:dyDescent="0.25">
      <c r="A2290">
        <v>4784</v>
      </c>
      <c r="B2290" t="s">
        <v>4715</v>
      </c>
      <c r="C2290" s="3">
        <v>45099</v>
      </c>
      <c r="D2290" t="s">
        <v>4716</v>
      </c>
      <c r="E2290" t="s">
        <v>4717</v>
      </c>
      <c r="F2290">
        <v>-1</v>
      </c>
      <c r="G2290" t="s">
        <v>35</v>
      </c>
      <c r="H2290" t="s">
        <v>221</v>
      </c>
      <c r="I2290">
        <v>34</v>
      </c>
      <c r="J2290" t="s">
        <v>776</v>
      </c>
      <c r="K2290">
        <v>2</v>
      </c>
      <c r="L2290">
        <v>550</v>
      </c>
      <c r="M2290">
        <v>1100</v>
      </c>
      <c r="O2290" s="3"/>
      <c r="Q2290" s="3"/>
      <c r="R2290" t="s">
        <v>43</v>
      </c>
      <c r="S2290" t="s">
        <v>223</v>
      </c>
      <c r="T2290" t="s">
        <v>224</v>
      </c>
    </row>
    <row r="2291" spans="1:20" x14ac:dyDescent="0.25">
      <c r="A2291">
        <v>7361</v>
      </c>
      <c r="B2291" t="s">
        <v>5409</v>
      </c>
      <c r="C2291" s="3">
        <v>45183</v>
      </c>
      <c r="D2291" t="s">
        <v>1111</v>
      </c>
      <c r="E2291" t="s">
        <v>1112</v>
      </c>
      <c r="F2291">
        <v>44</v>
      </c>
      <c r="G2291" t="s">
        <v>220</v>
      </c>
      <c r="H2291" t="s">
        <v>221</v>
      </c>
      <c r="I2291">
        <v>37</v>
      </c>
      <c r="J2291" t="s">
        <v>275</v>
      </c>
      <c r="K2291">
        <v>2</v>
      </c>
      <c r="L2291">
        <v>315</v>
      </c>
      <c r="M2291">
        <v>630</v>
      </c>
      <c r="O2291" s="3"/>
      <c r="Q2291" s="3"/>
      <c r="R2291" t="s">
        <v>43</v>
      </c>
      <c r="S2291" t="s">
        <v>223</v>
      </c>
      <c r="T2291" t="s">
        <v>224</v>
      </c>
    </row>
    <row r="2292" spans="1:20" x14ac:dyDescent="0.25">
      <c r="A2292">
        <v>7930</v>
      </c>
      <c r="B2292" t="s">
        <v>5545</v>
      </c>
      <c r="C2292" s="3">
        <v>45199</v>
      </c>
      <c r="D2292" t="s">
        <v>670</v>
      </c>
      <c r="E2292" t="s">
        <v>671</v>
      </c>
      <c r="F2292">
        <v>44</v>
      </c>
      <c r="G2292" t="s">
        <v>220</v>
      </c>
      <c r="H2292" t="s">
        <v>221</v>
      </c>
      <c r="I2292">
        <v>37</v>
      </c>
      <c r="J2292" t="s">
        <v>275</v>
      </c>
      <c r="K2292">
        <v>2</v>
      </c>
      <c r="L2292">
        <v>400</v>
      </c>
      <c r="M2292">
        <v>800</v>
      </c>
      <c r="O2292" s="3"/>
      <c r="Q2292" s="3"/>
      <c r="R2292" t="s">
        <v>43</v>
      </c>
      <c r="S2292" t="s">
        <v>223</v>
      </c>
      <c r="T2292" t="s">
        <v>224</v>
      </c>
    </row>
    <row r="2293" spans="1:20" x14ac:dyDescent="0.25">
      <c r="A2293">
        <v>9128</v>
      </c>
      <c r="B2293" t="s">
        <v>8674</v>
      </c>
      <c r="C2293" s="3">
        <v>45261</v>
      </c>
      <c r="D2293" t="s">
        <v>7365</v>
      </c>
      <c r="E2293" t="s">
        <v>7366</v>
      </c>
      <c r="F2293">
        <v>44</v>
      </c>
      <c r="G2293" t="s">
        <v>220</v>
      </c>
      <c r="H2293" t="s">
        <v>221</v>
      </c>
      <c r="I2293">
        <v>40</v>
      </c>
      <c r="J2293" t="s">
        <v>305</v>
      </c>
      <c r="K2293">
        <v>1</v>
      </c>
      <c r="L2293">
        <v>115</v>
      </c>
      <c r="M2293">
        <v>115</v>
      </c>
      <c r="O2293" s="3"/>
      <c r="Q2293" s="3"/>
      <c r="R2293" t="s">
        <v>43</v>
      </c>
      <c r="S2293" t="s">
        <v>223</v>
      </c>
      <c r="T2293" t="s">
        <v>224</v>
      </c>
    </row>
    <row r="2294" spans="1:20" x14ac:dyDescent="0.25">
      <c r="A2294">
        <v>3947</v>
      </c>
      <c r="B2294" t="s">
        <v>9778</v>
      </c>
      <c r="C2294" s="3">
        <v>45068</v>
      </c>
      <c r="D2294" t="s">
        <v>555</v>
      </c>
      <c r="E2294" t="s">
        <v>556</v>
      </c>
      <c r="F2294">
        <v>-1</v>
      </c>
      <c r="G2294" t="s">
        <v>35</v>
      </c>
      <c r="H2294" t="s">
        <v>221</v>
      </c>
      <c r="I2294">
        <v>33</v>
      </c>
      <c r="J2294" t="s">
        <v>287</v>
      </c>
      <c r="K2294">
        <v>2</v>
      </c>
      <c r="L2294">
        <v>200</v>
      </c>
      <c r="M2294">
        <v>400</v>
      </c>
      <c r="O2294" s="3"/>
      <c r="Q2294" s="3"/>
      <c r="R2294" t="s">
        <v>43</v>
      </c>
      <c r="S2294" t="s">
        <v>223</v>
      </c>
      <c r="T2294" t="s">
        <v>224</v>
      </c>
    </row>
    <row r="2295" spans="1:20" x14ac:dyDescent="0.25">
      <c r="A2295">
        <v>4033</v>
      </c>
      <c r="B2295" t="s">
        <v>9801</v>
      </c>
      <c r="C2295" s="3">
        <v>45070</v>
      </c>
      <c r="D2295" t="s">
        <v>617</v>
      </c>
      <c r="E2295" t="s">
        <v>618</v>
      </c>
      <c r="F2295">
        <v>-1</v>
      </c>
      <c r="G2295" t="s">
        <v>35</v>
      </c>
      <c r="H2295" t="s">
        <v>221</v>
      </c>
      <c r="I2295">
        <v>33</v>
      </c>
      <c r="J2295" t="s">
        <v>287</v>
      </c>
      <c r="K2295">
        <v>2</v>
      </c>
      <c r="L2295">
        <v>340</v>
      </c>
      <c r="M2295">
        <v>680</v>
      </c>
      <c r="O2295" s="3"/>
      <c r="Q2295" s="3"/>
      <c r="R2295" t="s">
        <v>43</v>
      </c>
      <c r="S2295" t="s">
        <v>223</v>
      </c>
      <c r="T2295" t="s">
        <v>224</v>
      </c>
    </row>
    <row r="2296" spans="1:20" x14ac:dyDescent="0.25">
      <c r="A2296">
        <v>4470</v>
      </c>
      <c r="B2296" t="s">
        <v>9803</v>
      </c>
      <c r="C2296" s="3">
        <v>45089</v>
      </c>
      <c r="D2296" t="s">
        <v>975</v>
      </c>
      <c r="E2296" t="s">
        <v>976</v>
      </c>
      <c r="F2296">
        <v>-1</v>
      </c>
      <c r="G2296" t="s">
        <v>35</v>
      </c>
      <c r="H2296" t="s">
        <v>221</v>
      </c>
      <c r="I2296">
        <v>34</v>
      </c>
      <c r="J2296" t="s">
        <v>776</v>
      </c>
      <c r="K2296">
        <v>2</v>
      </c>
      <c r="L2296">
        <v>425</v>
      </c>
      <c r="M2296">
        <v>850</v>
      </c>
      <c r="O2296" s="3"/>
      <c r="Q2296" s="3"/>
      <c r="R2296" t="s">
        <v>43</v>
      </c>
      <c r="S2296" t="s">
        <v>223</v>
      </c>
      <c r="T2296" t="s">
        <v>224</v>
      </c>
    </row>
    <row r="2297" spans="1:20" x14ac:dyDescent="0.25">
      <c r="A2297">
        <v>4544</v>
      </c>
      <c r="B2297" t="s">
        <v>9804</v>
      </c>
      <c r="C2297" s="3">
        <v>45091</v>
      </c>
      <c r="D2297" t="s">
        <v>1022</v>
      </c>
      <c r="E2297" t="s">
        <v>1023</v>
      </c>
      <c r="F2297">
        <v>-1</v>
      </c>
      <c r="G2297" t="s">
        <v>35</v>
      </c>
      <c r="H2297" t="s">
        <v>221</v>
      </c>
      <c r="I2297">
        <v>34</v>
      </c>
      <c r="J2297" t="s">
        <v>776</v>
      </c>
      <c r="K2297">
        <v>2</v>
      </c>
      <c r="L2297">
        <v>390</v>
      </c>
      <c r="M2297">
        <v>780</v>
      </c>
      <c r="O2297" s="3"/>
      <c r="Q2297" s="3"/>
      <c r="R2297" t="s">
        <v>43</v>
      </c>
      <c r="S2297" t="s">
        <v>223</v>
      </c>
      <c r="T2297" t="s">
        <v>224</v>
      </c>
    </row>
    <row r="2298" spans="1:20" x14ac:dyDescent="0.25">
      <c r="A2298">
        <v>4545</v>
      </c>
      <c r="B2298" t="s">
        <v>9805</v>
      </c>
      <c r="C2298" s="3">
        <v>45091</v>
      </c>
      <c r="D2298" t="s">
        <v>1219</v>
      </c>
      <c r="E2298" t="s">
        <v>1220</v>
      </c>
      <c r="F2298">
        <v>-1</v>
      </c>
      <c r="G2298" t="s">
        <v>35</v>
      </c>
      <c r="H2298" t="s">
        <v>221</v>
      </c>
      <c r="I2298">
        <v>34</v>
      </c>
      <c r="J2298" t="s">
        <v>776</v>
      </c>
      <c r="K2298">
        <v>2</v>
      </c>
      <c r="L2298">
        <v>375</v>
      </c>
      <c r="M2298">
        <v>750</v>
      </c>
      <c r="O2298" s="3"/>
      <c r="Q2298" s="3"/>
      <c r="R2298" t="s">
        <v>43</v>
      </c>
      <c r="S2298" t="s">
        <v>223</v>
      </c>
      <c r="T2298" t="s">
        <v>224</v>
      </c>
    </row>
    <row r="2299" spans="1:20" x14ac:dyDescent="0.25">
      <c r="A2299">
        <v>8904</v>
      </c>
      <c r="B2299" t="s">
        <v>9769</v>
      </c>
      <c r="C2299" s="3">
        <v>45264</v>
      </c>
      <c r="D2299" t="s">
        <v>94</v>
      </c>
      <c r="E2299" t="s">
        <v>95</v>
      </c>
      <c r="F2299">
        <v>46</v>
      </c>
      <c r="G2299" t="s">
        <v>873</v>
      </c>
      <c r="H2299" t="s">
        <v>29</v>
      </c>
      <c r="I2299">
        <v>40</v>
      </c>
      <c r="J2299" t="s">
        <v>305</v>
      </c>
      <c r="K2299">
        <v>1</v>
      </c>
      <c r="L2299">
        <v>590</v>
      </c>
      <c r="M2299">
        <v>590</v>
      </c>
      <c r="O2299" s="3"/>
      <c r="Q2299" s="3"/>
      <c r="R2299" t="s">
        <v>43</v>
      </c>
      <c r="S2299" t="s">
        <v>87</v>
      </c>
      <c r="T2299" t="s">
        <v>152</v>
      </c>
    </row>
    <row r="2300" spans="1:20" x14ac:dyDescent="0.25">
      <c r="A2300">
        <v>9037</v>
      </c>
      <c r="B2300" t="s">
        <v>9421</v>
      </c>
      <c r="C2300" s="3">
        <v>45273</v>
      </c>
      <c r="D2300" t="s">
        <v>85</v>
      </c>
      <c r="E2300" t="s">
        <v>86</v>
      </c>
      <c r="F2300">
        <v>36</v>
      </c>
      <c r="G2300" t="s">
        <v>149</v>
      </c>
      <c r="H2300" t="s">
        <v>29</v>
      </c>
      <c r="I2300">
        <v>40</v>
      </c>
      <c r="J2300" t="s">
        <v>305</v>
      </c>
      <c r="K2300">
        <v>1</v>
      </c>
      <c r="L2300">
        <v>65</v>
      </c>
      <c r="M2300">
        <v>65</v>
      </c>
      <c r="O2300" s="3"/>
      <c r="Q2300" s="3"/>
      <c r="R2300" t="s">
        <v>43</v>
      </c>
      <c r="S2300" t="s">
        <v>87</v>
      </c>
      <c r="T2300" t="s">
        <v>152</v>
      </c>
    </row>
    <row r="2301" spans="1:20" x14ac:dyDescent="0.25">
      <c r="A2301">
        <v>9037</v>
      </c>
      <c r="B2301" t="s">
        <v>9421</v>
      </c>
      <c r="C2301" s="3">
        <v>45273</v>
      </c>
      <c r="D2301" t="s">
        <v>85</v>
      </c>
      <c r="E2301" t="s">
        <v>86</v>
      </c>
      <c r="F2301">
        <v>36</v>
      </c>
      <c r="G2301" t="s">
        <v>149</v>
      </c>
      <c r="H2301" t="s">
        <v>29</v>
      </c>
      <c r="I2301">
        <v>40</v>
      </c>
      <c r="J2301" t="s">
        <v>305</v>
      </c>
      <c r="K2301">
        <v>1</v>
      </c>
      <c r="L2301">
        <v>10</v>
      </c>
      <c r="M2301">
        <v>10</v>
      </c>
      <c r="O2301" s="3"/>
      <c r="Q2301" s="3"/>
      <c r="R2301" t="s">
        <v>43</v>
      </c>
      <c r="S2301" t="s">
        <v>87</v>
      </c>
      <c r="T2301" t="s">
        <v>152</v>
      </c>
    </row>
    <row r="2302" spans="1:20" x14ac:dyDescent="0.25">
      <c r="A2302">
        <v>4252</v>
      </c>
      <c r="B2302" t="s">
        <v>9777</v>
      </c>
      <c r="C2302" s="3">
        <v>45078</v>
      </c>
      <c r="D2302" t="s">
        <v>495</v>
      </c>
      <c r="E2302" t="s">
        <v>496</v>
      </c>
      <c r="F2302">
        <v>-1</v>
      </c>
      <c r="G2302" t="s">
        <v>35</v>
      </c>
      <c r="H2302" t="s">
        <v>221</v>
      </c>
      <c r="I2302">
        <v>34</v>
      </c>
      <c r="J2302" t="s">
        <v>776</v>
      </c>
      <c r="K2302">
        <v>2</v>
      </c>
      <c r="L2302">
        <v>775</v>
      </c>
      <c r="M2302">
        <v>1550</v>
      </c>
      <c r="O2302" s="3"/>
      <c r="Q2302" s="3"/>
      <c r="R2302" t="s">
        <v>43</v>
      </c>
      <c r="S2302" t="s">
        <v>223</v>
      </c>
      <c r="T2302" t="s">
        <v>224</v>
      </c>
    </row>
    <row r="2303" spans="1:20" x14ac:dyDescent="0.25">
      <c r="A2303">
        <v>1912</v>
      </c>
      <c r="B2303" t="s">
        <v>9842</v>
      </c>
      <c r="C2303" s="3">
        <v>44985</v>
      </c>
      <c r="D2303" t="s">
        <v>916</v>
      </c>
      <c r="E2303" t="s">
        <v>917</v>
      </c>
      <c r="F2303">
        <v>-1</v>
      </c>
      <c r="G2303" t="s">
        <v>35</v>
      </c>
      <c r="H2303" t="s">
        <v>221</v>
      </c>
      <c r="I2303">
        <v>30</v>
      </c>
      <c r="J2303" t="s">
        <v>74</v>
      </c>
      <c r="K2303">
        <v>4</v>
      </c>
      <c r="L2303">
        <v>210</v>
      </c>
      <c r="M2303">
        <v>840</v>
      </c>
      <c r="O2303" s="3"/>
      <c r="Q2303" s="3"/>
      <c r="R2303" t="s">
        <v>43</v>
      </c>
      <c r="S2303" t="s">
        <v>223</v>
      </c>
      <c r="T2303" t="s">
        <v>224</v>
      </c>
    </row>
    <row r="2304" spans="1:20" x14ac:dyDescent="0.25">
      <c r="A2304">
        <v>5510</v>
      </c>
      <c r="B2304" t="s">
        <v>4525</v>
      </c>
      <c r="C2304" s="3">
        <v>45116</v>
      </c>
      <c r="D2304" t="s">
        <v>1316</v>
      </c>
      <c r="E2304" t="s">
        <v>1317</v>
      </c>
      <c r="F2304">
        <v>44</v>
      </c>
      <c r="G2304" t="s">
        <v>220</v>
      </c>
      <c r="H2304" t="s">
        <v>221</v>
      </c>
      <c r="I2304">
        <v>35</v>
      </c>
      <c r="J2304" t="s">
        <v>347</v>
      </c>
      <c r="K2304">
        <v>2</v>
      </c>
      <c r="L2304">
        <v>900</v>
      </c>
      <c r="M2304">
        <v>1800</v>
      </c>
      <c r="O2304" s="3"/>
      <c r="Q2304" s="3"/>
      <c r="R2304" t="s">
        <v>43</v>
      </c>
      <c r="S2304" t="s">
        <v>223</v>
      </c>
      <c r="T2304" t="s">
        <v>224</v>
      </c>
    </row>
    <row r="2305" spans="1:20" x14ac:dyDescent="0.25">
      <c r="A2305">
        <v>8931</v>
      </c>
      <c r="B2305" t="s">
        <v>9856</v>
      </c>
      <c r="C2305" s="3">
        <v>45266</v>
      </c>
      <c r="D2305" t="s">
        <v>85</v>
      </c>
      <c r="E2305" t="s">
        <v>86</v>
      </c>
      <c r="F2305">
        <v>36</v>
      </c>
      <c r="G2305" t="s">
        <v>149</v>
      </c>
      <c r="H2305" t="s">
        <v>29</v>
      </c>
      <c r="I2305">
        <v>40</v>
      </c>
      <c r="J2305" t="s">
        <v>305</v>
      </c>
      <c r="K2305">
        <v>1</v>
      </c>
      <c r="L2305">
        <v>30</v>
      </c>
      <c r="M2305">
        <v>30</v>
      </c>
      <c r="O2305" s="3"/>
      <c r="Q2305" s="3"/>
      <c r="R2305" t="s">
        <v>43</v>
      </c>
      <c r="S2305" t="s">
        <v>87</v>
      </c>
      <c r="T2305" t="s">
        <v>152</v>
      </c>
    </row>
    <row r="2306" spans="1:20" x14ac:dyDescent="0.25">
      <c r="A2306">
        <v>8152</v>
      </c>
      <c r="B2306" t="s">
        <v>9863</v>
      </c>
      <c r="C2306" s="3">
        <v>45221</v>
      </c>
      <c r="D2306" t="s">
        <v>863</v>
      </c>
      <c r="E2306" t="s">
        <v>864</v>
      </c>
      <c r="F2306">
        <v>36</v>
      </c>
      <c r="G2306" t="s">
        <v>149</v>
      </c>
      <c r="H2306" t="s">
        <v>29</v>
      </c>
      <c r="I2306">
        <v>38</v>
      </c>
      <c r="J2306" t="s">
        <v>37</v>
      </c>
      <c r="K2306">
        <v>1</v>
      </c>
      <c r="L2306">
        <v>36</v>
      </c>
      <c r="M2306">
        <v>36</v>
      </c>
      <c r="O2306" s="3"/>
      <c r="Q2306" s="3"/>
      <c r="R2306" t="s">
        <v>43</v>
      </c>
      <c r="S2306" t="s">
        <v>87</v>
      </c>
      <c r="T2306" t="s">
        <v>152</v>
      </c>
    </row>
    <row r="2307" spans="1:20" x14ac:dyDescent="0.25">
      <c r="A2307">
        <v>9206</v>
      </c>
      <c r="B2307" t="s">
        <v>9807</v>
      </c>
      <c r="C2307" s="3">
        <v>45286</v>
      </c>
      <c r="D2307" t="s">
        <v>635</v>
      </c>
      <c r="E2307" t="s">
        <v>636</v>
      </c>
      <c r="F2307">
        <v>36</v>
      </c>
      <c r="G2307" t="s">
        <v>149</v>
      </c>
      <c r="H2307" t="s">
        <v>29</v>
      </c>
      <c r="I2307">
        <v>40</v>
      </c>
      <c r="J2307" t="s">
        <v>305</v>
      </c>
      <c r="K2307">
        <v>1</v>
      </c>
      <c r="L2307">
        <v>12</v>
      </c>
      <c r="M2307">
        <v>12</v>
      </c>
      <c r="O2307" s="3"/>
      <c r="Q2307" s="3"/>
      <c r="R2307" t="s">
        <v>43</v>
      </c>
      <c r="S2307" t="s">
        <v>87</v>
      </c>
      <c r="T2307" t="s">
        <v>152</v>
      </c>
    </row>
    <row r="2308" spans="1:20" x14ac:dyDescent="0.25">
      <c r="A2308">
        <v>9206</v>
      </c>
      <c r="B2308" t="s">
        <v>9807</v>
      </c>
      <c r="C2308" s="3">
        <v>45286</v>
      </c>
      <c r="D2308" t="s">
        <v>635</v>
      </c>
      <c r="E2308" t="s">
        <v>636</v>
      </c>
      <c r="F2308">
        <v>36</v>
      </c>
      <c r="G2308" t="s">
        <v>149</v>
      </c>
      <c r="H2308" t="s">
        <v>29</v>
      </c>
      <c r="I2308">
        <v>40</v>
      </c>
      <c r="J2308" t="s">
        <v>305</v>
      </c>
      <c r="K2308">
        <v>2</v>
      </c>
      <c r="L2308">
        <v>1.5</v>
      </c>
      <c r="M2308">
        <v>3</v>
      </c>
      <c r="O2308" s="3"/>
      <c r="Q2308" s="3"/>
      <c r="R2308" t="s">
        <v>43</v>
      </c>
      <c r="S2308" t="s">
        <v>87</v>
      </c>
      <c r="T2308" t="s">
        <v>152</v>
      </c>
    </row>
    <row r="2309" spans="1:20" x14ac:dyDescent="0.25">
      <c r="A2309">
        <v>9206</v>
      </c>
      <c r="B2309" t="s">
        <v>9807</v>
      </c>
      <c r="C2309" s="3">
        <v>45286</v>
      </c>
      <c r="D2309" t="s">
        <v>635</v>
      </c>
      <c r="E2309" t="s">
        <v>636</v>
      </c>
      <c r="F2309">
        <v>36</v>
      </c>
      <c r="G2309" t="s">
        <v>149</v>
      </c>
      <c r="H2309" t="s">
        <v>29</v>
      </c>
      <c r="I2309">
        <v>40</v>
      </c>
      <c r="J2309" t="s">
        <v>305</v>
      </c>
      <c r="K2309">
        <v>1</v>
      </c>
      <c r="L2309">
        <v>1</v>
      </c>
      <c r="M2309">
        <v>1</v>
      </c>
      <c r="O2309" s="3"/>
      <c r="Q2309" s="3"/>
      <c r="R2309" t="s">
        <v>43</v>
      </c>
      <c r="S2309" t="s">
        <v>87</v>
      </c>
      <c r="T2309" t="s">
        <v>152</v>
      </c>
    </row>
    <row r="2310" spans="1:20" x14ac:dyDescent="0.25">
      <c r="A2310">
        <v>9206</v>
      </c>
      <c r="B2310" t="s">
        <v>9807</v>
      </c>
      <c r="C2310" s="3">
        <v>45286</v>
      </c>
      <c r="D2310" t="s">
        <v>635</v>
      </c>
      <c r="E2310" t="s">
        <v>636</v>
      </c>
      <c r="F2310">
        <v>36</v>
      </c>
      <c r="G2310" t="s">
        <v>149</v>
      </c>
      <c r="H2310" t="s">
        <v>29</v>
      </c>
      <c r="I2310">
        <v>40</v>
      </c>
      <c r="J2310" t="s">
        <v>305</v>
      </c>
      <c r="K2310">
        <v>20</v>
      </c>
      <c r="L2310">
        <v>0.1</v>
      </c>
      <c r="M2310">
        <v>2</v>
      </c>
      <c r="O2310" s="3"/>
      <c r="Q2310" s="3"/>
      <c r="R2310" t="s">
        <v>43</v>
      </c>
      <c r="S2310" t="s">
        <v>87</v>
      </c>
      <c r="T2310" t="s">
        <v>152</v>
      </c>
    </row>
    <row r="2311" spans="1:20" x14ac:dyDescent="0.25">
      <c r="A2311">
        <v>5699</v>
      </c>
      <c r="B2311" t="s">
        <v>4835</v>
      </c>
      <c r="C2311" s="3">
        <v>45123</v>
      </c>
      <c r="D2311" t="s">
        <v>3667</v>
      </c>
      <c r="E2311" t="s">
        <v>3668</v>
      </c>
      <c r="F2311">
        <v>44</v>
      </c>
      <c r="G2311" t="s">
        <v>220</v>
      </c>
      <c r="H2311" t="s">
        <v>221</v>
      </c>
      <c r="I2311">
        <v>35</v>
      </c>
      <c r="J2311" t="s">
        <v>347</v>
      </c>
      <c r="K2311">
        <v>1</v>
      </c>
      <c r="L2311">
        <v>275</v>
      </c>
      <c r="M2311">
        <v>275</v>
      </c>
      <c r="O2311" s="3"/>
      <c r="Q2311" s="3"/>
      <c r="R2311" t="s">
        <v>43</v>
      </c>
      <c r="S2311" t="s">
        <v>223</v>
      </c>
      <c r="T2311" t="s">
        <v>224</v>
      </c>
    </row>
    <row r="2312" spans="1:20" x14ac:dyDescent="0.25">
      <c r="A2312">
        <v>9256</v>
      </c>
      <c r="B2312" t="s">
        <v>6369</v>
      </c>
      <c r="C2312" s="3">
        <v>45291</v>
      </c>
      <c r="D2312" t="s">
        <v>6133</v>
      </c>
      <c r="E2312" t="s">
        <v>6134</v>
      </c>
      <c r="F2312">
        <v>-1</v>
      </c>
      <c r="G2312" t="s">
        <v>35</v>
      </c>
      <c r="H2312" t="s">
        <v>221</v>
      </c>
      <c r="I2312">
        <v>40</v>
      </c>
      <c r="J2312" t="s">
        <v>305</v>
      </c>
      <c r="K2312">
        <v>1</v>
      </c>
      <c r="L2312">
        <v>275</v>
      </c>
      <c r="M2312">
        <v>275</v>
      </c>
      <c r="O2312" s="3"/>
      <c r="Q2312" s="3"/>
      <c r="R2312" t="s">
        <v>43</v>
      </c>
      <c r="S2312" t="s">
        <v>223</v>
      </c>
      <c r="T2312" t="s">
        <v>224</v>
      </c>
    </row>
    <row r="2313" spans="1:20" x14ac:dyDescent="0.25">
      <c r="A2313">
        <v>9274</v>
      </c>
      <c r="B2313" t="s">
        <v>9933</v>
      </c>
      <c r="C2313" s="3">
        <v>45285</v>
      </c>
      <c r="D2313" t="s">
        <v>1010</v>
      </c>
      <c r="E2313" t="s">
        <v>1011</v>
      </c>
      <c r="F2313">
        <v>44</v>
      </c>
      <c r="G2313" t="s">
        <v>220</v>
      </c>
      <c r="H2313" t="s">
        <v>221</v>
      </c>
      <c r="I2313">
        <v>40</v>
      </c>
      <c r="J2313" t="s">
        <v>305</v>
      </c>
      <c r="K2313">
        <v>1</v>
      </c>
      <c r="L2313">
        <v>349</v>
      </c>
      <c r="M2313">
        <v>130</v>
      </c>
      <c r="O2313" s="3"/>
      <c r="Q2313" s="3"/>
      <c r="R2313" t="s">
        <v>43</v>
      </c>
      <c r="S2313" t="s">
        <v>223</v>
      </c>
      <c r="T2313" t="s">
        <v>224</v>
      </c>
    </row>
    <row r="2314" spans="1:20" x14ac:dyDescent="0.25">
      <c r="A2314">
        <v>9271</v>
      </c>
      <c r="B2314" t="s">
        <v>9934</v>
      </c>
      <c r="C2314" s="3">
        <v>45281</v>
      </c>
      <c r="D2314" t="s">
        <v>1338</v>
      </c>
      <c r="E2314" t="s">
        <v>1339</v>
      </c>
      <c r="F2314">
        <v>44</v>
      </c>
      <c r="G2314" t="s">
        <v>220</v>
      </c>
      <c r="H2314" t="s">
        <v>221</v>
      </c>
      <c r="I2314">
        <v>40</v>
      </c>
      <c r="J2314" t="s">
        <v>305</v>
      </c>
      <c r="K2314">
        <v>2</v>
      </c>
      <c r="L2314">
        <v>380</v>
      </c>
      <c r="M2314">
        <v>760</v>
      </c>
      <c r="O2314" s="3"/>
      <c r="Q2314" s="3"/>
      <c r="R2314" t="s">
        <v>43</v>
      </c>
      <c r="S2314" t="s">
        <v>223</v>
      </c>
      <c r="T2314" t="s">
        <v>224</v>
      </c>
    </row>
    <row r="2315" spans="1:20" x14ac:dyDescent="0.25">
      <c r="A2315">
        <v>7962</v>
      </c>
      <c r="B2315" t="s">
        <v>9958</v>
      </c>
      <c r="C2315" s="3">
        <v>45209</v>
      </c>
      <c r="D2315" t="s">
        <v>1564</v>
      </c>
      <c r="E2315" t="s">
        <v>1565</v>
      </c>
      <c r="F2315">
        <v>36</v>
      </c>
      <c r="G2315" t="s">
        <v>149</v>
      </c>
      <c r="H2315" t="s">
        <v>29</v>
      </c>
      <c r="I2315">
        <v>38</v>
      </c>
      <c r="J2315" t="s">
        <v>37</v>
      </c>
      <c r="K2315">
        <v>1</v>
      </c>
      <c r="L2315">
        <v>1800</v>
      </c>
      <c r="M2315">
        <v>1800</v>
      </c>
      <c r="O2315" s="3"/>
      <c r="Q2315" s="3"/>
      <c r="R2315" t="s">
        <v>43</v>
      </c>
      <c r="S2315" t="s">
        <v>87</v>
      </c>
      <c r="T2315" t="s">
        <v>152</v>
      </c>
    </row>
    <row r="2316" spans="1:20" x14ac:dyDescent="0.25">
      <c r="A2316">
        <v>9134</v>
      </c>
      <c r="B2316" t="s">
        <v>9273</v>
      </c>
      <c r="C2316" s="3">
        <v>45281</v>
      </c>
      <c r="D2316" t="s">
        <v>90</v>
      </c>
      <c r="E2316" t="s">
        <v>91</v>
      </c>
      <c r="F2316">
        <v>36</v>
      </c>
      <c r="G2316" t="s">
        <v>149</v>
      </c>
      <c r="H2316" t="s">
        <v>29</v>
      </c>
      <c r="I2316">
        <v>40</v>
      </c>
      <c r="J2316" t="s">
        <v>305</v>
      </c>
      <c r="K2316">
        <v>1</v>
      </c>
      <c r="L2316">
        <v>600</v>
      </c>
      <c r="M2316">
        <v>600</v>
      </c>
      <c r="O2316" s="3"/>
      <c r="Q2316" s="3"/>
      <c r="R2316" t="s">
        <v>43</v>
      </c>
      <c r="S2316" t="s">
        <v>87</v>
      </c>
      <c r="T2316" t="s">
        <v>152</v>
      </c>
    </row>
    <row r="2317" spans="1:20" x14ac:dyDescent="0.25">
      <c r="A2317">
        <v>9150</v>
      </c>
      <c r="B2317" t="s">
        <v>9985</v>
      </c>
      <c r="C2317" s="3">
        <v>45284</v>
      </c>
      <c r="D2317" t="s">
        <v>504</v>
      </c>
      <c r="E2317" t="s">
        <v>505</v>
      </c>
      <c r="F2317">
        <v>36</v>
      </c>
      <c r="G2317" t="s">
        <v>149</v>
      </c>
      <c r="H2317" t="s">
        <v>29</v>
      </c>
      <c r="I2317">
        <v>40</v>
      </c>
      <c r="J2317" t="s">
        <v>305</v>
      </c>
      <c r="K2317">
        <v>1</v>
      </c>
      <c r="L2317">
        <v>9</v>
      </c>
      <c r="M2317">
        <v>9</v>
      </c>
      <c r="O2317" s="3"/>
      <c r="Q2317" s="3"/>
      <c r="R2317" t="s">
        <v>43</v>
      </c>
      <c r="S2317" t="s">
        <v>87</v>
      </c>
      <c r="T2317" t="s">
        <v>152</v>
      </c>
    </row>
    <row r="2318" spans="1:20" x14ac:dyDescent="0.25">
      <c r="A2318">
        <v>9001</v>
      </c>
      <c r="B2318" t="s">
        <v>9635</v>
      </c>
      <c r="C2318" s="3">
        <v>45271</v>
      </c>
      <c r="D2318" t="s">
        <v>898</v>
      </c>
      <c r="E2318" t="s">
        <v>899</v>
      </c>
      <c r="F2318">
        <v>44</v>
      </c>
      <c r="G2318" t="s">
        <v>220</v>
      </c>
      <c r="H2318" t="s">
        <v>221</v>
      </c>
      <c r="I2318">
        <v>40</v>
      </c>
      <c r="J2318" t="s">
        <v>305</v>
      </c>
      <c r="K2318">
        <v>1</v>
      </c>
      <c r="L2318">
        <v>307</v>
      </c>
      <c r="M2318">
        <v>307</v>
      </c>
      <c r="O2318" s="3"/>
      <c r="Q2318" s="3"/>
      <c r="R2318" t="s">
        <v>43</v>
      </c>
      <c r="S2318" t="s">
        <v>223</v>
      </c>
      <c r="T2318" t="s">
        <v>224</v>
      </c>
    </row>
    <row r="2319" spans="1:20" x14ac:dyDescent="0.25">
      <c r="A2319">
        <v>9346</v>
      </c>
      <c r="B2319" t="s">
        <v>9990</v>
      </c>
      <c r="C2319" s="3">
        <v>45300</v>
      </c>
      <c r="D2319" t="s">
        <v>794</v>
      </c>
      <c r="E2319" t="s">
        <v>795</v>
      </c>
      <c r="F2319">
        <v>33</v>
      </c>
      <c r="G2319" t="s">
        <v>28</v>
      </c>
      <c r="H2319" t="s">
        <v>29</v>
      </c>
      <c r="I2319">
        <v>42</v>
      </c>
      <c r="J2319" t="s">
        <v>1248</v>
      </c>
      <c r="K2319">
        <v>1</v>
      </c>
      <c r="L2319">
        <v>26</v>
      </c>
      <c r="M2319">
        <v>26</v>
      </c>
      <c r="O2319" s="3"/>
      <c r="Q2319" s="3"/>
      <c r="R2319" t="s">
        <v>43</v>
      </c>
      <c r="S2319" t="s">
        <v>87</v>
      </c>
      <c r="T2319" t="s">
        <v>152</v>
      </c>
    </row>
    <row r="2320" spans="1:20" x14ac:dyDescent="0.25">
      <c r="A2320">
        <v>9071</v>
      </c>
      <c r="B2320" t="s">
        <v>1421</v>
      </c>
      <c r="C2320" s="3">
        <v>45274</v>
      </c>
      <c r="D2320" t="s">
        <v>90</v>
      </c>
      <c r="E2320" t="s">
        <v>91</v>
      </c>
      <c r="F2320">
        <v>36</v>
      </c>
      <c r="G2320" t="s">
        <v>149</v>
      </c>
      <c r="H2320" t="s">
        <v>29</v>
      </c>
      <c r="I2320">
        <v>40</v>
      </c>
      <c r="J2320" t="s">
        <v>305</v>
      </c>
      <c r="K2320">
        <v>1</v>
      </c>
      <c r="L2320">
        <v>247</v>
      </c>
      <c r="M2320">
        <v>247</v>
      </c>
      <c r="O2320" s="3"/>
      <c r="Q2320" s="3"/>
      <c r="R2320" t="s">
        <v>43</v>
      </c>
      <c r="S2320" t="s">
        <v>87</v>
      </c>
      <c r="T2320" t="s">
        <v>152</v>
      </c>
    </row>
    <row r="2321" spans="1:20" x14ac:dyDescent="0.25">
      <c r="A2321">
        <v>9398</v>
      </c>
      <c r="B2321" t="s">
        <v>9248</v>
      </c>
      <c r="C2321" s="3">
        <v>45305</v>
      </c>
      <c r="D2321" t="s">
        <v>1822</v>
      </c>
      <c r="E2321" t="s">
        <v>1823</v>
      </c>
      <c r="F2321">
        <v>36</v>
      </c>
      <c r="G2321" t="s">
        <v>149</v>
      </c>
      <c r="H2321" t="s">
        <v>29</v>
      </c>
      <c r="I2321">
        <v>42</v>
      </c>
      <c r="J2321" t="s">
        <v>1248</v>
      </c>
      <c r="K2321">
        <v>1</v>
      </c>
      <c r="L2321">
        <v>5</v>
      </c>
      <c r="M2321">
        <v>5</v>
      </c>
      <c r="O2321" s="3"/>
      <c r="Q2321" s="3"/>
      <c r="R2321" t="s">
        <v>43</v>
      </c>
      <c r="S2321" t="s">
        <v>87</v>
      </c>
      <c r="T2321" t="s">
        <v>152</v>
      </c>
    </row>
    <row r="2322" spans="1:20" x14ac:dyDescent="0.25">
      <c r="A2322">
        <v>6153</v>
      </c>
      <c r="B2322" t="s">
        <v>6853</v>
      </c>
      <c r="C2322" s="3">
        <v>45141</v>
      </c>
      <c r="D2322" t="s">
        <v>6854</v>
      </c>
      <c r="E2322" t="s">
        <v>6855</v>
      </c>
      <c r="F2322">
        <v>44</v>
      </c>
      <c r="G2322" t="s">
        <v>220</v>
      </c>
      <c r="H2322" t="s">
        <v>221</v>
      </c>
      <c r="I2322">
        <v>36</v>
      </c>
      <c r="J2322" t="s">
        <v>222</v>
      </c>
      <c r="K2322">
        <v>2</v>
      </c>
      <c r="L2322">
        <v>525</v>
      </c>
      <c r="M2322">
        <v>1050</v>
      </c>
      <c r="O2322" s="3"/>
      <c r="Q2322" s="3"/>
      <c r="R2322" t="s">
        <v>43</v>
      </c>
      <c r="S2322" t="s">
        <v>223</v>
      </c>
      <c r="T2322" t="s">
        <v>224</v>
      </c>
    </row>
    <row r="2323" spans="1:20" x14ac:dyDescent="0.25">
      <c r="A2323">
        <v>6157</v>
      </c>
      <c r="B2323" t="s">
        <v>7223</v>
      </c>
      <c r="C2323" s="3">
        <v>45141</v>
      </c>
      <c r="D2323" t="s">
        <v>923</v>
      </c>
      <c r="E2323" t="s">
        <v>924</v>
      </c>
      <c r="F2323">
        <v>44</v>
      </c>
      <c r="G2323" t="s">
        <v>220</v>
      </c>
      <c r="H2323" t="s">
        <v>221</v>
      </c>
      <c r="I2323">
        <v>36</v>
      </c>
      <c r="J2323" t="s">
        <v>222</v>
      </c>
      <c r="K2323">
        <v>2</v>
      </c>
      <c r="L2323">
        <v>250</v>
      </c>
      <c r="M2323">
        <v>500</v>
      </c>
      <c r="O2323" s="3"/>
      <c r="Q2323" s="3"/>
      <c r="R2323" t="s">
        <v>43</v>
      </c>
      <c r="S2323" t="s">
        <v>223</v>
      </c>
      <c r="T2323" t="s">
        <v>224</v>
      </c>
    </row>
    <row r="2324" spans="1:20" x14ac:dyDescent="0.25">
      <c r="A2324">
        <v>4670</v>
      </c>
      <c r="B2324" t="s">
        <v>9634</v>
      </c>
      <c r="C2324" s="3">
        <v>45096</v>
      </c>
      <c r="D2324" t="s">
        <v>1241</v>
      </c>
      <c r="E2324" t="s">
        <v>1242</v>
      </c>
      <c r="F2324">
        <v>-1</v>
      </c>
      <c r="G2324" t="s">
        <v>35</v>
      </c>
      <c r="H2324" t="s">
        <v>221</v>
      </c>
      <c r="I2324">
        <v>34</v>
      </c>
      <c r="J2324" t="s">
        <v>776</v>
      </c>
      <c r="K2324">
        <v>2</v>
      </c>
      <c r="L2324">
        <v>500</v>
      </c>
      <c r="M2324">
        <v>1000</v>
      </c>
      <c r="O2324" s="3"/>
      <c r="Q2324" s="3"/>
      <c r="R2324" t="s">
        <v>43</v>
      </c>
      <c r="S2324" t="s">
        <v>223</v>
      </c>
      <c r="T2324" t="s">
        <v>224</v>
      </c>
    </row>
    <row r="2325" spans="1:20" x14ac:dyDescent="0.25">
      <c r="A2325">
        <v>4785</v>
      </c>
      <c r="B2325" t="s">
        <v>9917</v>
      </c>
      <c r="C2325" s="3">
        <v>45099</v>
      </c>
      <c r="D2325" t="s">
        <v>1219</v>
      </c>
      <c r="E2325" t="s">
        <v>1220</v>
      </c>
      <c r="F2325">
        <v>-1</v>
      </c>
      <c r="G2325" t="s">
        <v>35</v>
      </c>
      <c r="H2325" t="s">
        <v>221</v>
      </c>
      <c r="I2325">
        <v>34</v>
      </c>
      <c r="J2325" t="s">
        <v>776</v>
      </c>
      <c r="K2325">
        <v>2</v>
      </c>
      <c r="L2325">
        <v>510</v>
      </c>
      <c r="M2325">
        <v>1020</v>
      </c>
      <c r="O2325" s="3"/>
      <c r="Q2325" s="3"/>
      <c r="R2325" t="s">
        <v>43</v>
      </c>
      <c r="S2325" t="s">
        <v>223</v>
      </c>
      <c r="T2325" t="s">
        <v>224</v>
      </c>
    </row>
    <row r="2326" spans="1:20" x14ac:dyDescent="0.25">
      <c r="A2326">
        <v>5759</v>
      </c>
      <c r="B2326" t="s">
        <v>10127</v>
      </c>
      <c r="C2326" s="3">
        <v>45124</v>
      </c>
      <c r="D2326" t="s">
        <v>794</v>
      </c>
      <c r="E2326" t="s">
        <v>795</v>
      </c>
      <c r="F2326">
        <v>44</v>
      </c>
      <c r="G2326" t="s">
        <v>220</v>
      </c>
      <c r="H2326" t="s">
        <v>221</v>
      </c>
      <c r="I2326">
        <v>35</v>
      </c>
      <c r="J2326" t="s">
        <v>347</v>
      </c>
      <c r="K2326">
        <v>2</v>
      </c>
      <c r="L2326">
        <v>270</v>
      </c>
      <c r="M2326">
        <v>540</v>
      </c>
      <c r="O2326" s="3"/>
      <c r="Q2326" s="3"/>
      <c r="R2326" t="s">
        <v>43</v>
      </c>
      <c r="S2326" t="s">
        <v>223</v>
      </c>
      <c r="T2326" t="s">
        <v>224</v>
      </c>
    </row>
    <row r="2327" spans="1:20" x14ac:dyDescent="0.25">
      <c r="A2327">
        <v>5267</v>
      </c>
      <c r="B2327" t="s">
        <v>10157</v>
      </c>
      <c r="C2327" s="3">
        <v>45111</v>
      </c>
      <c r="D2327" t="s">
        <v>1547</v>
      </c>
      <c r="E2327" t="s">
        <v>1548</v>
      </c>
      <c r="F2327">
        <v>-1</v>
      </c>
      <c r="G2327" t="s">
        <v>35</v>
      </c>
      <c r="H2327" t="s">
        <v>221</v>
      </c>
      <c r="I2327">
        <v>35</v>
      </c>
      <c r="J2327" t="s">
        <v>347</v>
      </c>
      <c r="K2327">
        <v>2</v>
      </c>
      <c r="L2327">
        <v>315</v>
      </c>
      <c r="M2327">
        <v>630</v>
      </c>
      <c r="O2327" s="3"/>
      <c r="Q2327" s="3"/>
      <c r="R2327" t="s">
        <v>43</v>
      </c>
      <c r="S2327" t="s">
        <v>223</v>
      </c>
      <c r="T2327" t="s">
        <v>224</v>
      </c>
    </row>
    <row r="2328" spans="1:20" x14ac:dyDescent="0.25">
      <c r="A2328">
        <v>4668</v>
      </c>
      <c r="B2328" t="s">
        <v>4623</v>
      </c>
      <c r="C2328" s="3">
        <v>45096</v>
      </c>
      <c r="D2328" t="s">
        <v>1724</v>
      </c>
      <c r="E2328" t="s">
        <v>1725</v>
      </c>
      <c r="F2328">
        <v>-1</v>
      </c>
      <c r="G2328" t="s">
        <v>35</v>
      </c>
      <c r="H2328" t="s">
        <v>221</v>
      </c>
      <c r="I2328">
        <v>34</v>
      </c>
      <c r="J2328" t="s">
        <v>776</v>
      </c>
      <c r="K2328">
        <v>2</v>
      </c>
      <c r="L2328">
        <v>251.5</v>
      </c>
      <c r="M2328">
        <v>503</v>
      </c>
      <c r="O2328" s="3"/>
      <c r="Q2328" s="3"/>
      <c r="R2328" t="s">
        <v>43</v>
      </c>
      <c r="S2328" t="s">
        <v>223</v>
      </c>
      <c r="T2328" t="s">
        <v>224</v>
      </c>
    </row>
    <row r="2329" spans="1:20" x14ac:dyDescent="0.25">
      <c r="A2329">
        <v>4450</v>
      </c>
      <c r="B2329" t="s">
        <v>6077</v>
      </c>
      <c r="C2329" s="3">
        <v>45088</v>
      </c>
      <c r="D2329" t="s">
        <v>1702</v>
      </c>
      <c r="E2329" t="s">
        <v>1703</v>
      </c>
      <c r="F2329">
        <v>-1</v>
      </c>
      <c r="G2329" t="s">
        <v>35</v>
      </c>
      <c r="H2329" t="s">
        <v>221</v>
      </c>
      <c r="I2329">
        <v>34</v>
      </c>
      <c r="J2329" t="s">
        <v>776</v>
      </c>
      <c r="K2329">
        <v>2</v>
      </c>
      <c r="L2329">
        <v>420</v>
      </c>
      <c r="M2329">
        <v>840</v>
      </c>
      <c r="O2329" s="3"/>
      <c r="Q2329" s="3"/>
      <c r="R2329" t="s">
        <v>43</v>
      </c>
      <c r="S2329" t="s">
        <v>223</v>
      </c>
      <c r="T2329" t="s">
        <v>224</v>
      </c>
    </row>
    <row r="2330" spans="1:20" x14ac:dyDescent="0.25">
      <c r="A2330">
        <v>9276</v>
      </c>
      <c r="B2330" t="s">
        <v>10161</v>
      </c>
      <c r="C2330" s="3">
        <v>45285</v>
      </c>
      <c r="D2330" t="s">
        <v>986</v>
      </c>
      <c r="E2330" t="s">
        <v>987</v>
      </c>
      <c r="F2330">
        <v>44</v>
      </c>
      <c r="G2330" t="s">
        <v>220</v>
      </c>
      <c r="H2330" t="s">
        <v>221</v>
      </c>
      <c r="I2330">
        <v>40</v>
      </c>
      <c r="J2330" t="s">
        <v>305</v>
      </c>
      <c r="K2330">
        <v>1</v>
      </c>
      <c r="L2330">
        <v>349</v>
      </c>
      <c r="M2330">
        <v>336</v>
      </c>
      <c r="O2330" s="3"/>
      <c r="Q2330" s="3"/>
      <c r="R2330" t="s">
        <v>43</v>
      </c>
      <c r="S2330" t="s">
        <v>223</v>
      </c>
      <c r="T2330" t="s">
        <v>224</v>
      </c>
    </row>
    <row r="2331" spans="1:20" x14ac:dyDescent="0.25">
      <c r="A2331">
        <v>9460</v>
      </c>
      <c r="B2331" t="s">
        <v>10196</v>
      </c>
      <c r="C2331" s="3">
        <v>45309</v>
      </c>
      <c r="D2331" t="s">
        <v>3042</v>
      </c>
      <c r="E2331" t="s">
        <v>3043</v>
      </c>
      <c r="F2331">
        <v>36</v>
      </c>
      <c r="G2331" t="s">
        <v>149</v>
      </c>
      <c r="H2331" t="s">
        <v>29</v>
      </c>
      <c r="I2331">
        <v>42</v>
      </c>
      <c r="J2331" t="s">
        <v>1248</v>
      </c>
      <c r="K2331">
        <v>1</v>
      </c>
      <c r="L2331">
        <v>560</v>
      </c>
      <c r="M2331">
        <v>560</v>
      </c>
      <c r="O2331" s="3"/>
      <c r="Q2331" s="3"/>
      <c r="R2331" t="s">
        <v>43</v>
      </c>
      <c r="S2331" t="s">
        <v>87</v>
      </c>
      <c r="T2331" t="s">
        <v>152</v>
      </c>
    </row>
    <row r="2332" spans="1:20" x14ac:dyDescent="0.25">
      <c r="A2332">
        <v>9536</v>
      </c>
      <c r="B2332" t="s">
        <v>10234</v>
      </c>
      <c r="C2332" s="3">
        <v>45316</v>
      </c>
      <c r="D2332" t="s">
        <v>26</v>
      </c>
      <c r="E2332" t="s">
        <v>27</v>
      </c>
      <c r="F2332">
        <v>36</v>
      </c>
      <c r="G2332" t="s">
        <v>149</v>
      </c>
      <c r="H2332" t="s">
        <v>29</v>
      </c>
      <c r="I2332">
        <v>42</v>
      </c>
      <c r="J2332" t="s">
        <v>1248</v>
      </c>
      <c r="K2332">
        <v>1</v>
      </c>
      <c r="L2332">
        <v>35</v>
      </c>
      <c r="M2332">
        <v>35</v>
      </c>
      <c r="O2332" s="3"/>
      <c r="Q2332" s="3"/>
      <c r="R2332" t="s">
        <v>43</v>
      </c>
      <c r="S2332" t="s">
        <v>87</v>
      </c>
      <c r="T2332" t="s">
        <v>152</v>
      </c>
    </row>
    <row r="2333" spans="1:20" x14ac:dyDescent="0.25">
      <c r="A2333">
        <v>5913</v>
      </c>
      <c r="B2333" t="s">
        <v>10188</v>
      </c>
      <c r="C2333" s="3">
        <v>45132</v>
      </c>
      <c r="D2333" t="s">
        <v>1486</v>
      </c>
      <c r="E2333" t="s">
        <v>1487</v>
      </c>
      <c r="F2333">
        <v>44</v>
      </c>
      <c r="G2333" t="s">
        <v>220</v>
      </c>
      <c r="H2333" t="s">
        <v>221</v>
      </c>
      <c r="I2333">
        <v>35</v>
      </c>
      <c r="J2333" t="s">
        <v>347</v>
      </c>
      <c r="K2333">
        <v>12</v>
      </c>
      <c r="L2333">
        <v>1000</v>
      </c>
      <c r="M2333">
        <v>12000</v>
      </c>
      <c r="O2333" s="3"/>
      <c r="Q2333" s="3"/>
      <c r="R2333" t="s">
        <v>43</v>
      </c>
      <c r="S2333" t="s">
        <v>223</v>
      </c>
      <c r="T2333" t="s">
        <v>224</v>
      </c>
    </row>
    <row r="2334" spans="1:20" x14ac:dyDescent="0.25">
      <c r="A2334">
        <v>6158</v>
      </c>
      <c r="B2334" t="s">
        <v>10018</v>
      </c>
      <c r="C2334" s="3">
        <v>45141</v>
      </c>
      <c r="D2334" t="s">
        <v>1797</v>
      </c>
      <c r="E2334" t="s">
        <v>1798</v>
      </c>
      <c r="F2334">
        <v>44</v>
      </c>
      <c r="G2334" t="s">
        <v>220</v>
      </c>
      <c r="H2334" t="s">
        <v>221</v>
      </c>
      <c r="I2334">
        <v>36</v>
      </c>
      <c r="J2334" t="s">
        <v>222</v>
      </c>
      <c r="K2334">
        <v>2</v>
      </c>
      <c r="L2334">
        <v>1275</v>
      </c>
      <c r="M2334">
        <v>2550</v>
      </c>
      <c r="O2334" s="3"/>
      <c r="Q2334" s="3"/>
      <c r="R2334" t="s">
        <v>43</v>
      </c>
      <c r="S2334" t="s">
        <v>223</v>
      </c>
      <c r="T2334" t="s">
        <v>224</v>
      </c>
    </row>
    <row r="2335" spans="1:20" x14ac:dyDescent="0.25">
      <c r="A2335">
        <v>2812</v>
      </c>
      <c r="B2335" t="s">
        <v>2479</v>
      </c>
      <c r="C2335" s="3">
        <v>45027</v>
      </c>
      <c r="D2335" t="s">
        <v>2480</v>
      </c>
      <c r="E2335" t="s">
        <v>2481</v>
      </c>
      <c r="F2335">
        <v>-1</v>
      </c>
      <c r="G2335" t="s">
        <v>35</v>
      </c>
      <c r="H2335" t="s">
        <v>221</v>
      </c>
      <c r="I2335">
        <v>32</v>
      </c>
      <c r="J2335" t="s">
        <v>1287</v>
      </c>
      <c r="K2335">
        <v>2</v>
      </c>
      <c r="L2335">
        <v>300</v>
      </c>
      <c r="M2335">
        <v>600</v>
      </c>
      <c r="O2335" s="3"/>
      <c r="Q2335" s="3"/>
      <c r="R2335" t="s">
        <v>43</v>
      </c>
      <c r="S2335" t="s">
        <v>223</v>
      </c>
      <c r="T2335" t="s">
        <v>224</v>
      </c>
    </row>
    <row r="2336" spans="1:20" x14ac:dyDescent="0.25">
      <c r="A2336">
        <v>3253</v>
      </c>
      <c r="B2336" t="s">
        <v>10399</v>
      </c>
      <c r="C2336" s="3">
        <v>45042</v>
      </c>
      <c r="D2336" t="s">
        <v>827</v>
      </c>
      <c r="E2336" t="s">
        <v>828</v>
      </c>
      <c r="F2336">
        <v>-1</v>
      </c>
      <c r="G2336" t="s">
        <v>35</v>
      </c>
      <c r="H2336" t="s">
        <v>221</v>
      </c>
      <c r="I2336">
        <v>32</v>
      </c>
      <c r="J2336" t="s">
        <v>1287</v>
      </c>
      <c r="K2336">
        <v>2</v>
      </c>
      <c r="L2336">
        <v>240</v>
      </c>
      <c r="M2336">
        <v>240</v>
      </c>
      <c r="O2336" s="3"/>
      <c r="Q2336" s="3"/>
      <c r="R2336" t="s">
        <v>43</v>
      </c>
      <c r="S2336" t="s">
        <v>223</v>
      </c>
      <c r="T2336" t="s">
        <v>224</v>
      </c>
    </row>
    <row r="2337" spans="1:25" x14ac:dyDescent="0.25">
      <c r="A2337">
        <v>4040</v>
      </c>
      <c r="B2337" t="s">
        <v>10393</v>
      </c>
      <c r="C2337" s="3">
        <v>45070</v>
      </c>
      <c r="D2337" t="s">
        <v>670</v>
      </c>
      <c r="E2337" t="s">
        <v>671</v>
      </c>
      <c r="F2337">
        <v>-1</v>
      </c>
      <c r="G2337" t="s">
        <v>35</v>
      </c>
      <c r="H2337" t="s">
        <v>221</v>
      </c>
      <c r="I2337">
        <v>33</v>
      </c>
      <c r="J2337" t="s">
        <v>287</v>
      </c>
      <c r="K2337">
        <v>2</v>
      </c>
      <c r="L2337">
        <v>320</v>
      </c>
      <c r="M2337">
        <v>640</v>
      </c>
      <c r="O2337" s="3"/>
      <c r="Q2337" s="3"/>
      <c r="R2337" t="s">
        <v>43</v>
      </c>
      <c r="S2337" t="s">
        <v>223</v>
      </c>
      <c r="T2337" t="s">
        <v>224</v>
      </c>
    </row>
    <row r="2338" spans="1:25" x14ac:dyDescent="0.25">
      <c r="A2338">
        <v>2822</v>
      </c>
      <c r="B2338" t="s">
        <v>10396</v>
      </c>
      <c r="C2338" s="3">
        <v>45027</v>
      </c>
      <c r="D2338" t="s">
        <v>1282</v>
      </c>
      <c r="E2338" t="s">
        <v>1283</v>
      </c>
      <c r="F2338">
        <v>-1</v>
      </c>
      <c r="G2338" t="s">
        <v>35</v>
      </c>
      <c r="H2338" t="s">
        <v>221</v>
      </c>
      <c r="I2338">
        <v>32</v>
      </c>
      <c r="J2338" t="s">
        <v>1287</v>
      </c>
      <c r="K2338">
        <v>1</v>
      </c>
      <c r="L2338">
        <v>220</v>
      </c>
      <c r="M2338">
        <v>220</v>
      </c>
      <c r="O2338" s="3"/>
      <c r="Q2338" s="3"/>
      <c r="R2338" t="s">
        <v>43</v>
      </c>
      <c r="S2338" t="s">
        <v>223</v>
      </c>
      <c r="T2338" t="s">
        <v>224</v>
      </c>
    </row>
    <row r="2339" spans="1:25" x14ac:dyDescent="0.25">
      <c r="A2339">
        <v>7507</v>
      </c>
      <c r="B2339" t="s">
        <v>10446</v>
      </c>
      <c r="C2339" s="3">
        <v>45189</v>
      </c>
      <c r="D2339" t="s">
        <v>68</v>
      </c>
      <c r="E2339" t="s">
        <v>69</v>
      </c>
      <c r="F2339">
        <v>44</v>
      </c>
      <c r="G2339" t="s">
        <v>220</v>
      </c>
      <c r="H2339" t="s">
        <v>221</v>
      </c>
      <c r="I2339">
        <v>37</v>
      </c>
      <c r="J2339" t="s">
        <v>275</v>
      </c>
      <c r="K2339">
        <v>2</v>
      </c>
      <c r="L2339">
        <v>475</v>
      </c>
      <c r="M2339">
        <v>950</v>
      </c>
      <c r="O2339" s="3"/>
      <c r="Q2339" s="3"/>
      <c r="R2339" t="s">
        <v>43</v>
      </c>
      <c r="S2339" t="s">
        <v>223</v>
      </c>
      <c r="T2339" t="s">
        <v>224</v>
      </c>
    </row>
    <row r="2340" spans="1:25" x14ac:dyDescent="0.25">
      <c r="A2340">
        <v>7181</v>
      </c>
      <c r="B2340" t="s">
        <v>10448</v>
      </c>
      <c r="C2340" s="3">
        <v>45175</v>
      </c>
      <c r="D2340" t="s">
        <v>4846</v>
      </c>
      <c r="E2340" t="s">
        <v>4847</v>
      </c>
      <c r="F2340">
        <v>44</v>
      </c>
      <c r="G2340" t="s">
        <v>220</v>
      </c>
      <c r="H2340" t="s">
        <v>221</v>
      </c>
      <c r="I2340">
        <v>37</v>
      </c>
      <c r="J2340" t="s">
        <v>275</v>
      </c>
      <c r="K2340">
        <v>2</v>
      </c>
      <c r="L2340">
        <v>275</v>
      </c>
      <c r="M2340">
        <v>550</v>
      </c>
      <c r="O2340" s="3"/>
      <c r="Q2340" s="3"/>
      <c r="R2340" t="s">
        <v>43</v>
      </c>
      <c r="S2340" t="s">
        <v>223</v>
      </c>
      <c r="T2340" t="s">
        <v>224</v>
      </c>
    </row>
    <row r="2341" spans="1:25" x14ac:dyDescent="0.25">
      <c r="A2341">
        <v>6155</v>
      </c>
      <c r="B2341" t="s">
        <v>10449</v>
      </c>
      <c r="C2341" s="3">
        <v>45141</v>
      </c>
      <c r="D2341" t="s">
        <v>551</v>
      </c>
      <c r="E2341" t="s">
        <v>552</v>
      </c>
      <c r="F2341">
        <v>44</v>
      </c>
      <c r="G2341" t="s">
        <v>220</v>
      </c>
      <c r="H2341" t="s">
        <v>221</v>
      </c>
      <c r="I2341">
        <v>36</v>
      </c>
      <c r="J2341" t="s">
        <v>222</v>
      </c>
      <c r="K2341">
        <v>2</v>
      </c>
      <c r="L2341">
        <v>1125</v>
      </c>
      <c r="M2341">
        <v>2250</v>
      </c>
      <c r="O2341" s="3"/>
      <c r="Q2341" s="3"/>
      <c r="R2341" t="s">
        <v>43</v>
      </c>
      <c r="S2341" t="s">
        <v>223</v>
      </c>
      <c r="T2341" t="s">
        <v>224</v>
      </c>
    </row>
    <row r="2342" spans="1:25" x14ac:dyDescent="0.25">
      <c r="A2342">
        <v>5058</v>
      </c>
      <c r="B2342" t="s">
        <v>10451</v>
      </c>
      <c r="C2342" s="3">
        <v>45110</v>
      </c>
      <c r="D2342" t="s">
        <v>705</v>
      </c>
      <c r="E2342" t="s">
        <v>706</v>
      </c>
      <c r="F2342">
        <v>-1</v>
      </c>
      <c r="G2342" t="s">
        <v>35</v>
      </c>
      <c r="H2342" t="s">
        <v>221</v>
      </c>
      <c r="I2342">
        <v>35</v>
      </c>
      <c r="J2342" t="s">
        <v>347</v>
      </c>
      <c r="K2342">
        <v>2</v>
      </c>
      <c r="L2342">
        <v>250</v>
      </c>
      <c r="M2342">
        <v>500</v>
      </c>
      <c r="O2342" s="3"/>
      <c r="Q2342" s="3"/>
      <c r="R2342" t="s">
        <v>43</v>
      </c>
      <c r="S2342" t="s">
        <v>223</v>
      </c>
      <c r="T2342" t="s">
        <v>224</v>
      </c>
    </row>
    <row r="2343" spans="1:25" x14ac:dyDescent="0.25">
      <c r="A2343">
        <v>8701</v>
      </c>
      <c r="B2343" t="s">
        <v>10518</v>
      </c>
      <c r="C2343" s="3">
        <v>45250</v>
      </c>
      <c r="D2343" t="s">
        <v>85</v>
      </c>
      <c r="E2343" t="s">
        <v>86</v>
      </c>
      <c r="F2343">
        <v>36</v>
      </c>
      <c r="G2343" t="s">
        <v>149</v>
      </c>
      <c r="H2343" t="s">
        <v>29</v>
      </c>
      <c r="I2343">
        <v>39</v>
      </c>
      <c r="J2343" t="s">
        <v>163</v>
      </c>
      <c r="K2343">
        <v>1</v>
      </c>
      <c r="L2343">
        <v>1050</v>
      </c>
      <c r="M2343">
        <v>1050</v>
      </c>
      <c r="O2343" s="3"/>
      <c r="Q2343" s="3"/>
      <c r="R2343" t="s">
        <v>43</v>
      </c>
      <c r="S2343" t="s">
        <v>87</v>
      </c>
      <c r="T2343" t="s">
        <v>152</v>
      </c>
    </row>
    <row r="2344" spans="1:25" x14ac:dyDescent="0.25">
      <c r="A2344">
        <v>9852</v>
      </c>
      <c r="B2344" t="s">
        <v>10370</v>
      </c>
      <c r="C2344" s="3">
        <v>45343</v>
      </c>
      <c r="D2344" t="s">
        <v>26</v>
      </c>
      <c r="E2344" t="s">
        <v>27</v>
      </c>
      <c r="F2344">
        <v>36</v>
      </c>
      <c r="G2344" t="s">
        <v>149</v>
      </c>
      <c r="H2344" t="s">
        <v>29</v>
      </c>
      <c r="I2344">
        <v>43</v>
      </c>
      <c r="J2344" t="s">
        <v>353</v>
      </c>
      <c r="K2344">
        <v>1</v>
      </c>
      <c r="L2344">
        <v>70</v>
      </c>
      <c r="M2344">
        <v>70</v>
      </c>
      <c r="O2344" s="3"/>
      <c r="Q2344" s="3"/>
      <c r="R2344" t="s">
        <v>43</v>
      </c>
      <c r="S2344" t="s">
        <v>87</v>
      </c>
      <c r="T2344" t="s">
        <v>152</v>
      </c>
    </row>
    <row r="2345" spans="1:25" x14ac:dyDescent="0.25">
      <c r="A2345">
        <v>5512</v>
      </c>
      <c r="B2345" t="s">
        <v>10532</v>
      </c>
      <c r="C2345" s="3">
        <v>45116</v>
      </c>
      <c r="D2345" t="s">
        <v>1498</v>
      </c>
      <c r="E2345" t="s">
        <v>1499</v>
      </c>
      <c r="F2345">
        <v>44</v>
      </c>
      <c r="G2345" t="s">
        <v>220</v>
      </c>
      <c r="H2345" t="s">
        <v>221</v>
      </c>
      <c r="I2345">
        <v>35</v>
      </c>
      <c r="J2345" t="s">
        <v>347</v>
      </c>
      <c r="K2345">
        <v>2</v>
      </c>
      <c r="L2345">
        <v>295</v>
      </c>
      <c r="M2345">
        <v>590</v>
      </c>
      <c r="O2345" s="3"/>
      <c r="Q2345" s="3"/>
      <c r="R2345" t="s">
        <v>43</v>
      </c>
      <c r="S2345" t="s">
        <v>223</v>
      </c>
      <c r="T2345" t="s">
        <v>224</v>
      </c>
    </row>
    <row r="2346" spans="1:25" x14ac:dyDescent="0.25">
      <c r="A2346">
        <v>9622</v>
      </c>
      <c r="B2346" t="s">
        <v>10569</v>
      </c>
      <c r="C2346" s="3">
        <v>45323</v>
      </c>
      <c r="D2346" t="s">
        <v>944</v>
      </c>
      <c r="E2346" t="s">
        <v>945</v>
      </c>
      <c r="F2346">
        <v>36</v>
      </c>
      <c r="G2346" t="s">
        <v>149</v>
      </c>
      <c r="H2346" t="s">
        <v>29</v>
      </c>
      <c r="I2346">
        <v>43</v>
      </c>
      <c r="J2346" t="s">
        <v>353</v>
      </c>
      <c r="K2346">
        <v>4</v>
      </c>
      <c r="L2346">
        <v>10</v>
      </c>
      <c r="M2346">
        <v>40</v>
      </c>
      <c r="O2346" s="3"/>
      <c r="Q2346" s="3"/>
      <c r="R2346" t="s">
        <v>43</v>
      </c>
      <c r="S2346" t="s">
        <v>87</v>
      </c>
      <c r="T2346" t="s">
        <v>152</v>
      </c>
    </row>
    <row r="2347" spans="1:25" x14ac:dyDescent="0.25">
      <c r="A2347">
        <v>9622</v>
      </c>
      <c r="B2347" t="s">
        <v>10569</v>
      </c>
      <c r="C2347" s="3">
        <v>45323</v>
      </c>
      <c r="D2347" t="s">
        <v>944</v>
      </c>
      <c r="E2347" t="s">
        <v>945</v>
      </c>
      <c r="F2347">
        <v>36</v>
      </c>
      <c r="G2347" t="s">
        <v>149</v>
      </c>
      <c r="H2347" t="s">
        <v>29</v>
      </c>
      <c r="I2347">
        <v>43</v>
      </c>
      <c r="J2347" t="s">
        <v>353</v>
      </c>
      <c r="K2347">
        <v>6</v>
      </c>
      <c r="L2347">
        <v>10</v>
      </c>
      <c r="M2347">
        <v>60</v>
      </c>
      <c r="O2347" s="3"/>
      <c r="Q2347" s="3"/>
      <c r="R2347" t="s">
        <v>43</v>
      </c>
      <c r="S2347" t="s">
        <v>87</v>
      </c>
      <c r="T2347" t="s">
        <v>152</v>
      </c>
    </row>
    <row r="2348" spans="1:25" x14ac:dyDescent="0.25">
      <c r="A2348">
        <v>4308</v>
      </c>
      <c r="B2348" t="s">
        <v>8019</v>
      </c>
      <c r="C2348" s="3">
        <v>45081</v>
      </c>
      <c r="D2348" t="s">
        <v>26</v>
      </c>
      <c r="E2348" t="s">
        <v>27</v>
      </c>
      <c r="F2348">
        <v>-1</v>
      </c>
      <c r="G2348" t="s">
        <v>35</v>
      </c>
      <c r="H2348" t="s">
        <v>221</v>
      </c>
      <c r="I2348">
        <v>34</v>
      </c>
      <c r="J2348" t="s">
        <v>776</v>
      </c>
      <c r="K2348">
        <v>4</v>
      </c>
      <c r="L2348">
        <v>1000</v>
      </c>
      <c r="M2348">
        <v>4000</v>
      </c>
      <c r="O2348" s="3"/>
      <c r="Q2348" s="3"/>
      <c r="R2348" t="s">
        <v>43</v>
      </c>
      <c r="S2348" t="s">
        <v>223</v>
      </c>
      <c r="T2348" t="s">
        <v>224</v>
      </c>
    </row>
    <row r="2349" spans="1:25" x14ac:dyDescent="0.25">
      <c r="A2349">
        <v>8301</v>
      </c>
      <c r="B2349" t="s">
        <v>10675</v>
      </c>
      <c r="C2349" s="3">
        <v>45228</v>
      </c>
      <c r="D2349" t="s">
        <v>10676</v>
      </c>
      <c r="E2349" t="s">
        <v>10677</v>
      </c>
      <c r="F2349">
        <v>-1</v>
      </c>
      <c r="G2349" t="s">
        <v>35</v>
      </c>
      <c r="H2349" t="s">
        <v>3225</v>
      </c>
      <c r="I2349">
        <v>38</v>
      </c>
      <c r="J2349" t="s">
        <v>37</v>
      </c>
      <c r="K2349">
        <v>1</v>
      </c>
      <c r="L2349">
        <v>350</v>
      </c>
      <c r="M2349">
        <v>350</v>
      </c>
      <c r="O2349" s="3"/>
      <c r="Q2349" s="3"/>
      <c r="R2349" t="s">
        <v>43</v>
      </c>
      <c r="S2349" t="s">
        <v>101</v>
      </c>
      <c r="T2349" t="s">
        <v>101</v>
      </c>
    </row>
    <row r="2350" spans="1:25" x14ac:dyDescent="0.25">
      <c r="A2350">
        <v>10016</v>
      </c>
      <c r="B2350" t="s">
        <v>10729</v>
      </c>
      <c r="C2350" s="3">
        <v>45355</v>
      </c>
      <c r="D2350" t="s">
        <v>1147</v>
      </c>
      <c r="E2350" t="s">
        <v>1148</v>
      </c>
      <c r="F2350">
        <v>51</v>
      </c>
      <c r="G2350" t="s">
        <v>4051</v>
      </c>
      <c r="H2350" t="s">
        <v>29</v>
      </c>
      <c r="I2350">
        <v>44</v>
      </c>
      <c r="J2350" t="s">
        <v>130</v>
      </c>
      <c r="K2350">
        <v>1</v>
      </c>
      <c r="L2350">
        <v>72.3</v>
      </c>
      <c r="M2350">
        <v>72.3</v>
      </c>
      <c r="N2350" t="s">
        <v>10730</v>
      </c>
      <c r="O2350" s="3">
        <v>45355</v>
      </c>
      <c r="P2350" t="s">
        <v>10731</v>
      </c>
      <c r="Q2350" s="3">
        <v>45356</v>
      </c>
      <c r="R2350" t="s">
        <v>43</v>
      </c>
      <c r="S2350" t="s">
        <v>87</v>
      </c>
      <c r="T2350" t="s">
        <v>152</v>
      </c>
      <c r="U2350">
        <v>1</v>
      </c>
      <c r="V2350">
        <v>0</v>
      </c>
      <c r="W2350">
        <v>72.3</v>
      </c>
      <c r="X2350">
        <v>72.3</v>
      </c>
      <c r="Y2350">
        <v>100</v>
      </c>
    </row>
    <row r="2351" spans="1:25" x14ac:dyDescent="0.25">
      <c r="A2351">
        <v>10016</v>
      </c>
      <c r="B2351" t="s">
        <v>10729</v>
      </c>
      <c r="C2351" s="3">
        <v>45355</v>
      </c>
      <c r="D2351" t="s">
        <v>1147</v>
      </c>
      <c r="E2351" t="s">
        <v>1148</v>
      </c>
      <c r="F2351">
        <v>51</v>
      </c>
      <c r="G2351" t="s">
        <v>4051</v>
      </c>
      <c r="H2351" t="s">
        <v>29</v>
      </c>
      <c r="I2351">
        <v>44</v>
      </c>
      <c r="J2351" t="s">
        <v>130</v>
      </c>
      <c r="K2351">
        <v>1</v>
      </c>
      <c r="L2351">
        <v>72.3</v>
      </c>
      <c r="M2351">
        <v>72.3</v>
      </c>
      <c r="N2351" t="s">
        <v>10730</v>
      </c>
      <c r="O2351" s="3">
        <v>45355</v>
      </c>
      <c r="P2351" t="s">
        <v>10731</v>
      </c>
      <c r="Q2351" s="3">
        <v>45356</v>
      </c>
      <c r="R2351" t="s">
        <v>43</v>
      </c>
      <c r="S2351" t="s">
        <v>87</v>
      </c>
      <c r="T2351" t="s">
        <v>152</v>
      </c>
      <c r="U2351">
        <v>2</v>
      </c>
      <c r="V2351">
        <v>0</v>
      </c>
      <c r="W2351">
        <v>23</v>
      </c>
      <c r="X2351">
        <v>46</v>
      </c>
      <c r="Y2351">
        <v>100</v>
      </c>
    </row>
    <row r="2352" spans="1:25" x14ac:dyDescent="0.25">
      <c r="A2352">
        <v>10016</v>
      </c>
      <c r="B2352" t="s">
        <v>10729</v>
      </c>
      <c r="C2352" s="3">
        <v>45355</v>
      </c>
      <c r="D2352" t="s">
        <v>1147</v>
      </c>
      <c r="E2352" t="s">
        <v>1148</v>
      </c>
      <c r="F2352">
        <v>51</v>
      </c>
      <c r="G2352" t="s">
        <v>4051</v>
      </c>
      <c r="H2352" t="s">
        <v>29</v>
      </c>
      <c r="I2352">
        <v>44</v>
      </c>
      <c r="J2352" t="s">
        <v>130</v>
      </c>
      <c r="K2352">
        <v>2</v>
      </c>
      <c r="L2352">
        <v>23</v>
      </c>
      <c r="M2352">
        <v>46</v>
      </c>
      <c r="N2352" t="s">
        <v>10730</v>
      </c>
      <c r="O2352" s="3">
        <v>45355</v>
      </c>
      <c r="P2352" t="s">
        <v>10731</v>
      </c>
      <c r="Q2352" s="3">
        <v>45356</v>
      </c>
      <c r="R2352" t="s">
        <v>43</v>
      </c>
      <c r="S2352" t="s">
        <v>87</v>
      </c>
      <c r="T2352" t="s">
        <v>152</v>
      </c>
      <c r="U2352">
        <v>1</v>
      </c>
      <c r="V2352">
        <v>0</v>
      </c>
      <c r="W2352">
        <v>72.3</v>
      </c>
      <c r="X2352">
        <v>72.3</v>
      </c>
      <c r="Y2352">
        <v>100</v>
      </c>
    </row>
    <row r="2353" spans="1:25" x14ac:dyDescent="0.25">
      <c r="A2353">
        <v>10016</v>
      </c>
      <c r="B2353" t="s">
        <v>10729</v>
      </c>
      <c r="C2353" s="3">
        <v>45355</v>
      </c>
      <c r="D2353" t="s">
        <v>1147</v>
      </c>
      <c r="E2353" t="s">
        <v>1148</v>
      </c>
      <c r="F2353">
        <v>51</v>
      </c>
      <c r="G2353" t="s">
        <v>4051</v>
      </c>
      <c r="H2353" t="s">
        <v>29</v>
      </c>
      <c r="I2353">
        <v>44</v>
      </c>
      <c r="J2353" t="s">
        <v>130</v>
      </c>
      <c r="K2353">
        <v>2</v>
      </c>
      <c r="L2353">
        <v>23</v>
      </c>
      <c r="M2353">
        <v>46</v>
      </c>
      <c r="N2353" t="s">
        <v>10730</v>
      </c>
      <c r="O2353" s="3">
        <v>45355</v>
      </c>
      <c r="P2353" t="s">
        <v>10731</v>
      </c>
      <c r="Q2353" s="3">
        <v>45356</v>
      </c>
      <c r="R2353" t="s">
        <v>43</v>
      </c>
      <c r="S2353" t="s">
        <v>87</v>
      </c>
      <c r="T2353" t="s">
        <v>152</v>
      </c>
      <c r="U2353">
        <v>2</v>
      </c>
      <c r="V2353">
        <v>0</v>
      </c>
      <c r="W2353">
        <v>23</v>
      </c>
      <c r="X2353">
        <v>46</v>
      </c>
      <c r="Y2353">
        <v>100</v>
      </c>
    </row>
    <row r="2354" spans="1:25" x14ac:dyDescent="0.25">
      <c r="A2354">
        <v>2473</v>
      </c>
      <c r="B2354" t="s">
        <v>10784</v>
      </c>
      <c r="C2354" s="3">
        <v>45009</v>
      </c>
      <c r="D2354" t="s">
        <v>2861</v>
      </c>
      <c r="E2354" t="s">
        <v>2862</v>
      </c>
      <c r="F2354">
        <v>-1</v>
      </c>
      <c r="G2354" t="s">
        <v>35</v>
      </c>
      <c r="H2354" t="s">
        <v>221</v>
      </c>
      <c r="I2354">
        <v>31</v>
      </c>
      <c r="J2354" t="s">
        <v>30</v>
      </c>
      <c r="K2354">
        <v>2</v>
      </c>
      <c r="L2354">
        <v>1030</v>
      </c>
      <c r="M2354">
        <v>2060</v>
      </c>
      <c r="O2354" s="3"/>
      <c r="Q2354" s="3"/>
      <c r="R2354" t="s">
        <v>43</v>
      </c>
      <c r="S2354" t="s">
        <v>223</v>
      </c>
      <c r="T2354" t="s">
        <v>224</v>
      </c>
    </row>
    <row r="2355" spans="1:25" x14ac:dyDescent="0.25">
      <c r="A2355">
        <v>9642</v>
      </c>
      <c r="B2355" t="s">
        <v>10811</v>
      </c>
      <c r="C2355" s="3">
        <v>45326</v>
      </c>
      <c r="D2355" t="s">
        <v>2145</v>
      </c>
      <c r="E2355" t="s">
        <v>2567</v>
      </c>
      <c r="F2355">
        <v>36</v>
      </c>
      <c r="G2355" t="s">
        <v>149</v>
      </c>
      <c r="H2355" t="s">
        <v>29</v>
      </c>
      <c r="I2355">
        <v>43</v>
      </c>
      <c r="J2355" t="s">
        <v>353</v>
      </c>
      <c r="K2355">
        <v>1</v>
      </c>
      <c r="L2355">
        <v>48</v>
      </c>
      <c r="M2355">
        <v>48</v>
      </c>
      <c r="O2355" s="3"/>
      <c r="Q2355" s="3"/>
      <c r="R2355" t="s">
        <v>43</v>
      </c>
      <c r="S2355" t="s">
        <v>87</v>
      </c>
      <c r="T2355" t="s">
        <v>152</v>
      </c>
    </row>
    <row r="2356" spans="1:25" x14ac:dyDescent="0.25">
      <c r="A2356">
        <v>9947</v>
      </c>
      <c r="B2356" t="s">
        <v>10812</v>
      </c>
      <c r="C2356" s="3">
        <v>45350</v>
      </c>
      <c r="D2356" t="s">
        <v>2145</v>
      </c>
      <c r="E2356" t="s">
        <v>2567</v>
      </c>
      <c r="F2356">
        <v>36</v>
      </c>
      <c r="G2356" t="s">
        <v>149</v>
      </c>
      <c r="H2356" t="s">
        <v>29</v>
      </c>
      <c r="I2356">
        <v>43</v>
      </c>
      <c r="J2356" t="s">
        <v>353</v>
      </c>
      <c r="K2356">
        <v>1</v>
      </c>
      <c r="L2356">
        <v>260</v>
      </c>
      <c r="M2356">
        <v>260</v>
      </c>
      <c r="O2356" s="3"/>
      <c r="Q2356" s="3"/>
      <c r="R2356" t="s">
        <v>43</v>
      </c>
      <c r="S2356" t="s">
        <v>87</v>
      </c>
      <c r="T2356" t="s">
        <v>152</v>
      </c>
    </row>
    <row r="2357" spans="1:25" x14ac:dyDescent="0.25">
      <c r="A2357">
        <v>10081</v>
      </c>
      <c r="B2357" t="s">
        <v>10817</v>
      </c>
      <c r="C2357" s="3">
        <v>45361</v>
      </c>
      <c r="D2357" t="s">
        <v>26</v>
      </c>
      <c r="E2357" t="s">
        <v>27</v>
      </c>
      <c r="F2357">
        <v>36</v>
      </c>
      <c r="G2357" t="s">
        <v>149</v>
      </c>
      <c r="H2357" t="s">
        <v>29</v>
      </c>
      <c r="I2357">
        <v>44</v>
      </c>
      <c r="J2357" t="s">
        <v>130</v>
      </c>
      <c r="K2357">
        <v>1</v>
      </c>
      <c r="L2357">
        <v>10</v>
      </c>
      <c r="M2357">
        <v>10</v>
      </c>
      <c r="O2357" s="3"/>
      <c r="Q2357" s="3"/>
      <c r="R2357" t="s">
        <v>43</v>
      </c>
      <c r="S2357" t="s">
        <v>87</v>
      </c>
      <c r="T2357" t="s">
        <v>152</v>
      </c>
    </row>
    <row r="2358" spans="1:25" x14ac:dyDescent="0.25">
      <c r="A2358">
        <v>10082</v>
      </c>
      <c r="B2358" t="s">
        <v>10818</v>
      </c>
      <c r="C2358" s="3">
        <v>45361</v>
      </c>
      <c r="D2358" t="s">
        <v>26</v>
      </c>
      <c r="E2358" t="s">
        <v>27</v>
      </c>
      <c r="F2358">
        <v>36</v>
      </c>
      <c r="G2358" t="s">
        <v>149</v>
      </c>
      <c r="H2358" t="s">
        <v>29</v>
      </c>
      <c r="I2358">
        <v>44</v>
      </c>
      <c r="J2358" t="s">
        <v>130</v>
      </c>
      <c r="K2358">
        <v>3</v>
      </c>
      <c r="L2358">
        <v>110</v>
      </c>
      <c r="M2358">
        <v>330</v>
      </c>
      <c r="O2358" s="3"/>
      <c r="Q2358" s="3"/>
      <c r="R2358" t="s">
        <v>43</v>
      </c>
      <c r="S2358" t="s">
        <v>87</v>
      </c>
      <c r="T2358" t="s">
        <v>152</v>
      </c>
    </row>
    <row r="2359" spans="1:25" x14ac:dyDescent="0.25">
      <c r="A2359">
        <v>10082</v>
      </c>
      <c r="B2359" t="s">
        <v>10818</v>
      </c>
      <c r="C2359" s="3">
        <v>45361</v>
      </c>
      <c r="D2359" t="s">
        <v>26</v>
      </c>
      <c r="E2359" t="s">
        <v>27</v>
      </c>
      <c r="F2359">
        <v>36</v>
      </c>
      <c r="G2359" t="s">
        <v>149</v>
      </c>
      <c r="H2359" t="s">
        <v>29</v>
      </c>
      <c r="I2359">
        <v>44</v>
      </c>
      <c r="J2359" t="s">
        <v>130</v>
      </c>
      <c r="K2359">
        <v>1</v>
      </c>
      <c r="L2359">
        <v>145</v>
      </c>
      <c r="M2359">
        <v>145</v>
      </c>
      <c r="O2359" s="3"/>
      <c r="Q2359" s="3"/>
      <c r="R2359" t="s">
        <v>43</v>
      </c>
      <c r="S2359" t="s">
        <v>87</v>
      </c>
      <c r="T2359" t="s">
        <v>152</v>
      </c>
    </row>
    <row r="2360" spans="1:25" x14ac:dyDescent="0.25">
      <c r="A2360">
        <v>9659</v>
      </c>
      <c r="B2360" t="s">
        <v>10807</v>
      </c>
      <c r="C2360" s="3">
        <v>45328</v>
      </c>
      <c r="D2360" t="s">
        <v>85</v>
      </c>
      <c r="E2360" t="s">
        <v>86</v>
      </c>
      <c r="F2360">
        <v>36</v>
      </c>
      <c r="G2360" t="s">
        <v>149</v>
      </c>
      <c r="H2360" t="s">
        <v>29</v>
      </c>
      <c r="I2360">
        <v>43</v>
      </c>
      <c r="J2360" t="s">
        <v>353</v>
      </c>
      <c r="K2360">
        <v>1</v>
      </c>
      <c r="L2360">
        <v>42</v>
      </c>
      <c r="M2360">
        <v>42</v>
      </c>
      <c r="O2360" s="3"/>
      <c r="Q2360" s="3"/>
      <c r="R2360" t="s">
        <v>43</v>
      </c>
      <c r="S2360" t="s">
        <v>87</v>
      </c>
      <c r="T2360" t="s">
        <v>152</v>
      </c>
    </row>
    <row r="2361" spans="1:25" x14ac:dyDescent="0.25">
      <c r="A2361">
        <v>9659</v>
      </c>
      <c r="B2361" t="s">
        <v>10807</v>
      </c>
      <c r="C2361" s="3">
        <v>45328</v>
      </c>
      <c r="D2361" t="s">
        <v>85</v>
      </c>
      <c r="E2361" t="s">
        <v>86</v>
      </c>
      <c r="F2361">
        <v>36</v>
      </c>
      <c r="G2361" t="s">
        <v>149</v>
      </c>
      <c r="H2361" t="s">
        <v>29</v>
      </c>
      <c r="I2361">
        <v>43</v>
      </c>
      <c r="J2361" t="s">
        <v>353</v>
      </c>
      <c r="K2361">
        <v>1</v>
      </c>
      <c r="L2361">
        <v>10</v>
      </c>
      <c r="M2361">
        <v>10</v>
      </c>
      <c r="O2361" s="3"/>
      <c r="Q2361" s="3"/>
      <c r="R2361" t="s">
        <v>43</v>
      </c>
      <c r="S2361" t="s">
        <v>87</v>
      </c>
      <c r="T2361" t="s">
        <v>152</v>
      </c>
    </row>
    <row r="2362" spans="1:25" x14ac:dyDescent="0.25">
      <c r="A2362">
        <v>9606</v>
      </c>
      <c r="B2362" t="s">
        <v>10367</v>
      </c>
      <c r="C2362" s="3">
        <v>45322</v>
      </c>
      <c r="D2362" t="s">
        <v>147</v>
      </c>
      <c r="E2362" t="s">
        <v>148</v>
      </c>
      <c r="F2362">
        <v>46</v>
      </c>
      <c r="G2362" t="s">
        <v>873</v>
      </c>
      <c r="H2362" t="s">
        <v>29</v>
      </c>
      <c r="I2362">
        <v>42</v>
      </c>
      <c r="J2362" t="s">
        <v>1248</v>
      </c>
      <c r="K2362">
        <v>1</v>
      </c>
      <c r="L2362">
        <v>525</v>
      </c>
      <c r="M2362">
        <v>525</v>
      </c>
      <c r="O2362" s="3"/>
      <c r="Q2362" s="3"/>
      <c r="R2362" t="s">
        <v>43</v>
      </c>
      <c r="S2362" t="s">
        <v>87</v>
      </c>
      <c r="T2362" t="s">
        <v>152</v>
      </c>
    </row>
    <row r="2363" spans="1:25" hidden="1" x14ac:dyDescent="0.25">
      <c r="A2363">
        <v>10184</v>
      </c>
      <c r="B2363" t="s">
        <v>10886</v>
      </c>
      <c r="C2363" s="3">
        <v>45368</v>
      </c>
      <c r="D2363" t="s">
        <v>10438</v>
      </c>
      <c r="E2363" t="s">
        <v>10439</v>
      </c>
      <c r="F2363">
        <v>28</v>
      </c>
      <c r="G2363" t="s">
        <v>128</v>
      </c>
      <c r="H2363" t="s">
        <v>129</v>
      </c>
      <c r="I2363">
        <v>44</v>
      </c>
      <c r="J2363" t="s">
        <v>130</v>
      </c>
      <c r="K2363">
        <v>1</v>
      </c>
      <c r="L2363">
        <v>35</v>
      </c>
      <c r="M2363">
        <v>35</v>
      </c>
      <c r="N2363" t="s">
        <v>10887</v>
      </c>
      <c r="O2363" s="3">
        <v>45368</v>
      </c>
      <c r="P2363" t="s">
        <v>10888</v>
      </c>
      <c r="Q2363" s="3">
        <v>45368</v>
      </c>
      <c r="R2363" t="s">
        <v>132</v>
      </c>
      <c r="S2363" t="s">
        <v>693</v>
      </c>
      <c r="T2363" t="s">
        <v>694</v>
      </c>
      <c r="U2363">
        <v>1</v>
      </c>
      <c r="V2363">
        <v>20.5</v>
      </c>
      <c r="W2363">
        <v>35</v>
      </c>
      <c r="X2363">
        <v>14.5</v>
      </c>
      <c r="Y2363">
        <v>41.427999999999997</v>
      </c>
    </row>
    <row r="2364" spans="1:25" x14ac:dyDescent="0.25">
      <c r="A2364">
        <v>10064</v>
      </c>
      <c r="B2364" t="s">
        <v>10925</v>
      </c>
      <c r="C2364" s="3">
        <v>45358</v>
      </c>
      <c r="D2364" t="s">
        <v>1316</v>
      </c>
      <c r="E2364" t="s">
        <v>1317</v>
      </c>
      <c r="F2364">
        <v>36</v>
      </c>
      <c r="G2364" t="s">
        <v>149</v>
      </c>
      <c r="H2364" t="s">
        <v>29</v>
      </c>
      <c r="I2364">
        <v>44</v>
      </c>
      <c r="J2364" t="s">
        <v>130</v>
      </c>
      <c r="K2364">
        <v>1</v>
      </c>
      <c r="L2364">
        <v>450</v>
      </c>
      <c r="M2364">
        <v>450</v>
      </c>
      <c r="O2364" s="3"/>
      <c r="Q2364" s="3"/>
      <c r="R2364" t="s">
        <v>43</v>
      </c>
      <c r="S2364" t="s">
        <v>87</v>
      </c>
      <c r="T2364" t="s">
        <v>152</v>
      </c>
    </row>
    <row r="2365" spans="1:25" hidden="1" x14ac:dyDescent="0.25">
      <c r="A2365">
        <v>10234</v>
      </c>
      <c r="B2365" t="s">
        <v>10927</v>
      </c>
      <c r="C2365" s="3">
        <v>45370</v>
      </c>
      <c r="D2365" t="s">
        <v>1479</v>
      </c>
      <c r="E2365" t="s">
        <v>1480</v>
      </c>
      <c r="F2365">
        <v>28</v>
      </c>
      <c r="G2365" t="s">
        <v>128</v>
      </c>
      <c r="H2365" t="s">
        <v>129</v>
      </c>
      <c r="I2365">
        <v>44</v>
      </c>
      <c r="J2365" t="s">
        <v>130</v>
      </c>
      <c r="K2365">
        <v>1</v>
      </c>
      <c r="L2365">
        <v>40</v>
      </c>
      <c r="M2365">
        <v>40</v>
      </c>
      <c r="N2365" t="s">
        <v>10928</v>
      </c>
      <c r="O2365" s="3">
        <v>45370</v>
      </c>
      <c r="P2365" t="s">
        <v>10929</v>
      </c>
      <c r="Q2365" s="3">
        <v>45370</v>
      </c>
      <c r="R2365" t="s">
        <v>132</v>
      </c>
      <c r="S2365" t="s">
        <v>10930</v>
      </c>
      <c r="T2365" t="s">
        <v>10931</v>
      </c>
      <c r="U2365">
        <v>1</v>
      </c>
      <c r="V2365">
        <v>20.196999999999999</v>
      </c>
      <c r="W2365">
        <v>40</v>
      </c>
      <c r="X2365">
        <v>19.803000000000001</v>
      </c>
      <c r="Y2365">
        <v>49.506999999999998</v>
      </c>
    </row>
    <row r="2366" spans="1:25" x14ac:dyDescent="0.25">
      <c r="A2366">
        <v>10210</v>
      </c>
      <c r="B2366" t="s">
        <v>1393</v>
      </c>
      <c r="C2366" s="3">
        <v>45369</v>
      </c>
      <c r="D2366" t="s">
        <v>56</v>
      </c>
      <c r="E2366" t="s">
        <v>127</v>
      </c>
      <c r="F2366">
        <v>49</v>
      </c>
      <c r="G2366" t="s">
        <v>352</v>
      </c>
      <c r="H2366" t="s">
        <v>29</v>
      </c>
      <c r="I2366">
        <v>44</v>
      </c>
      <c r="J2366" t="s">
        <v>130</v>
      </c>
      <c r="K2366">
        <v>1</v>
      </c>
      <c r="L2366">
        <v>30</v>
      </c>
      <c r="M2366">
        <v>30</v>
      </c>
      <c r="O2366" s="3"/>
      <c r="Q2366" s="3"/>
      <c r="R2366" t="s">
        <v>43</v>
      </c>
      <c r="S2366" t="s">
        <v>87</v>
      </c>
      <c r="T2366" t="s">
        <v>152</v>
      </c>
    </row>
    <row r="2367" spans="1:25" x14ac:dyDescent="0.25">
      <c r="A2367">
        <v>10225</v>
      </c>
      <c r="B2367" t="s">
        <v>2085</v>
      </c>
      <c r="C2367" s="3">
        <v>45370</v>
      </c>
      <c r="D2367" t="s">
        <v>56</v>
      </c>
      <c r="E2367" t="s">
        <v>127</v>
      </c>
      <c r="F2367">
        <v>49</v>
      </c>
      <c r="G2367" t="s">
        <v>352</v>
      </c>
      <c r="H2367" t="s">
        <v>29</v>
      </c>
      <c r="I2367">
        <v>44</v>
      </c>
      <c r="J2367" t="s">
        <v>130</v>
      </c>
      <c r="K2367">
        <v>1</v>
      </c>
      <c r="L2367">
        <v>30</v>
      </c>
      <c r="M2367">
        <v>30</v>
      </c>
      <c r="O2367" s="3"/>
      <c r="Q2367" s="3"/>
      <c r="R2367" t="s">
        <v>43</v>
      </c>
      <c r="S2367" t="s">
        <v>87</v>
      </c>
      <c r="T2367" t="s">
        <v>152</v>
      </c>
    </row>
    <row r="2368" spans="1:25" x14ac:dyDescent="0.25">
      <c r="A2368">
        <v>10209</v>
      </c>
      <c r="B2368" t="s">
        <v>4108</v>
      </c>
      <c r="C2368" s="3">
        <v>45369</v>
      </c>
      <c r="D2368" t="s">
        <v>56</v>
      </c>
      <c r="E2368" t="s">
        <v>127</v>
      </c>
      <c r="F2368">
        <v>49</v>
      </c>
      <c r="G2368" t="s">
        <v>352</v>
      </c>
      <c r="H2368" t="s">
        <v>29</v>
      </c>
      <c r="I2368">
        <v>44</v>
      </c>
      <c r="J2368" t="s">
        <v>130</v>
      </c>
      <c r="K2368">
        <v>1</v>
      </c>
      <c r="L2368">
        <v>20</v>
      </c>
      <c r="M2368">
        <v>20</v>
      </c>
      <c r="O2368" s="3"/>
      <c r="Q2368" s="3"/>
      <c r="R2368" t="s">
        <v>43</v>
      </c>
      <c r="S2368" t="s">
        <v>87</v>
      </c>
      <c r="T2368" t="s">
        <v>152</v>
      </c>
    </row>
    <row r="2369" spans="1:20" x14ac:dyDescent="0.25">
      <c r="A2369">
        <v>10226</v>
      </c>
      <c r="B2369" t="s">
        <v>4508</v>
      </c>
      <c r="C2369" s="3">
        <v>45370</v>
      </c>
      <c r="D2369" t="s">
        <v>56</v>
      </c>
      <c r="E2369" t="s">
        <v>127</v>
      </c>
      <c r="F2369">
        <v>49</v>
      </c>
      <c r="G2369" t="s">
        <v>352</v>
      </c>
      <c r="H2369" t="s">
        <v>29</v>
      </c>
      <c r="I2369">
        <v>44</v>
      </c>
      <c r="J2369" t="s">
        <v>130</v>
      </c>
      <c r="K2369">
        <v>1</v>
      </c>
      <c r="L2369">
        <v>60</v>
      </c>
      <c r="M2369">
        <v>60</v>
      </c>
      <c r="O2369" s="3"/>
      <c r="Q2369" s="3"/>
      <c r="R2369" t="s">
        <v>43</v>
      </c>
      <c r="S2369" t="s">
        <v>87</v>
      </c>
      <c r="T2369" t="s">
        <v>152</v>
      </c>
    </row>
    <row r="2370" spans="1:20" x14ac:dyDescent="0.25">
      <c r="A2370">
        <v>10213</v>
      </c>
      <c r="B2370" t="s">
        <v>4718</v>
      </c>
      <c r="C2370" s="3">
        <v>45369</v>
      </c>
      <c r="D2370" t="s">
        <v>282</v>
      </c>
      <c r="E2370" t="s">
        <v>1766</v>
      </c>
      <c r="F2370">
        <v>49</v>
      </c>
      <c r="G2370" t="s">
        <v>352</v>
      </c>
      <c r="H2370" t="s">
        <v>29</v>
      </c>
      <c r="I2370">
        <v>44</v>
      </c>
      <c r="J2370" t="s">
        <v>130</v>
      </c>
      <c r="K2370">
        <v>6</v>
      </c>
      <c r="L2370">
        <v>4</v>
      </c>
      <c r="M2370">
        <v>24</v>
      </c>
      <c r="O2370" s="3"/>
      <c r="Q2370" s="3"/>
      <c r="R2370" t="s">
        <v>43</v>
      </c>
      <c r="S2370" t="s">
        <v>87</v>
      </c>
      <c r="T2370" t="s">
        <v>152</v>
      </c>
    </row>
    <row r="2371" spans="1:20" x14ac:dyDescent="0.25">
      <c r="A2371">
        <v>10205</v>
      </c>
      <c r="B2371" t="s">
        <v>10907</v>
      </c>
      <c r="C2371" s="3">
        <v>45369</v>
      </c>
      <c r="D2371" t="s">
        <v>1209</v>
      </c>
      <c r="E2371" t="s">
        <v>1210</v>
      </c>
      <c r="F2371">
        <v>49</v>
      </c>
      <c r="G2371" t="s">
        <v>352</v>
      </c>
      <c r="H2371" t="s">
        <v>29</v>
      </c>
      <c r="I2371">
        <v>44</v>
      </c>
      <c r="J2371" t="s">
        <v>130</v>
      </c>
      <c r="K2371">
        <v>1</v>
      </c>
      <c r="L2371">
        <v>60</v>
      </c>
      <c r="M2371">
        <v>60</v>
      </c>
      <c r="O2371" s="3"/>
      <c r="Q2371" s="3"/>
      <c r="R2371" t="s">
        <v>43</v>
      </c>
      <c r="S2371" t="s">
        <v>87</v>
      </c>
      <c r="T2371" t="s">
        <v>152</v>
      </c>
    </row>
    <row r="2372" spans="1:20" x14ac:dyDescent="0.25">
      <c r="A2372">
        <v>10215</v>
      </c>
      <c r="B2372" t="s">
        <v>10920</v>
      </c>
      <c r="C2372" s="3">
        <v>45369</v>
      </c>
      <c r="D2372" t="s">
        <v>1296</v>
      </c>
      <c r="E2372" t="s">
        <v>1297</v>
      </c>
      <c r="F2372">
        <v>49</v>
      </c>
      <c r="G2372" t="s">
        <v>352</v>
      </c>
      <c r="H2372" t="s">
        <v>29</v>
      </c>
      <c r="I2372">
        <v>44</v>
      </c>
      <c r="J2372" t="s">
        <v>130</v>
      </c>
      <c r="K2372">
        <v>1</v>
      </c>
      <c r="L2372">
        <v>20</v>
      </c>
      <c r="M2372">
        <v>20</v>
      </c>
      <c r="O2372" s="3"/>
      <c r="Q2372" s="3"/>
      <c r="R2372" t="s">
        <v>43</v>
      </c>
      <c r="S2372" t="s">
        <v>87</v>
      </c>
      <c r="T2372" t="s">
        <v>152</v>
      </c>
    </row>
    <row r="2373" spans="1:20" x14ac:dyDescent="0.25">
      <c r="A2373">
        <v>10214</v>
      </c>
      <c r="B2373" t="s">
        <v>10922</v>
      </c>
      <c r="C2373" s="3">
        <v>45369</v>
      </c>
      <c r="D2373" t="s">
        <v>1197</v>
      </c>
      <c r="E2373" t="s">
        <v>1198</v>
      </c>
      <c r="F2373">
        <v>49</v>
      </c>
      <c r="G2373" t="s">
        <v>352</v>
      </c>
      <c r="H2373" t="s">
        <v>29</v>
      </c>
      <c r="I2373">
        <v>44</v>
      </c>
      <c r="J2373" t="s">
        <v>130</v>
      </c>
      <c r="K2373">
        <v>1</v>
      </c>
      <c r="L2373">
        <v>5</v>
      </c>
      <c r="M2373">
        <v>5</v>
      </c>
      <c r="O2373" s="3"/>
      <c r="Q2373" s="3"/>
      <c r="R2373" t="s">
        <v>43</v>
      </c>
      <c r="S2373" t="s">
        <v>87</v>
      </c>
      <c r="T2373" t="s">
        <v>152</v>
      </c>
    </row>
    <row r="2374" spans="1:20" x14ac:dyDescent="0.25">
      <c r="A2374">
        <v>8550</v>
      </c>
      <c r="B2374" t="s">
        <v>10937</v>
      </c>
      <c r="C2374" s="3">
        <v>45239</v>
      </c>
      <c r="D2374" t="s">
        <v>4957</v>
      </c>
      <c r="E2374" t="s">
        <v>4958</v>
      </c>
      <c r="F2374">
        <v>36</v>
      </c>
      <c r="G2374" t="s">
        <v>149</v>
      </c>
      <c r="H2374" t="s">
        <v>29</v>
      </c>
      <c r="I2374">
        <v>39</v>
      </c>
      <c r="J2374" t="s">
        <v>163</v>
      </c>
      <c r="K2374">
        <v>1</v>
      </c>
      <c r="L2374">
        <v>60</v>
      </c>
      <c r="M2374">
        <v>60</v>
      </c>
      <c r="O2374" s="3"/>
      <c r="Q2374" s="3"/>
      <c r="R2374" t="s">
        <v>43</v>
      </c>
      <c r="S2374" t="s">
        <v>87</v>
      </c>
      <c r="T2374" t="s">
        <v>152</v>
      </c>
    </row>
    <row r="2375" spans="1:20" x14ac:dyDescent="0.25">
      <c r="A2375">
        <v>8550</v>
      </c>
      <c r="B2375" t="s">
        <v>10937</v>
      </c>
      <c r="C2375" s="3">
        <v>45239</v>
      </c>
      <c r="D2375" t="s">
        <v>4957</v>
      </c>
      <c r="E2375" t="s">
        <v>4958</v>
      </c>
      <c r="F2375">
        <v>36</v>
      </c>
      <c r="G2375" t="s">
        <v>149</v>
      </c>
      <c r="H2375" t="s">
        <v>29</v>
      </c>
      <c r="I2375">
        <v>39</v>
      </c>
      <c r="J2375" t="s">
        <v>163</v>
      </c>
      <c r="K2375">
        <v>2</v>
      </c>
      <c r="L2375">
        <v>12</v>
      </c>
      <c r="M2375">
        <v>24</v>
      </c>
      <c r="O2375" s="3"/>
      <c r="Q2375" s="3"/>
      <c r="R2375" t="s">
        <v>43</v>
      </c>
      <c r="S2375" t="s">
        <v>87</v>
      </c>
      <c r="T2375" t="s">
        <v>152</v>
      </c>
    </row>
    <row r="2376" spans="1:20" x14ac:dyDescent="0.25">
      <c r="A2376">
        <v>10290</v>
      </c>
      <c r="B2376" t="s">
        <v>10109</v>
      </c>
      <c r="C2376" s="3">
        <v>45375</v>
      </c>
      <c r="D2376" t="s">
        <v>718</v>
      </c>
      <c r="E2376" t="s">
        <v>719</v>
      </c>
      <c r="F2376">
        <v>56</v>
      </c>
      <c r="G2376" t="s">
        <v>562</v>
      </c>
      <c r="H2376" t="s">
        <v>29</v>
      </c>
      <c r="I2376">
        <v>44</v>
      </c>
      <c r="J2376" t="s">
        <v>130</v>
      </c>
      <c r="K2376">
        <v>4</v>
      </c>
      <c r="L2376">
        <v>50</v>
      </c>
      <c r="M2376">
        <v>200</v>
      </c>
      <c r="O2376" s="3"/>
      <c r="Q2376" s="3"/>
      <c r="R2376" t="s">
        <v>43</v>
      </c>
      <c r="S2376" t="s">
        <v>87</v>
      </c>
      <c r="T2376" t="s">
        <v>152</v>
      </c>
    </row>
    <row r="2377" spans="1:20" x14ac:dyDescent="0.25">
      <c r="A2377">
        <v>10291</v>
      </c>
      <c r="B2377" t="s">
        <v>10185</v>
      </c>
      <c r="C2377" s="3">
        <v>45375</v>
      </c>
      <c r="D2377" t="s">
        <v>160</v>
      </c>
      <c r="E2377" t="s">
        <v>161</v>
      </c>
      <c r="F2377">
        <v>56</v>
      </c>
      <c r="G2377" t="s">
        <v>562</v>
      </c>
      <c r="H2377" t="s">
        <v>29</v>
      </c>
      <c r="I2377">
        <v>44</v>
      </c>
      <c r="J2377" t="s">
        <v>130</v>
      </c>
      <c r="K2377">
        <v>2</v>
      </c>
      <c r="L2377">
        <v>6</v>
      </c>
      <c r="M2377">
        <v>12</v>
      </c>
      <c r="O2377" s="3"/>
      <c r="Q2377" s="3"/>
      <c r="R2377" t="s">
        <v>43</v>
      </c>
      <c r="S2377" t="s">
        <v>87</v>
      </c>
      <c r="T2377" t="s">
        <v>152</v>
      </c>
    </row>
    <row r="2378" spans="1:20" x14ac:dyDescent="0.25">
      <c r="A2378">
        <v>10291</v>
      </c>
      <c r="B2378" t="s">
        <v>10185</v>
      </c>
      <c r="C2378" s="3">
        <v>45375</v>
      </c>
      <c r="D2378" t="s">
        <v>160</v>
      </c>
      <c r="E2378" t="s">
        <v>161</v>
      </c>
      <c r="F2378">
        <v>56</v>
      </c>
      <c r="G2378" t="s">
        <v>562</v>
      </c>
      <c r="H2378" t="s">
        <v>29</v>
      </c>
      <c r="I2378">
        <v>44</v>
      </c>
      <c r="J2378" t="s">
        <v>130</v>
      </c>
      <c r="K2378">
        <v>1</v>
      </c>
      <c r="L2378">
        <v>6</v>
      </c>
      <c r="M2378">
        <v>6</v>
      </c>
      <c r="O2378" s="3"/>
      <c r="Q2378" s="3"/>
      <c r="R2378" t="s">
        <v>43</v>
      </c>
      <c r="S2378" t="s">
        <v>87</v>
      </c>
      <c r="T2378" t="s">
        <v>152</v>
      </c>
    </row>
    <row r="2379" spans="1:20" x14ac:dyDescent="0.25">
      <c r="A2379">
        <v>10274</v>
      </c>
      <c r="B2379" t="s">
        <v>10409</v>
      </c>
      <c r="C2379" s="3">
        <v>45375</v>
      </c>
      <c r="D2379" t="s">
        <v>1985</v>
      </c>
      <c r="E2379" t="s">
        <v>1986</v>
      </c>
      <c r="F2379">
        <v>49</v>
      </c>
      <c r="G2379" t="s">
        <v>352</v>
      </c>
      <c r="H2379" t="s">
        <v>29</v>
      </c>
      <c r="I2379">
        <v>44</v>
      </c>
      <c r="J2379" t="s">
        <v>130</v>
      </c>
      <c r="K2379">
        <v>1</v>
      </c>
      <c r="L2379">
        <v>26</v>
      </c>
      <c r="M2379">
        <v>26</v>
      </c>
      <c r="O2379" s="3"/>
      <c r="Q2379" s="3"/>
      <c r="R2379" t="s">
        <v>43</v>
      </c>
      <c r="S2379" t="s">
        <v>87</v>
      </c>
      <c r="T2379" t="s">
        <v>152</v>
      </c>
    </row>
    <row r="2380" spans="1:20" x14ac:dyDescent="0.25">
      <c r="A2380">
        <v>10270</v>
      </c>
      <c r="B2380" t="s">
        <v>10436</v>
      </c>
      <c r="C2380" s="3">
        <v>45375</v>
      </c>
      <c r="D2380" t="s">
        <v>730</v>
      </c>
      <c r="E2380" t="s">
        <v>731</v>
      </c>
      <c r="F2380">
        <v>49</v>
      </c>
      <c r="G2380" t="s">
        <v>352</v>
      </c>
      <c r="H2380" t="s">
        <v>29</v>
      </c>
      <c r="I2380">
        <v>44</v>
      </c>
      <c r="J2380" t="s">
        <v>130</v>
      </c>
      <c r="K2380">
        <v>1</v>
      </c>
      <c r="L2380">
        <v>50</v>
      </c>
      <c r="M2380">
        <v>50</v>
      </c>
      <c r="O2380" s="3"/>
      <c r="Q2380" s="3"/>
      <c r="R2380" t="s">
        <v>43</v>
      </c>
      <c r="S2380" t="s">
        <v>87</v>
      </c>
      <c r="T2380" t="s">
        <v>152</v>
      </c>
    </row>
    <row r="2381" spans="1:20" x14ac:dyDescent="0.25">
      <c r="A2381">
        <v>10273</v>
      </c>
      <c r="B2381" t="s">
        <v>10948</v>
      </c>
      <c r="C2381" s="3">
        <v>45375</v>
      </c>
      <c r="D2381" t="s">
        <v>1114</v>
      </c>
      <c r="E2381" t="s">
        <v>1115</v>
      </c>
      <c r="F2381">
        <v>49</v>
      </c>
      <c r="G2381" t="s">
        <v>352</v>
      </c>
      <c r="H2381" t="s">
        <v>29</v>
      </c>
      <c r="I2381">
        <v>44</v>
      </c>
      <c r="J2381" t="s">
        <v>130</v>
      </c>
      <c r="K2381">
        <v>1</v>
      </c>
      <c r="L2381">
        <v>80</v>
      </c>
      <c r="M2381">
        <v>80</v>
      </c>
      <c r="O2381" s="3"/>
      <c r="Q2381" s="3"/>
      <c r="R2381" t="s">
        <v>43</v>
      </c>
      <c r="S2381" t="s">
        <v>87</v>
      </c>
      <c r="T2381" t="s">
        <v>152</v>
      </c>
    </row>
    <row r="2382" spans="1:20" x14ac:dyDescent="0.25">
      <c r="A2382">
        <v>10278</v>
      </c>
      <c r="B2382" t="s">
        <v>10950</v>
      </c>
      <c r="C2382" s="3">
        <v>45375</v>
      </c>
      <c r="D2382" t="s">
        <v>26</v>
      </c>
      <c r="E2382" t="s">
        <v>27</v>
      </c>
      <c r="F2382">
        <v>49</v>
      </c>
      <c r="G2382" t="s">
        <v>352</v>
      </c>
      <c r="H2382" t="s">
        <v>29</v>
      </c>
      <c r="I2382">
        <v>44</v>
      </c>
      <c r="J2382" t="s">
        <v>130</v>
      </c>
      <c r="K2382">
        <v>1</v>
      </c>
      <c r="L2382">
        <v>5</v>
      </c>
      <c r="M2382">
        <v>5</v>
      </c>
      <c r="O2382" s="3"/>
      <c r="Q2382" s="3"/>
      <c r="R2382" t="s">
        <v>43</v>
      </c>
      <c r="S2382" t="s">
        <v>87</v>
      </c>
      <c r="T2382" t="s">
        <v>152</v>
      </c>
    </row>
    <row r="2383" spans="1:20" x14ac:dyDescent="0.25">
      <c r="A2383">
        <v>10277</v>
      </c>
      <c r="B2383" t="s">
        <v>10951</v>
      </c>
      <c r="C2383" s="3">
        <v>45375</v>
      </c>
      <c r="D2383" t="s">
        <v>721</v>
      </c>
      <c r="E2383" t="s">
        <v>722</v>
      </c>
      <c r="F2383">
        <v>49</v>
      </c>
      <c r="G2383" t="s">
        <v>352</v>
      </c>
      <c r="H2383" t="s">
        <v>29</v>
      </c>
      <c r="I2383">
        <v>44</v>
      </c>
      <c r="J2383" t="s">
        <v>130</v>
      </c>
      <c r="K2383">
        <v>1</v>
      </c>
      <c r="L2383">
        <v>52</v>
      </c>
      <c r="M2383">
        <v>52</v>
      </c>
      <c r="O2383" s="3"/>
      <c r="Q2383" s="3"/>
      <c r="R2383" t="s">
        <v>43</v>
      </c>
      <c r="S2383" t="s">
        <v>87</v>
      </c>
      <c r="T2383" t="s">
        <v>152</v>
      </c>
    </row>
    <row r="2384" spans="1:20" x14ac:dyDescent="0.25">
      <c r="A2384">
        <v>10276</v>
      </c>
      <c r="B2384" t="s">
        <v>10952</v>
      </c>
      <c r="C2384" s="3">
        <v>45375</v>
      </c>
      <c r="D2384" t="s">
        <v>56</v>
      </c>
      <c r="E2384" t="s">
        <v>127</v>
      </c>
      <c r="F2384">
        <v>49</v>
      </c>
      <c r="G2384" t="s">
        <v>352</v>
      </c>
      <c r="H2384" t="s">
        <v>29</v>
      </c>
      <c r="I2384">
        <v>44</v>
      </c>
      <c r="J2384" t="s">
        <v>130</v>
      </c>
      <c r="K2384">
        <v>1</v>
      </c>
      <c r="L2384">
        <v>70</v>
      </c>
      <c r="M2384">
        <v>70</v>
      </c>
      <c r="O2384" s="3"/>
      <c r="Q2384" s="3"/>
      <c r="R2384" t="s">
        <v>43</v>
      </c>
      <c r="S2384" t="s">
        <v>87</v>
      </c>
      <c r="T2384" t="s">
        <v>152</v>
      </c>
    </row>
    <row r="2385" spans="1:20" x14ac:dyDescent="0.25">
      <c r="A2385">
        <v>2149</v>
      </c>
      <c r="B2385" t="s">
        <v>10964</v>
      </c>
      <c r="C2385" s="3">
        <v>44994</v>
      </c>
      <c r="D2385" t="s">
        <v>1206</v>
      </c>
      <c r="E2385" t="s">
        <v>1207</v>
      </c>
      <c r="F2385">
        <v>-1</v>
      </c>
      <c r="G2385" t="s">
        <v>35</v>
      </c>
      <c r="H2385" t="s">
        <v>221</v>
      </c>
      <c r="I2385">
        <v>31</v>
      </c>
      <c r="J2385" t="s">
        <v>30</v>
      </c>
      <c r="K2385">
        <v>2</v>
      </c>
      <c r="L2385">
        <v>270</v>
      </c>
      <c r="M2385">
        <v>540</v>
      </c>
      <c r="O2385" s="3"/>
      <c r="Q2385" s="3"/>
      <c r="R2385" t="s">
        <v>43</v>
      </c>
      <c r="S2385" t="s">
        <v>223</v>
      </c>
      <c r="T2385" t="s">
        <v>224</v>
      </c>
    </row>
    <row r="2386" spans="1:20" x14ac:dyDescent="0.25">
      <c r="A2386">
        <v>9272</v>
      </c>
      <c r="B2386" t="s">
        <v>10966</v>
      </c>
      <c r="C2386" s="3">
        <v>45275</v>
      </c>
      <c r="D2386" t="s">
        <v>1985</v>
      </c>
      <c r="E2386" t="s">
        <v>1986</v>
      </c>
      <c r="F2386">
        <v>44</v>
      </c>
      <c r="G2386" t="s">
        <v>220</v>
      </c>
      <c r="H2386" t="s">
        <v>221</v>
      </c>
      <c r="I2386">
        <v>40</v>
      </c>
      <c r="J2386" t="s">
        <v>305</v>
      </c>
      <c r="K2386">
        <v>2</v>
      </c>
      <c r="L2386">
        <v>640</v>
      </c>
      <c r="M2386">
        <v>1280</v>
      </c>
      <c r="O2386" s="3"/>
      <c r="Q2386" s="3"/>
      <c r="R2386" t="s">
        <v>43</v>
      </c>
      <c r="S2386" t="s">
        <v>223</v>
      </c>
      <c r="T2386" t="s">
        <v>224</v>
      </c>
    </row>
    <row r="2387" spans="1:20" x14ac:dyDescent="0.25">
      <c r="A2387">
        <v>8328</v>
      </c>
      <c r="B2387" t="s">
        <v>10970</v>
      </c>
      <c r="C2387" s="3">
        <v>45229</v>
      </c>
      <c r="D2387" t="s">
        <v>1593</v>
      </c>
      <c r="E2387" t="s">
        <v>1594</v>
      </c>
      <c r="F2387">
        <v>44</v>
      </c>
      <c r="G2387" t="s">
        <v>220</v>
      </c>
      <c r="H2387" t="s">
        <v>221</v>
      </c>
      <c r="I2387">
        <v>38</v>
      </c>
      <c r="J2387" t="s">
        <v>37</v>
      </c>
      <c r="K2387">
        <v>2</v>
      </c>
      <c r="L2387">
        <v>560</v>
      </c>
      <c r="M2387">
        <v>1120</v>
      </c>
      <c r="O2387" s="3"/>
      <c r="Q2387" s="3"/>
      <c r="R2387" t="s">
        <v>43</v>
      </c>
      <c r="S2387" t="s">
        <v>223</v>
      </c>
      <c r="T2387" t="s">
        <v>224</v>
      </c>
    </row>
    <row r="2388" spans="1:20" x14ac:dyDescent="0.25">
      <c r="A2388">
        <v>7360</v>
      </c>
      <c r="B2388" t="s">
        <v>10971</v>
      </c>
      <c r="C2388" s="3">
        <v>45183</v>
      </c>
      <c r="D2388" t="s">
        <v>273</v>
      </c>
      <c r="E2388" t="s">
        <v>274</v>
      </c>
      <c r="F2388">
        <v>44</v>
      </c>
      <c r="G2388" t="s">
        <v>220</v>
      </c>
      <c r="H2388" t="s">
        <v>221</v>
      </c>
      <c r="I2388">
        <v>37</v>
      </c>
      <c r="J2388" t="s">
        <v>275</v>
      </c>
      <c r="K2388">
        <v>2</v>
      </c>
      <c r="L2388">
        <v>400</v>
      </c>
      <c r="M2388">
        <v>800</v>
      </c>
      <c r="O2388" s="3"/>
      <c r="Q2388" s="3"/>
      <c r="R2388" t="s">
        <v>43</v>
      </c>
      <c r="S2388" t="s">
        <v>223</v>
      </c>
      <c r="T2388" t="s">
        <v>224</v>
      </c>
    </row>
    <row r="2389" spans="1:20" x14ac:dyDescent="0.25">
      <c r="A2389">
        <v>7180</v>
      </c>
      <c r="B2389" t="s">
        <v>10972</v>
      </c>
      <c r="C2389" s="3">
        <v>45175</v>
      </c>
      <c r="D2389" t="s">
        <v>1194</v>
      </c>
      <c r="E2389" t="s">
        <v>1195</v>
      </c>
      <c r="F2389">
        <v>44</v>
      </c>
      <c r="G2389" t="s">
        <v>220</v>
      </c>
      <c r="H2389" t="s">
        <v>221</v>
      </c>
      <c r="I2389">
        <v>37</v>
      </c>
      <c r="J2389" t="s">
        <v>275</v>
      </c>
      <c r="K2389">
        <v>2</v>
      </c>
      <c r="L2389">
        <v>250</v>
      </c>
      <c r="M2389">
        <v>500</v>
      </c>
      <c r="O2389" s="3"/>
      <c r="Q2389" s="3"/>
      <c r="R2389" t="s">
        <v>43</v>
      </c>
      <c r="S2389" t="s">
        <v>223</v>
      </c>
      <c r="T2389" t="s">
        <v>224</v>
      </c>
    </row>
    <row r="2390" spans="1:20" x14ac:dyDescent="0.25">
      <c r="A2390">
        <v>10325</v>
      </c>
      <c r="B2390" t="s">
        <v>7478</v>
      </c>
      <c r="C2390" s="3">
        <v>45377</v>
      </c>
      <c r="D2390" t="s">
        <v>309</v>
      </c>
      <c r="E2390" t="s">
        <v>310</v>
      </c>
      <c r="F2390">
        <v>49</v>
      </c>
      <c r="G2390" t="s">
        <v>352</v>
      </c>
      <c r="H2390" t="s">
        <v>29</v>
      </c>
      <c r="I2390">
        <v>44</v>
      </c>
      <c r="J2390" t="s">
        <v>130</v>
      </c>
      <c r="K2390">
        <v>1</v>
      </c>
      <c r="L2390">
        <v>35</v>
      </c>
      <c r="M2390">
        <v>35</v>
      </c>
      <c r="O2390" s="3"/>
      <c r="Q2390" s="3"/>
      <c r="R2390" t="s">
        <v>43</v>
      </c>
      <c r="S2390" t="s">
        <v>87</v>
      </c>
      <c r="T2390" t="s">
        <v>152</v>
      </c>
    </row>
    <row r="2391" spans="1:20" x14ac:dyDescent="0.25">
      <c r="A2391">
        <v>10323</v>
      </c>
      <c r="B2391" t="s">
        <v>8178</v>
      </c>
      <c r="C2391" s="3">
        <v>45377</v>
      </c>
      <c r="D2391" t="s">
        <v>1136</v>
      </c>
      <c r="E2391" t="s">
        <v>3222</v>
      </c>
      <c r="F2391">
        <v>49</v>
      </c>
      <c r="G2391" t="s">
        <v>352</v>
      </c>
      <c r="H2391" t="s">
        <v>29</v>
      </c>
      <c r="I2391">
        <v>44</v>
      </c>
      <c r="J2391" t="s">
        <v>130</v>
      </c>
      <c r="K2391">
        <v>1</v>
      </c>
      <c r="L2391">
        <v>120</v>
      </c>
      <c r="M2391">
        <v>120</v>
      </c>
      <c r="O2391" s="3"/>
      <c r="Q2391" s="3"/>
      <c r="R2391" t="s">
        <v>43</v>
      </c>
      <c r="S2391" t="s">
        <v>87</v>
      </c>
      <c r="T2391" t="s">
        <v>152</v>
      </c>
    </row>
    <row r="2392" spans="1:20" x14ac:dyDescent="0.25">
      <c r="A2392">
        <v>10322</v>
      </c>
      <c r="B2392" t="s">
        <v>8614</v>
      </c>
      <c r="C2392" s="3">
        <v>45377</v>
      </c>
      <c r="D2392" t="s">
        <v>3748</v>
      </c>
      <c r="E2392" t="s">
        <v>3749</v>
      </c>
      <c r="F2392">
        <v>49</v>
      </c>
      <c r="G2392" t="s">
        <v>352</v>
      </c>
      <c r="H2392" t="s">
        <v>29</v>
      </c>
      <c r="I2392">
        <v>44</v>
      </c>
      <c r="J2392" t="s">
        <v>130</v>
      </c>
      <c r="K2392">
        <v>1</v>
      </c>
      <c r="L2392">
        <v>50</v>
      </c>
      <c r="M2392">
        <v>50</v>
      </c>
      <c r="O2392" s="3"/>
      <c r="Q2392" s="3"/>
      <c r="R2392" t="s">
        <v>43</v>
      </c>
      <c r="S2392" t="s">
        <v>87</v>
      </c>
      <c r="T2392" t="s">
        <v>152</v>
      </c>
    </row>
    <row r="2393" spans="1:20" x14ac:dyDescent="0.25">
      <c r="A2393">
        <v>10322</v>
      </c>
      <c r="B2393" t="s">
        <v>8614</v>
      </c>
      <c r="C2393" s="3">
        <v>45377</v>
      </c>
      <c r="D2393" t="s">
        <v>3748</v>
      </c>
      <c r="E2393" t="s">
        <v>3749</v>
      </c>
      <c r="F2393">
        <v>49</v>
      </c>
      <c r="G2393" t="s">
        <v>352</v>
      </c>
      <c r="H2393" t="s">
        <v>29</v>
      </c>
      <c r="I2393">
        <v>44</v>
      </c>
      <c r="J2393" t="s">
        <v>130</v>
      </c>
      <c r="K2393">
        <v>1</v>
      </c>
      <c r="L2393">
        <v>20</v>
      </c>
      <c r="M2393">
        <v>20</v>
      </c>
      <c r="O2393" s="3"/>
      <c r="Q2393" s="3"/>
      <c r="R2393" t="s">
        <v>43</v>
      </c>
      <c r="S2393" t="s">
        <v>87</v>
      </c>
      <c r="T2393" t="s">
        <v>152</v>
      </c>
    </row>
    <row r="2394" spans="1:20" x14ac:dyDescent="0.25">
      <c r="A2394">
        <v>10318</v>
      </c>
      <c r="B2394" t="s">
        <v>10257</v>
      </c>
      <c r="C2394" s="3">
        <v>45377</v>
      </c>
      <c r="D2394" t="s">
        <v>2447</v>
      </c>
      <c r="E2394" t="s">
        <v>2448</v>
      </c>
      <c r="F2394">
        <v>49</v>
      </c>
      <c r="G2394" t="s">
        <v>352</v>
      </c>
      <c r="H2394" t="s">
        <v>29</v>
      </c>
      <c r="I2394">
        <v>44</v>
      </c>
      <c r="J2394" t="s">
        <v>130</v>
      </c>
      <c r="K2394">
        <v>1</v>
      </c>
      <c r="L2394">
        <v>26</v>
      </c>
      <c r="M2394">
        <v>26</v>
      </c>
      <c r="O2394" s="3"/>
      <c r="Q2394" s="3"/>
      <c r="R2394" t="s">
        <v>43</v>
      </c>
      <c r="S2394" t="s">
        <v>87</v>
      </c>
      <c r="T2394" t="s">
        <v>152</v>
      </c>
    </row>
    <row r="2395" spans="1:20" x14ac:dyDescent="0.25">
      <c r="A2395">
        <v>10303</v>
      </c>
      <c r="B2395" t="s">
        <v>10517</v>
      </c>
      <c r="C2395" s="3">
        <v>45376</v>
      </c>
      <c r="D2395" t="s">
        <v>4187</v>
      </c>
      <c r="E2395" t="s">
        <v>4188</v>
      </c>
      <c r="F2395">
        <v>49</v>
      </c>
      <c r="G2395" t="s">
        <v>352</v>
      </c>
      <c r="H2395" t="s">
        <v>29</v>
      </c>
      <c r="I2395">
        <v>44</v>
      </c>
      <c r="J2395" t="s">
        <v>130</v>
      </c>
      <c r="K2395">
        <v>1</v>
      </c>
      <c r="L2395">
        <v>350</v>
      </c>
      <c r="M2395">
        <v>350</v>
      </c>
      <c r="O2395" s="3"/>
      <c r="Q2395" s="3"/>
      <c r="R2395" t="s">
        <v>43</v>
      </c>
      <c r="S2395" t="s">
        <v>87</v>
      </c>
      <c r="T2395" t="s">
        <v>152</v>
      </c>
    </row>
    <row r="2396" spans="1:20" x14ac:dyDescent="0.25">
      <c r="A2396">
        <v>10245</v>
      </c>
      <c r="B2396" t="s">
        <v>10544</v>
      </c>
      <c r="C2396" s="3">
        <v>45371</v>
      </c>
      <c r="D2396" t="s">
        <v>3696</v>
      </c>
      <c r="E2396" t="s">
        <v>3697</v>
      </c>
      <c r="F2396">
        <v>49</v>
      </c>
      <c r="G2396" t="s">
        <v>352</v>
      </c>
      <c r="H2396" t="s">
        <v>29</v>
      </c>
      <c r="I2396">
        <v>44</v>
      </c>
      <c r="J2396" t="s">
        <v>130</v>
      </c>
      <c r="K2396">
        <v>1</v>
      </c>
      <c r="L2396">
        <v>160</v>
      </c>
      <c r="M2396">
        <v>160</v>
      </c>
      <c r="O2396" s="3"/>
      <c r="Q2396" s="3"/>
      <c r="R2396" t="s">
        <v>43</v>
      </c>
      <c r="S2396" t="s">
        <v>87</v>
      </c>
      <c r="T2396" t="s">
        <v>152</v>
      </c>
    </row>
    <row r="2397" spans="1:20" x14ac:dyDescent="0.25">
      <c r="A2397">
        <v>10241</v>
      </c>
      <c r="B2397" t="s">
        <v>10625</v>
      </c>
      <c r="C2397" s="3">
        <v>45371</v>
      </c>
      <c r="D2397" t="s">
        <v>786</v>
      </c>
      <c r="E2397" t="s">
        <v>787</v>
      </c>
      <c r="F2397">
        <v>49</v>
      </c>
      <c r="G2397" t="s">
        <v>352</v>
      </c>
      <c r="H2397" t="s">
        <v>29</v>
      </c>
      <c r="I2397">
        <v>44</v>
      </c>
      <c r="J2397" t="s">
        <v>130</v>
      </c>
      <c r="K2397">
        <v>1</v>
      </c>
      <c r="L2397">
        <v>50</v>
      </c>
      <c r="M2397">
        <v>50</v>
      </c>
      <c r="O2397" s="3"/>
      <c r="Q2397" s="3"/>
      <c r="R2397" t="s">
        <v>43</v>
      </c>
      <c r="S2397" t="s">
        <v>87</v>
      </c>
      <c r="T2397" t="s">
        <v>152</v>
      </c>
    </row>
    <row r="2398" spans="1:20" x14ac:dyDescent="0.25">
      <c r="A2398">
        <v>7933</v>
      </c>
      <c r="B2398" t="s">
        <v>10973</v>
      </c>
      <c r="C2398" s="3">
        <v>45208</v>
      </c>
      <c r="D2398" t="s">
        <v>3170</v>
      </c>
      <c r="E2398" t="s">
        <v>3171</v>
      </c>
      <c r="F2398">
        <v>44</v>
      </c>
      <c r="G2398" t="s">
        <v>220</v>
      </c>
      <c r="H2398" t="s">
        <v>221</v>
      </c>
      <c r="I2398">
        <v>38</v>
      </c>
      <c r="J2398" t="s">
        <v>37</v>
      </c>
      <c r="K2398">
        <v>2</v>
      </c>
      <c r="L2398">
        <v>640</v>
      </c>
      <c r="M2398">
        <v>1280</v>
      </c>
      <c r="O2398" s="3"/>
      <c r="Q2398" s="3"/>
      <c r="R2398" t="s">
        <v>43</v>
      </c>
      <c r="S2398" t="s">
        <v>223</v>
      </c>
      <c r="T2398" t="s">
        <v>224</v>
      </c>
    </row>
    <row r="2399" spans="1:20" x14ac:dyDescent="0.25">
      <c r="A2399">
        <v>10304</v>
      </c>
      <c r="B2399" t="s">
        <v>10978</v>
      </c>
      <c r="C2399" s="3">
        <v>45376</v>
      </c>
      <c r="D2399" t="s">
        <v>60</v>
      </c>
      <c r="E2399" t="s">
        <v>61</v>
      </c>
      <c r="F2399">
        <v>49</v>
      </c>
      <c r="G2399" t="s">
        <v>352</v>
      </c>
      <c r="H2399" t="s">
        <v>29</v>
      </c>
      <c r="I2399">
        <v>44</v>
      </c>
      <c r="J2399" t="s">
        <v>130</v>
      </c>
      <c r="K2399">
        <v>1</v>
      </c>
      <c r="L2399">
        <v>318.5</v>
      </c>
      <c r="M2399">
        <v>318.5</v>
      </c>
      <c r="O2399" s="3"/>
      <c r="Q2399" s="3"/>
      <c r="R2399" t="s">
        <v>43</v>
      </c>
      <c r="S2399" t="s">
        <v>87</v>
      </c>
      <c r="T2399" t="s">
        <v>152</v>
      </c>
    </row>
    <row r="2400" spans="1:20" x14ac:dyDescent="0.25">
      <c r="A2400">
        <v>10328</v>
      </c>
      <c r="B2400" t="s">
        <v>11067</v>
      </c>
      <c r="C2400" s="3">
        <v>45377</v>
      </c>
      <c r="D2400" t="s">
        <v>2861</v>
      </c>
      <c r="E2400" t="s">
        <v>2862</v>
      </c>
      <c r="F2400">
        <v>49</v>
      </c>
      <c r="G2400" t="s">
        <v>352</v>
      </c>
      <c r="H2400" t="s">
        <v>29</v>
      </c>
      <c r="I2400">
        <v>44</v>
      </c>
      <c r="J2400" t="s">
        <v>130</v>
      </c>
      <c r="K2400">
        <v>1</v>
      </c>
      <c r="L2400">
        <v>24</v>
      </c>
      <c r="M2400">
        <v>24</v>
      </c>
      <c r="O2400" s="3"/>
      <c r="Q2400" s="3"/>
      <c r="R2400" t="s">
        <v>43</v>
      </c>
      <c r="S2400" t="s">
        <v>87</v>
      </c>
      <c r="T2400" t="s">
        <v>152</v>
      </c>
    </row>
    <row r="2401" spans="1:25" x14ac:dyDescent="0.25">
      <c r="A2401">
        <v>10352</v>
      </c>
      <c r="B2401" t="s">
        <v>10987</v>
      </c>
      <c r="C2401" s="3">
        <v>45377</v>
      </c>
      <c r="D2401" t="s">
        <v>160</v>
      </c>
      <c r="E2401" t="s">
        <v>161</v>
      </c>
      <c r="F2401">
        <v>56</v>
      </c>
      <c r="G2401" t="s">
        <v>562</v>
      </c>
      <c r="H2401" t="s">
        <v>29</v>
      </c>
      <c r="I2401">
        <v>44</v>
      </c>
      <c r="J2401" t="s">
        <v>130</v>
      </c>
      <c r="K2401">
        <v>1</v>
      </c>
      <c r="L2401">
        <v>2800</v>
      </c>
      <c r="M2401">
        <v>2800</v>
      </c>
      <c r="O2401" s="3"/>
      <c r="Q2401" s="3"/>
      <c r="R2401" t="s">
        <v>43</v>
      </c>
      <c r="S2401" t="s">
        <v>87</v>
      </c>
      <c r="T2401" t="s">
        <v>152</v>
      </c>
    </row>
    <row r="2402" spans="1:25" x14ac:dyDescent="0.25">
      <c r="A2402">
        <v>10249</v>
      </c>
      <c r="B2402" t="s">
        <v>11106</v>
      </c>
      <c r="C2402" s="3">
        <v>45371</v>
      </c>
      <c r="D2402" t="s">
        <v>1017</v>
      </c>
      <c r="E2402" t="s">
        <v>1018</v>
      </c>
      <c r="F2402">
        <v>36</v>
      </c>
      <c r="G2402" t="s">
        <v>149</v>
      </c>
      <c r="H2402" t="s">
        <v>29</v>
      </c>
      <c r="I2402">
        <v>44</v>
      </c>
      <c r="J2402" t="s">
        <v>130</v>
      </c>
      <c r="K2402">
        <v>3</v>
      </c>
      <c r="L2402">
        <v>120</v>
      </c>
      <c r="M2402">
        <v>360</v>
      </c>
      <c r="N2402" t="s">
        <v>11107</v>
      </c>
      <c r="O2402" s="3">
        <v>45371</v>
      </c>
      <c r="P2402" t="s">
        <v>11108</v>
      </c>
      <c r="Q2402" s="3">
        <v>45382</v>
      </c>
      <c r="R2402" t="s">
        <v>43</v>
      </c>
      <c r="S2402" t="s">
        <v>87</v>
      </c>
      <c r="T2402" t="s">
        <v>152</v>
      </c>
      <c r="U2402">
        <v>3</v>
      </c>
      <c r="V2402">
        <v>0</v>
      </c>
      <c r="W2402">
        <v>120</v>
      </c>
      <c r="X2402">
        <v>360</v>
      </c>
      <c r="Y2402">
        <v>100</v>
      </c>
    </row>
    <row r="2403" spans="1:25" x14ac:dyDescent="0.25">
      <c r="A2403">
        <v>10372</v>
      </c>
      <c r="B2403" t="s">
        <v>11117</v>
      </c>
      <c r="C2403" s="3">
        <v>45378</v>
      </c>
      <c r="D2403" t="s">
        <v>2098</v>
      </c>
      <c r="E2403" t="s">
        <v>2099</v>
      </c>
      <c r="F2403">
        <v>44</v>
      </c>
      <c r="G2403" t="s">
        <v>220</v>
      </c>
      <c r="H2403" t="s">
        <v>221</v>
      </c>
      <c r="I2403">
        <v>44</v>
      </c>
      <c r="J2403" t="s">
        <v>130</v>
      </c>
      <c r="K2403">
        <v>1</v>
      </c>
      <c r="L2403">
        <v>210</v>
      </c>
      <c r="M2403">
        <v>210</v>
      </c>
      <c r="O2403" s="3"/>
      <c r="Q2403" s="3"/>
      <c r="R2403" t="s">
        <v>43</v>
      </c>
      <c r="S2403" t="s">
        <v>223</v>
      </c>
      <c r="T2403" t="s">
        <v>224</v>
      </c>
    </row>
    <row r="2404" spans="1:25" x14ac:dyDescent="0.25">
      <c r="A2404">
        <v>10367</v>
      </c>
      <c r="B2404" t="s">
        <v>11119</v>
      </c>
      <c r="C2404" s="3">
        <v>45378</v>
      </c>
      <c r="D2404" t="s">
        <v>3159</v>
      </c>
      <c r="E2404" t="s">
        <v>3160</v>
      </c>
      <c r="F2404">
        <v>44</v>
      </c>
      <c r="G2404" t="s">
        <v>220</v>
      </c>
      <c r="H2404" t="s">
        <v>221</v>
      </c>
      <c r="I2404">
        <v>44</v>
      </c>
      <c r="J2404" t="s">
        <v>130</v>
      </c>
      <c r="K2404">
        <v>1</v>
      </c>
      <c r="L2404">
        <v>350</v>
      </c>
      <c r="M2404">
        <v>350</v>
      </c>
      <c r="O2404" s="3"/>
      <c r="Q2404" s="3"/>
      <c r="R2404" t="s">
        <v>43</v>
      </c>
      <c r="S2404" t="s">
        <v>223</v>
      </c>
      <c r="T2404" t="s">
        <v>224</v>
      </c>
    </row>
    <row r="2405" spans="1:25" x14ac:dyDescent="0.25">
      <c r="A2405">
        <v>10366</v>
      </c>
      <c r="B2405" t="s">
        <v>11120</v>
      </c>
      <c r="C2405" s="3">
        <v>45378</v>
      </c>
      <c r="D2405" t="s">
        <v>540</v>
      </c>
      <c r="E2405" t="s">
        <v>541</v>
      </c>
      <c r="F2405">
        <v>44</v>
      </c>
      <c r="G2405" t="s">
        <v>220</v>
      </c>
      <c r="H2405" t="s">
        <v>221</v>
      </c>
      <c r="I2405">
        <v>44</v>
      </c>
      <c r="J2405" t="s">
        <v>130</v>
      </c>
      <c r="K2405">
        <v>1</v>
      </c>
      <c r="L2405">
        <v>370</v>
      </c>
      <c r="M2405">
        <v>370</v>
      </c>
      <c r="O2405" s="3"/>
      <c r="Q2405" s="3"/>
      <c r="R2405" t="s">
        <v>43</v>
      </c>
      <c r="S2405" t="s">
        <v>223</v>
      </c>
      <c r="T2405" t="s">
        <v>224</v>
      </c>
    </row>
    <row r="2406" spans="1:25" x14ac:dyDescent="0.25">
      <c r="A2406">
        <v>10388</v>
      </c>
      <c r="B2406" t="s">
        <v>8990</v>
      </c>
      <c r="C2406" s="3">
        <v>45378</v>
      </c>
      <c r="D2406" t="s">
        <v>8770</v>
      </c>
      <c r="E2406" t="s">
        <v>8771</v>
      </c>
      <c r="F2406">
        <v>26</v>
      </c>
      <c r="G2406" t="s">
        <v>1073</v>
      </c>
      <c r="H2406" t="s">
        <v>29</v>
      </c>
      <c r="I2406">
        <v>44</v>
      </c>
      <c r="J2406" t="s">
        <v>130</v>
      </c>
      <c r="K2406">
        <v>1</v>
      </c>
      <c r="L2406">
        <v>235</v>
      </c>
      <c r="M2406">
        <v>235</v>
      </c>
      <c r="O2406" s="3"/>
      <c r="Q2406" s="3"/>
      <c r="R2406" t="s">
        <v>43</v>
      </c>
      <c r="S2406" t="s">
        <v>87</v>
      </c>
      <c r="T2406" t="s">
        <v>152</v>
      </c>
    </row>
    <row r="2407" spans="1:25" x14ac:dyDescent="0.25">
      <c r="A2407">
        <v>10389</v>
      </c>
      <c r="B2407" t="s">
        <v>9459</v>
      </c>
      <c r="C2407" s="3">
        <v>45378</v>
      </c>
      <c r="D2407" t="s">
        <v>8770</v>
      </c>
      <c r="E2407" t="s">
        <v>8771</v>
      </c>
      <c r="F2407">
        <v>26</v>
      </c>
      <c r="G2407" t="s">
        <v>1073</v>
      </c>
      <c r="H2407" t="s">
        <v>29</v>
      </c>
      <c r="I2407">
        <v>44</v>
      </c>
      <c r="J2407" t="s">
        <v>130</v>
      </c>
      <c r="K2407">
        <v>1</v>
      </c>
      <c r="L2407">
        <v>265</v>
      </c>
      <c r="M2407">
        <v>265</v>
      </c>
      <c r="O2407" s="3"/>
      <c r="Q2407" s="3"/>
      <c r="R2407" t="s">
        <v>43</v>
      </c>
      <c r="S2407" t="s">
        <v>87</v>
      </c>
      <c r="T2407" t="s">
        <v>152</v>
      </c>
    </row>
    <row r="2408" spans="1:25" hidden="1" x14ac:dyDescent="0.25">
      <c r="A2408">
        <v>10665</v>
      </c>
      <c r="B2408" t="s">
        <v>11481</v>
      </c>
      <c r="C2408" s="3">
        <v>45397</v>
      </c>
      <c r="D2408" t="s">
        <v>56</v>
      </c>
      <c r="E2408" t="s">
        <v>127</v>
      </c>
      <c r="F2408">
        <v>28</v>
      </c>
      <c r="G2408" t="s">
        <v>128</v>
      </c>
      <c r="H2408" t="s">
        <v>129</v>
      </c>
      <c r="I2408">
        <v>45</v>
      </c>
      <c r="J2408" t="s">
        <v>1097</v>
      </c>
      <c r="K2408">
        <v>1</v>
      </c>
      <c r="L2408">
        <v>40</v>
      </c>
      <c r="M2408">
        <v>40</v>
      </c>
      <c r="N2408" t="s">
        <v>11482</v>
      </c>
      <c r="O2408" s="3">
        <v>45397</v>
      </c>
      <c r="P2408" t="s">
        <v>11483</v>
      </c>
      <c r="Q2408" s="3">
        <v>45397</v>
      </c>
      <c r="R2408" t="s">
        <v>132</v>
      </c>
      <c r="S2408" t="s">
        <v>4657</v>
      </c>
      <c r="T2408" t="s">
        <v>4658</v>
      </c>
      <c r="U2408">
        <v>1</v>
      </c>
      <c r="V2408">
        <v>17.917999999999999</v>
      </c>
      <c r="W2408">
        <v>40</v>
      </c>
      <c r="X2408">
        <v>22.082000000000001</v>
      </c>
      <c r="Y2408">
        <v>55.204999999999998</v>
      </c>
    </row>
    <row r="2409" spans="1:25" x14ac:dyDescent="0.25">
      <c r="A2409">
        <v>10206</v>
      </c>
      <c r="B2409" t="s">
        <v>10897</v>
      </c>
      <c r="C2409" s="3">
        <v>45369</v>
      </c>
      <c r="D2409" t="s">
        <v>160</v>
      </c>
      <c r="E2409" t="s">
        <v>161</v>
      </c>
      <c r="F2409">
        <v>56</v>
      </c>
      <c r="G2409" t="s">
        <v>562</v>
      </c>
      <c r="H2409" t="s">
        <v>29</v>
      </c>
      <c r="I2409">
        <v>44</v>
      </c>
      <c r="J2409" t="s">
        <v>130</v>
      </c>
      <c r="K2409">
        <v>1</v>
      </c>
      <c r="L2409">
        <v>190</v>
      </c>
      <c r="M2409">
        <v>190</v>
      </c>
      <c r="O2409" s="3"/>
      <c r="Q2409" s="3"/>
      <c r="R2409" t="s">
        <v>43</v>
      </c>
      <c r="S2409" t="s">
        <v>87</v>
      </c>
      <c r="T2409" t="s">
        <v>152</v>
      </c>
    </row>
    <row r="2410" spans="1:25" x14ac:dyDescent="0.25">
      <c r="A2410">
        <v>10221</v>
      </c>
      <c r="B2410" t="s">
        <v>10918</v>
      </c>
      <c r="C2410" s="3">
        <v>45369</v>
      </c>
      <c r="D2410" t="s">
        <v>160</v>
      </c>
      <c r="E2410" t="s">
        <v>161</v>
      </c>
      <c r="F2410">
        <v>56</v>
      </c>
      <c r="G2410" t="s">
        <v>562</v>
      </c>
      <c r="H2410" t="s">
        <v>29</v>
      </c>
      <c r="I2410">
        <v>44</v>
      </c>
      <c r="J2410" t="s">
        <v>130</v>
      </c>
      <c r="K2410">
        <v>1</v>
      </c>
      <c r="L2410">
        <v>550</v>
      </c>
      <c r="M2410">
        <v>550</v>
      </c>
      <c r="O2410" s="3"/>
      <c r="Q2410" s="3"/>
      <c r="R2410" t="s">
        <v>43</v>
      </c>
      <c r="S2410" t="s">
        <v>87</v>
      </c>
      <c r="T2410" t="s">
        <v>152</v>
      </c>
    </row>
    <row r="2411" spans="1:25" x14ac:dyDescent="0.25">
      <c r="A2411">
        <v>10221</v>
      </c>
      <c r="B2411" t="s">
        <v>10918</v>
      </c>
      <c r="C2411" s="3">
        <v>45369</v>
      </c>
      <c r="D2411" t="s">
        <v>160</v>
      </c>
      <c r="E2411" t="s">
        <v>161</v>
      </c>
      <c r="F2411">
        <v>56</v>
      </c>
      <c r="G2411" t="s">
        <v>562</v>
      </c>
      <c r="H2411" t="s">
        <v>29</v>
      </c>
      <c r="I2411">
        <v>44</v>
      </c>
      <c r="J2411" t="s">
        <v>130</v>
      </c>
      <c r="K2411">
        <v>1</v>
      </c>
      <c r="L2411">
        <v>450</v>
      </c>
      <c r="M2411">
        <v>450</v>
      </c>
      <c r="O2411" s="3"/>
      <c r="Q2411" s="3"/>
      <c r="R2411" t="s">
        <v>43</v>
      </c>
      <c r="S2411" t="s">
        <v>87</v>
      </c>
      <c r="T2411" t="s">
        <v>152</v>
      </c>
    </row>
    <row r="2412" spans="1:25" x14ac:dyDescent="0.25">
      <c r="A2412">
        <v>7929</v>
      </c>
      <c r="B2412" t="s">
        <v>8971</v>
      </c>
      <c r="C2412" s="3">
        <v>45208</v>
      </c>
      <c r="D2412" t="s">
        <v>3049</v>
      </c>
      <c r="E2412" t="s">
        <v>3050</v>
      </c>
      <c r="F2412">
        <v>44</v>
      </c>
      <c r="G2412" t="s">
        <v>220</v>
      </c>
      <c r="H2412" t="s">
        <v>221</v>
      </c>
      <c r="I2412">
        <v>38</v>
      </c>
      <c r="J2412" t="s">
        <v>37</v>
      </c>
      <c r="K2412">
        <v>2</v>
      </c>
      <c r="L2412">
        <v>540</v>
      </c>
      <c r="M2412">
        <v>1080</v>
      </c>
      <c r="O2412" s="3"/>
      <c r="Q2412" s="3"/>
      <c r="R2412" t="s">
        <v>43</v>
      </c>
      <c r="S2412" t="s">
        <v>223</v>
      </c>
      <c r="T2412" t="s">
        <v>224</v>
      </c>
    </row>
    <row r="2413" spans="1:25" x14ac:dyDescent="0.25">
      <c r="A2413">
        <v>10368</v>
      </c>
      <c r="B2413" t="s">
        <v>10975</v>
      </c>
      <c r="C2413" s="3">
        <v>45378</v>
      </c>
      <c r="D2413" t="s">
        <v>1120</v>
      </c>
      <c r="E2413" t="s">
        <v>1121</v>
      </c>
      <c r="F2413">
        <v>44</v>
      </c>
      <c r="G2413" t="s">
        <v>220</v>
      </c>
      <c r="H2413" t="s">
        <v>221</v>
      </c>
      <c r="I2413">
        <v>44</v>
      </c>
      <c r="J2413" t="s">
        <v>130</v>
      </c>
      <c r="K2413">
        <v>2</v>
      </c>
      <c r="L2413">
        <v>320</v>
      </c>
      <c r="M2413">
        <v>640</v>
      </c>
      <c r="O2413" s="3"/>
      <c r="Q2413" s="3"/>
      <c r="R2413" t="s">
        <v>43</v>
      </c>
      <c r="S2413" t="s">
        <v>223</v>
      </c>
      <c r="T2413" t="s">
        <v>224</v>
      </c>
    </row>
    <row r="2414" spans="1:25" x14ac:dyDescent="0.25">
      <c r="A2414">
        <v>10421</v>
      </c>
      <c r="B2414" t="s">
        <v>9970</v>
      </c>
      <c r="C2414" s="3">
        <v>45379</v>
      </c>
      <c r="D2414" t="s">
        <v>3315</v>
      </c>
      <c r="E2414" t="s">
        <v>3316</v>
      </c>
      <c r="F2414">
        <v>44</v>
      </c>
      <c r="G2414" t="s">
        <v>220</v>
      </c>
      <c r="H2414" t="s">
        <v>221</v>
      </c>
      <c r="I2414">
        <v>44</v>
      </c>
      <c r="J2414" t="s">
        <v>130</v>
      </c>
      <c r="K2414">
        <v>1</v>
      </c>
      <c r="L2414">
        <v>430</v>
      </c>
      <c r="M2414">
        <v>430</v>
      </c>
      <c r="O2414" s="3"/>
      <c r="Q2414" s="3"/>
      <c r="R2414" t="s">
        <v>43</v>
      </c>
      <c r="S2414" t="s">
        <v>223</v>
      </c>
      <c r="T2414" t="s">
        <v>224</v>
      </c>
    </row>
    <row r="2415" spans="1:25" x14ac:dyDescent="0.25">
      <c r="A2415">
        <v>10374</v>
      </c>
      <c r="B2415" t="s">
        <v>11050</v>
      </c>
      <c r="C2415" s="3">
        <v>45378</v>
      </c>
      <c r="D2415" t="s">
        <v>1269</v>
      </c>
      <c r="E2415" t="s">
        <v>1270</v>
      </c>
      <c r="F2415">
        <v>44</v>
      </c>
      <c r="G2415" t="s">
        <v>220</v>
      </c>
      <c r="H2415" t="s">
        <v>221</v>
      </c>
      <c r="I2415">
        <v>44</v>
      </c>
      <c r="J2415" t="s">
        <v>130</v>
      </c>
      <c r="K2415">
        <v>2</v>
      </c>
      <c r="L2415">
        <v>350</v>
      </c>
      <c r="M2415">
        <v>700</v>
      </c>
      <c r="O2415" s="3"/>
      <c r="Q2415" s="3"/>
      <c r="R2415" t="s">
        <v>43</v>
      </c>
      <c r="S2415" t="s">
        <v>223</v>
      </c>
      <c r="T2415" t="s">
        <v>224</v>
      </c>
    </row>
    <row r="2416" spans="1:25" x14ac:dyDescent="0.25">
      <c r="A2416">
        <v>10373</v>
      </c>
      <c r="B2416" t="s">
        <v>11036</v>
      </c>
      <c r="C2416" s="3">
        <v>45378</v>
      </c>
      <c r="D2416" t="s">
        <v>3476</v>
      </c>
      <c r="E2416" t="s">
        <v>3477</v>
      </c>
      <c r="F2416">
        <v>44</v>
      </c>
      <c r="G2416" t="s">
        <v>220</v>
      </c>
      <c r="H2416" t="s">
        <v>221</v>
      </c>
      <c r="I2416">
        <v>44</v>
      </c>
      <c r="J2416" t="s">
        <v>130</v>
      </c>
      <c r="K2416">
        <v>1</v>
      </c>
      <c r="L2416">
        <v>265</v>
      </c>
      <c r="M2416">
        <v>265</v>
      </c>
      <c r="O2416" s="3"/>
      <c r="Q2416" s="3"/>
      <c r="R2416" t="s">
        <v>43</v>
      </c>
      <c r="S2416" t="s">
        <v>223</v>
      </c>
      <c r="T2416" t="s">
        <v>224</v>
      </c>
    </row>
    <row r="2417" spans="1:20" x14ac:dyDescent="0.25">
      <c r="A2417">
        <v>10371</v>
      </c>
      <c r="B2417" t="s">
        <v>10979</v>
      </c>
      <c r="C2417" s="3">
        <v>45378</v>
      </c>
      <c r="D2417" t="s">
        <v>938</v>
      </c>
      <c r="E2417" t="s">
        <v>939</v>
      </c>
      <c r="F2417">
        <v>44</v>
      </c>
      <c r="G2417" t="s">
        <v>220</v>
      </c>
      <c r="H2417" t="s">
        <v>221</v>
      </c>
      <c r="I2417">
        <v>44</v>
      </c>
      <c r="J2417" t="s">
        <v>130</v>
      </c>
      <c r="K2417">
        <v>1</v>
      </c>
      <c r="L2417">
        <v>170</v>
      </c>
      <c r="M2417">
        <v>170</v>
      </c>
      <c r="O2417" s="3"/>
      <c r="Q2417" s="3"/>
      <c r="R2417" t="s">
        <v>43</v>
      </c>
      <c r="S2417" t="s">
        <v>223</v>
      </c>
      <c r="T2417" t="s">
        <v>224</v>
      </c>
    </row>
    <row r="2418" spans="1:20" x14ac:dyDescent="0.25">
      <c r="A2418">
        <v>10662</v>
      </c>
      <c r="B2418" t="s">
        <v>11274</v>
      </c>
      <c r="C2418" s="3">
        <v>45397</v>
      </c>
      <c r="D2418" t="s">
        <v>1822</v>
      </c>
      <c r="E2418" t="s">
        <v>1823</v>
      </c>
      <c r="F2418">
        <v>46</v>
      </c>
      <c r="G2418" t="s">
        <v>873</v>
      </c>
      <c r="H2418" t="s">
        <v>29</v>
      </c>
      <c r="I2418">
        <v>45</v>
      </c>
      <c r="J2418" t="s">
        <v>1097</v>
      </c>
      <c r="K2418">
        <v>1</v>
      </c>
      <c r="L2418">
        <v>60</v>
      </c>
      <c r="M2418">
        <v>60</v>
      </c>
      <c r="O2418" s="3"/>
      <c r="Q2418" s="3"/>
      <c r="R2418" t="s">
        <v>43</v>
      </c>
      <c r="S2418" t="s">
        <v>87</v>
      </c>
      <c r="T2418" t="s">
        <v>152</v>
      </c>
    </row>
    <row r="2419" spans="1:20" x14ac:dyDescent="0.25">
      <c r="A2419">
        <v>9732</v>
      </c>
      <c r="B2419" t="s">
        <v>10785</v>
      </c>
      <c r="C2419" s="3">
        <v>45335</v>
      </c>
      <c r="D2419" t="s">
        <v>1293</v>
      </c>
      <c r="E2419" t="s">
        <v>1294</v>
      </c>
      <c r="F2419">
        <v>36</v>
      </c>
      <c r="G2419" t="s">
        <v>149</v>
      </c>
      <c r="H2419" t="s">
        <v>29</v>
      </c>
      <c r="I2419">
        <v>43</v>
      </c>
      <c r="J2419" t="s">
        <v>353</v>
      </c>
      <c r="K2419">
        <v>1</v>
      </c>
      <c r="L2419">
        <v>117</v>
      </c>
      <c r="M2419">
        <v>117</v>
      </c>
      <c r="O2419" s="3"/>
      <c r="Q2419" s="3"/>
      <c r="R2419" t="s">
        <v>43</v>
      </c>
      <c r="S2419" t="s">
        <v>87</v>
      </c>
      <c r="T2419" t="s">
        <v>152</v>
      </c>
    </row>
    <row r="2420" spans="1:20" x14ac:dyDescent="0.25">
      <c r="A2420">
        <v>10257</v>
      </c>
      <c r="B2420" t="s">
        <v>10783</v>
      </c>
      <c r="C2420" s="3">
        <v>45372</v>
      </c>
      <c r="D2420" t="s">
        <v>2145</v>
      </c>
      <c r="E2420" t="s">
        <v>2567</v>
      </c>
      <c r="F2420">
        <v>36</v>
      </c>
      <c r="G2420" t="s">
        <v>149</v>
      </c>
      <c r="H2420" t="s">
        <v>29</v>
      </c>
      <c r="I2420">
        <v>44</v>
      </c>
      <c r="J2420" t="s">
        <v>130</v>
      </c>
      <c r="K2420">
        <v>5</v>
      </c>
      <c r="L2420">
        <v>35</v>
      </c>
      <c r="M2420">
        <v>175</v>
      </c>
      <c r="O2420" s="3"/>
      <c r="Q2420" s="3"/>
      <c r="R2420" t="s">
        <v>43</v>
      </c>
      <c r="S2420" t="s">
        <v>87</v>
      </c>
      <c r="T2420" t="s">
        <v>152</v>
      </c>
    </row>
    <row r="2421" spans="1:20" x14ac:dyDescent="0.25">
      <c r="A2421">
        <v>6009</v>
      </c>
      <c r="B2421" t="s">
        <v>5776</v>
      </c>
      <c r="C2421" s="3">
        <v>45133</v>
      </c>
      <c r="D2421" t="s">
        <v>751</v>
      </c>
      <c r="E2421" t="s">
        <v>752</v>
      </c>
      <c r="F2421">
        <v>44</v>
      </c>
      <c r="G2421" t="s">
        <v>220</v>
      </c>
      <c r="H2421" t="s">
        <v>221</v>
      </c>
      <c r="I2421">
        <v>35</v>
      </c>
      <c r="J2421" t="s">
        <v>347</v>
      </c>
      <c r="K2421">
        <v>3</v>
      </c>
      <c r="L2421">
        <v>283.33300000000003</v>
      </c>
      <c r="M2421">
        <v>850</v>
      </c>
      <c r="O2421" s="3"/>
      <c r="Q2421" s="3"/>
      <c r="R2421" t="s">
        <v>43</v>
      </c>
      <c r="S2421" t="s">
        <v>223</v>
      </c>
      <c r="T2421" t="s">
        <v>224</v>
      </c>
    </row>
    <row r="2422" spans="1:20" x14ac:dyDescent="0.25">
      <c r="A2422">
        <v>8393</v>
      </c>
      <c r="B2422" t="s">
        <v>9382</v>
      </c>
      <c r="C2422" s="3">
        <v>45230</v>
      </c>
      <c r="D2422" t="s">
        <v>875</v>
      </c>
      <c r="E2422" t="s">
        <v>876</v>
      </c>
      <c r="F2422">
        <v>44</v>
      </c>
      <c r="G2422" t="s">
        <v>220</v>
      </c>
      <c r="H2422" t="s">
        <v>221</v>
      </c>
      <c r="I2422">
        <v>38</v>
      </c>
      <c r="J2422" t="s">
        <v>37</v>
      </c>
      <c r="K2422">
        <v>2</v>
      </c>
      <c r="L2422">
        <v>290</v>
      </c>
      <c r="M2422">
        <v>580</v>
      </c>
      <c r="O2422" s="3"/>
      <c r="Q2422" s="3"/>
      <c r="R2422" t="s">
        <v>43</v>
      </c>
      <c r="S2422" t="s">
        <v>223</v>
      </c>
      <c r="T2422" t="s">
        <v>224</v>
      </c>
    </row>
    <row r="2423" spans="1:20" x14ac:dyDescent="0.25">
      <c r="A2423">
        <v>10747</v>
      </c>
      <c r="B2423" t="s">
        <v>11521</v>
      </c>
      <c r="C2423" s="3">
        <v>45403</v>
      </c>
      <c r="D2423" t="s">
        <v>1144</v>
      </c>
      <c r="E2423" t="s">
        <v>1145</v>
      </c>
      <c r="F2423">
        <v>44</v>
      </c>
      <c r="G2423" t="s">
        <v>220</v>
      </c>
      <c r="H2423" t="s">
        <v>221</v>
      </c>
      <c r="I2423">
        <v>45</v>
      </c>
      <c r="J2423" t="s">
        <v>1097</v>
      </c>
      <c r="K2423">
        <v>1</v>
      </c>
      <c r="L2423">
        <v>295</v>
      </c>
      <c r="M2423">
        <v>295</v>
      </c>
      <c r="O2423" s="3"/>
      <c r="Q2423" s="3"/>
      <c r="R2423" t="s">
        <v>43</v>
      </c>
      <c r="S2423" t="s">
        <v>223</v>
      </c>
      <c r="T2423" t="s">
        <v>224</v>
      </c>
    </row>
    <row r="2424" spans="1:20" x14ac:dyDescent="0.25">
      <c r="A2424">
        <v>10753</v>
      </c>
      <c r="B2424" t="s">
        <v>11522</v>
      </c>
      <c r="C2424" s="3">
        <v>45403</v>
      </c>
      <c r="D2424" t="s">
        <v>1486</v>
      </c>
      <c r="E2424" t="s">
        <v>1487</v>
      </c>
      <c r="F2424">
        <v>44</v>
      </c>
      <c r="G2424" t="s">
        <v>220</v>
      </c>
      <c r="H2424" t="s">
        <v>221</v>
      </c>
      <c r="I2424">
        <v>45</v>
      </c>
      <c r="J2424" t="s">
        <v>1097</v>
      </c>
      <c r="K2424">
        <v>1</v>
      </c>
      <c r="L2424">
        <v>1000</v>
      </c>
      <c r="M2424">
        <v>1000</v>
      </c>
      <c r="O2424" s="3"/>
      <c r="Q2424" s="3"/>
      <c r="R2424" t="s">
        <v>43</v>
      </c>
      <c r="S2424" t="s">
        <v>223</v>
      </c>
      <c r="T2424" t="s">
        <v>224</v>
      </c>
    </row>
    <row r="2425" spans="1:20" x14ac:dyDescent="0.25">
      <c r="A2425">
        <v>10750</v>
      </c>
      <c r="B2425" t="s">
        <v>11524</v>
      </c>
      <c r="C2425" s="3">
        <v>45403</v>
      </c>
      <c r="D2425" t="s">
        <v>842</v>
      </c>
      <c r="E2425" t="s">
        <v>843</v>
      </c>
      <c r="F2425">
        <v>44</v>
      </c>
      <c r="G2425" t="s">
        <v>220</v>
      </c>
      <c r="H2425" t="s">
        <v>221</v>
      </c>
      <c r="I2425">
        <v>45</v>
      </c>
      <c r="J2425" t="s">
        <v>1097</v>
      </c>
      <c r="K2425">
        <v>1</v>
      </c>
      <c r="L2425">
        <v>247</v>
      </c>
      <c r="M2425">
        <v>247</v>
      </c>
      <c r="O2425" s="3"/>
      <c r="Q2425" s="3"/>
      <c r="R2425" t="s">
        <v>43</v>
      </c>
      <c r="S2425" t="s">
        <v>223</v>
      </c>
      <c r="T2425" t="s">
        <v>224</v>
      </c>
    </row>
    <row r="2426" spans="1:20" x14ac:dyDescent="0.25">
      <c r="A2426">
        <v>7499</v>
      </c>
      <c r="B2426" t="s">
        <v>8675</v>
      </c>
      <c r="C2426" s="3">
        <v>45189</v>
      </c>
      <c r="D2426" t="s">
        <v>1932</v>
      </c>
      <c r="E2426" t="s">
        <v>1933</v>
      </c>
      <c r="F2426">
        <v>44</v>
      </c>
      <c r="G2426" t="s">
        <v>220</v>
      </c>
      <c r="H2426" t="s">
        <v>221</v>
      </c>
      <c r="I2426">
        <v>37</v>
      </c>
      <c r="J2426" t="s">
        <v>275</v>
      </c>
      <c r="K2426">
        <v>2</v>
      </c>
      <c r="L2426">
        <v>520</v>
      </c>
      <c r="M2426">
        <v>1040</v>
      </c>
      <c r="O2426" s="3"/>
      <c r="Q2426" s="3"/>
      <c r="R2426" t="s">
        <v>43</v>
      </c>
      <c r="S2426" t="s">
        <v>223</v>
      </c>
      <c r="T2426" t="s">
        <v>224</v>
      </c>
    </row>
    <row r="2427" spans="1:20" x14ac:dyDescent="0.25">
      <c r="A2427">
        <v>8526</v>
      </c>
      <c r="B2427" t="s">
        <v>9168</v>
      </c>
      <c r="C2427" s="3">
        <v>45230</v>
      </c>
      <c r="D2427" t="s">
        <v>9169</v>
      </c>
      <c r="E2427" t="s">
        <v>9170</v>
      </c>
      <c r="F2427">
        <v>44</v>
      </c>
      <c r="G2427" t="s">
        <v>220</v>
      </c>
      <c r="H2427" t="s">
        <v>221</v>
      </c>
      <c r="I2427">
        <v>38</v>
      </c>
      <c r="J2427" t="s">
        <v>37</v>
      </c>
      <c r="K2427">
        <v>2</v>
      </c>
      <c r="L2427">
        <v>360</v>
      </c>
      <c r="M2427">
        <v>720</v>
      </c>
      <c r="O2427" s="3"/>
      <c r="Q2427" s="3"/>
      <c r="R2427" t="s">
        <v>43</v>
      </c>
      <c r="S2427" t="s">
        <v>223</v>
      </c>
      <c r="T2427" t="s">
        <v>224</v>
      </c>
    </row>
    <row r="2428" spans="1:20" x14ac:dyDescent="0.25">
      <c r="A2428">
        <v>10363</v>
      </c>
      <c r="B2428" t="s">
        <v>10923</v>
      </c>
      <c r="C2428" s="3">
        <v>45378</v>
      </c>
      <c r="D2428" t="s">
        <v>555</v>
      </c>
      <c r="E2428" t="s">
        <v>556</v>
      </c>
      <c r="F2428">
        <v>44</v>
      </c>
      <c r="G2428" t="s">
        <v>220</v>
      </c>
      <c r="H2428" t="s">
        <v>221</v>
      </c>
      <c r="I2428">
        <v>44</v>
      </c>
      <c r="J2428" t="s">
        <v>130</v>
      </c>
      <c r="K2428">
        <v>1</v>
      </c>
      <c r="L2428">
        <v>330</v>
      </c>
      <c r="M2428">
        <v>330</v>
      </c>
      <c r="O2428" s="3"/>
      <c r="Q2428" s="3"/>
      <c r="R2428" t="s">
        <v>43</v>
      </c>
      <c r="S2428" t="s">
        <v>223</v>
      </c>
      <c r="T2428" t="s">
        <v>224</v>
      </c>
    </row>
    <row r="2429" spans="1:20" x14ac:dyDescent="0.25">
      <c r="A2429">
        <v>9573</v>
      </c>
      <c r="B2429" t="s">
        <v>10787</v>
      </c>
      <c r="C2429" s="3">
        <v>45320</v>
      </c>
      <c r="D2429" t="s">
        <v>1293</v>
      </c>
      <c r="E2429" t="s">
        <v>1294</v>
      </c>
      <c r="F2429">
        <v>36</v>
      </c>
      <c r="G2429" t="s">
        <v>149</v>
      </c>
      <c r="H2429" t="s">
        <v>29</v>
      </c>
      <c r="I2429">
        <v>42</v>
      </c>
      <c r="J2429" t="s">
        <v>1248</v>
      </c>
      <c r="K2429">
        <v>1</v>
      </c>
      <c r="L2429">
        <v>9</v>
      </c>
      <c r="M2429">
        <v>9</v>
      </c>
      <c r="O2429" s="3"/>
      <c r="Q2429" s="3"/>
      <c r="R2429" t="s">
        <v>43</v>
      </c>
      <c r="S2429" t="s">
        <v>87</v>
      </c>
      <c r="T2429" t="s">
        <v>152</v>
      </c>
    </row>
    <row r="2430" spans="1:20" x14ac:dyDescent="0.25">
      <c r="A2430">
        <v>6164</v>
      </c>
      <c r="B2430" t="s">
        <v>8367</v>
      </c>
      <c r="C2430" s="3">
        <v>45141</v>
      </c>
      <c r="D2430" t="s">
        <v>1564</v>
      </c>
      <c r="E2430" t="s">
        <v>1565</v>
      </c>
      <c r="F2430">
        <v>44</v>
      </c>
      <c r="G2430" t="s">
        <v>220</v>
      </c>
      <c r="H2430" t="s">
        <v>221</v>
      </c>
      <c r="I2430">
        <v>36</v>
      </c>
      <c r="J2430" t="s">
        <v>222</v>
      </c>
      <c r="K2430">
        <v>2</v>
      </c>
      <c r="L2430">
        <v>1275</v>
      </c>
      <c r="M2430">
        <v>2550</v>
      </c>
      <c r="O2430" s="3"/>
      <c r="Q2430" s="3"/>
      <c r="R2430" t="s">
        <v>43</v>
      </c>
      <c r="S2430" t="s">
        <v>223</v>
      </c>
      <c r="T2430" t="s">
        <v>224</v>
      </c>
    </row>
    <row r="2431" spans="1:20" x14ac:dyDescent="0.25">
      <c r="A2431">
        <v>9814</v>
      </c>
      <c r="B2431" t="s">
        <v>10445</v>
      </c>
      <c r="C2431" s="3">
        <v>45341</v>
      </c>
      <c r="D2431" t="s">
        <v>258</v>
      </c>
      <c r="E2431" t="s">
        <v>259</v>
      </c>
      <c r="F2431">
        <v>36</v>
      </c>
      <c r="G2431" t="s">
        <v>149</v>
      </c>
      <c r="H2431" t="s">
        <v>29</v>
      </c>
      <c r="I2431">
        <v>43</v>
      </c>
      <c r="J2431" t="s">
        <v>353</v>
      </c>
      <c r="K2431">
        <v>1</v>
      </c>
      <c r="L2431">
        <v>2600</v>
      </c>
      <c r="M2431">
        <v>2600</v>
      </c>
      <c r="O2431" s="3"/>
      <c r="Q2431" s="3"/>
      <c r="R2431" t="s">
        <v>43</v>
      </c>
      <c r="S2431" t="s">
        <v>87</v>
      </c>
      <c r="T2431" t="s">
        <v>152</v>
      </c>
    </row>
    <row r="2432" spans="1:20" x14ac:dyDescent="0.25">
      <c r="A2432">
        <v>9828</v>
      </c>
      <c r="B2432" t="s">
        <v>10406</v>
      </c>
      <c r="C2432" s="3">
        <v>45342</v>
      </c>
      <c r="D2432" t="s">
        <v>147</v>
      </c>
      <c r="E2432" t="s">
        <v>148</v>
      </c>
      <c r="F2432">
        <v>46</v>
      </c>
      <c r="G2432" t="s">
        <v>873</v>
      </c>
      <c r="H2432" t="s">
        <v>29</v>
      </c>
      <c r="I2432">
        <v>43</v>
      </c>
      <c r="J2432" t="s">
        <v>353</v>
      </c>
      <c r="K2432">
        <v>12</v>
      </c>
      <c r="L2432">
        <v>38</v>
      </c>
      <c r="M2432">
        <v>456</v>
      </c>
      <c r="O2432" s="3"/>
      <c r="Q2432" s="3"/>
      <c r="R2432" t="s">
        <v>43</v>
      </c>
      <c r="S2432" t="s">
        <v>87</v>
      </c>
      <c r="T2432" t="s">
        <v>152</v>
      </c>
    </row>
    <row r="2433" spans="1:25" x14ac:dyDescent="0.25">
      <c r="A2433">
        <v>10909</v>
      </c>
      <c r="B2433" t="s">
        <v>11665</v>
      </c>
      <c r="C2433" s="3">
        <v>45412</v>
      </c>
      <c r="D2433" t="s">
        <v>1184</v>
      </c>
      <c r="E2433" t="s">
        <v>1185</v>
      </c>
      <c r="F2433">
        <v>44</v>
      </c>
      <c r="G2433" t="s">
        <v>220</v>
      </c>
      <c r="H2433" t="s">
        <v>221</v>
      </c>
      <c r="I2433">
        <v>45</v>
      </c>
      <c r="J2433" t="s">
        <v>1097</v>
      </c>
      <c r="K2433">
        <v>1</v>
      </c>
      <c r="L2433">
        <v>252</v>
      </c>
      <c r="M2433">
        <v>252</v>
      </c>
      <c r="O2433" s="3"/>
      <c r="Q2433" s="3"/>
      <c r="R2433" t="s">
        <v>43</v>
      </c>
      <c r="S2433" t="s">
        <v>223</v>
      </c>
      <c r="T2433" t="s">
        <v>224</v>
      </c>
    </row>
    <row r="2434" spans="1:25" x14ac:dyDescent="0.25">
      <c r="A2434">
        <v>10919</v>
      </c>
      <c r="B2434" t="s">
        <v>11684</v>
      </c>
      <c r="C2434" s="3">
        <v>45412</v>
      </c>
      <c r="D2434" t="s">
        <v>827</v>
      </c>
      <c r="E2434" t="s">
        <v>828</v>
      </c>
      <c r="F2434">
        <v>44</v>
      </c>
      <c r="G2434" t="s">
        <v>220</v>
      </c>
      <c r="H2434" t="s">
        <v>221</v>
      </c>
      <c r="I2434">
        <v>45</v>
      </c>
      <c r="J2434" t="s">
        <v>1097</v>
      </c>
      <c r="K2434">
        <v>1</v>
      </c>
      <c r="L2434">
        <v>240</v>
      </c>
      <c r="M2434">
        <v>240</v>
      </c>
      <c r="O2434" s="3"/>
      <c r="Q2434" s="3"/>
      <c r="R2434" t="s">
        <v>43</v>
      </c>
      <c r="S2434" t="s">
        <v>223</v>
      </c>
      <c r="T2434" t="s">
        <v>224</v>
      </c>
    </row>
    <row r="2435" spans="1:25" x14ac:dyDescent="0.25">
      <c r="A2435">
        <v>11006</v>
      </c>
      <c r="B2435" t="s">
        <v>11758</v>
      </c>
      <c r="C2435" s="3">
        <v>45417</v>
      </c>
      <c r="D2435" t="s">
        <v>1346</v>
      </c>
      <c r="E2435" t="s">
        <v>1347</v>
      </c>
      <c r="F2435">
        <v>46</v>
      </c>
      <c r="G2435" t="s">
        <v>873</v>
      </c>
      <c r="H2435" t="s">
        <v>29</v>
      </c>
      <c r="I2435">
        <v>46</v>
      </c>
      <c r="J2435" t="s">
        <v>11200</v>
      </c>
      <c r="K2435">
        <v>1</v>
      </c>
      <c r="L2435">
        <v>45</v>
      </c>
      <c r="M2435">
        <v>45</v>
      </c>
      <c r="O2435" s="3"/>
      <c r="Q2435" s="3"/>
      <c r="R2435" t="s">
        <v>43</v>
      </c>
      <c r="S2435" t="s">
        <v>87</v>
      </c>
      <c r="T2435" t="s">
        <v>152</v>
      </c>
    </row>
    <row r="2436" spans="1:25" x14ac:dyDescent="0.25">
      <c r="A2436">
        <v>11006</v>
      </c>
      <c r="B2436" t="s">
        <v>11758</v>
      </c>
      <c r="C2436" s="3">
        <v>45417</v>
      </c>
      <c r="D2436" t="s">
        <v>1346</v>
      </c>
      <c r="E2436" t="s">
        <v>1347</v>
      </c>
      <c r="F2436">
        <v>46</v>
      </c>
      <c r="G2436" t="s">
        <v>873</v>
      </c>
      <c r="H2436" t="s">
        <v>29</v>
      </c>
      <c r="I2436">
        <v>46</v>
      </c>
      <c r="J2436" t="s">
        <v>11200</v>
      </c>
      <c r="K2436">
        <v>3</v>
      </c>
      <c r="L2436">
        <v>60</v>
      </c>
      <c r="M2436">
        <v>180</v>
      </c>
      <c r="O2436" s="3"/>
      <c r="Q2436" s="3"/>
      <c r="R2436" t="s">
        <v>43</v>
      </c>
      <c r="S2436" t="s">
        <v>87</v>
      </c>
      <c r="T2436" t="s">
        <v>152</v>
      </c>
    </row>
    <row r="2437" spans="1:25" x14ac:dyDescent="0.25">
      <c r="A2437">
        <v>11006</v>
      </c>
      <c r="B2437" t="s">
        <v>11758</v>
      </c>
      <c r="C2437" s="3">
        <v>45417</v>
      </c>
      <c r="D2437" t="s">
        <v>1346</v>
      </c>
      <c r="E2437" t="s">
        <v>1347</v>
      </c>
      <c r="F2437">
        <v>46</v>
      </c>
      <c r="G2437" t="s">
        <v>873</v>
      </c>
      <c r="H2437" t="s">
        <v>29</v>
      </c>
      <c r="I2437">
        <v>46</v>
      </c>
      <c r="J2437" t="s">
        <v>11200</v>
      </c>
      <c r="K2437">
        <v>1</v>
      </c>
      <c r="L2437">
        <v>150</v>
      </c>
      <c r="M2437">
        <v>150</v>
      </c>
      <c r="O2437" s="3"/>
      <c r="Q2437" s="3"/>
      <c r="R2437" t="s">
        <v>43</v>
      </c>
      <c r="S2437" t="s">
        <v>87</v>
      </c>
      <c r="T2437" t="s">
        <v>152</v>
      </c>
    </row>
    <row r="2438" spans="1:25" hidden="1" x14ac:dyDescent="0.25">
      <c r="A2438">
        <v>11115</v>
      </c>
      <c r="B2438" t="s">
        <v>11842</v>
      </c>
      <c r="C2438" s="3">
        <v>45421</v>
      </c>
      <c r="D2438" t="s">
        <v>56</v>
      </c>
      <c r="E2438" t="s">
        <v>127</v>
      </c>
      <c r="F2438">
        <v>28</v>
      </c>
      <c r="G2438" t="s">
        <v>128</v>
      </c>
      <c r="H2438" t="s">
        <v>129</v>
      </c>
      <c r="I2438">
        <v>46</v>
      </c>
      <c r="J2438" t="s">
        <v>11200</v>
      </c>
      <c r="K2438">
        <v>1</v>
      </c>
      <c r="L2438">
        <v>10</v>
      </c>
      <c r="M2438">
        <v>10</v>
      </c>
      <c r="N2438" t="s">
        <v>11843</v>
      </c>
      <c r="O2438" s="3">
        <v>45421</v>
      </c>
      <c r="P2438" t="s">
        <v>11844</v>
      </c>
      <c r="Q2438" s="3">
        <v>45421</v>
      </c>
      <c r="R2438" t="s">
        <v>43</v>
      </c>
      <c r="S2438" t="s">
        <v>11845</v>
      </c>
      <c r="T2438" t="s">
        <v>2718</v>
      </c>
      <c r="U2438">
        <v>1</v>
      </c>
      <c r="V2438">
        <v>5.242</v>
      </c>
      <c r="W2438">
        <v>10</v>
      </c>
      <c r="X2438">
        <v>4.758</v>
      </c>
      <c r="Y2438">
        <v>47.58</v>
      </c>
    </row>
    <row r="2439" spans="1:25" x14ac:dyDescent="0.25">
      <c r="A2439">
        <v>11092</v>
      </c>
      <c r="B2439" t="s">
        <v>11849</v>
      </c>
      <c r="C2439" s="3">
        <v>45421</v>
      </c>
      <c r="D2439" t="s">
        <v>1083</v>
      </c>
      <c r="E2439" t="s">
        <v>1084</v>
      </c>
      <c r="F2439">
        <v>44</v>
      </c>
      <c r="G2439" t="s">
        <v>220</v>
      </c>
      <c r="H2439" t="s">
        <v>221</v>
      </c>
      <c r="I2439">
        <v>46</v>
      </c>
      <c r="J2439" t="s">
        <v>11200</v>
      </c>
      <c r="K2439">
        <v>2</v>
      </c>
      <c r="L2439">
        <v>252</v>
      </c>
      <c r="M2439">
        <v>504</v>
      </c>
      <c r="O2439" s="3"/>
      <c r="Q2439" s="3"/>
      <c r="R2439" t="s">
        <v>43</v>
      </c>
      <c r="S2439" t="s">
        <v>223</v>
      </c>
      <c r="T2439" t="s">
        <v>224</v>
      </c>
    </row>
    <row r="2440" spans="1:25" x14ac:dyDescent="0.25">
      <c r="A2440">
        <v>6154</v>
      </c>
      <c r="B2440" t="s">
        <v>9218</v>
      </c>
      <c r="C2440" s="3">
        <v>45141</v>
      </c>
      <c r="D2440" t="s">
        <v>647</v>
      </c>
      <c r="E2440" t="s">
        <v>648</v>
      </c>
      <c r="F2440">
        <v>44</v>
      </c>
      <c r="G2440" t="s">
        <v>220</v>
      </c>
      <c r="H2440" t="s">
        <v>221</v>
      </c>
      <c r="I2440">
        <v>36</v>
      </c>
      <c r="J2440" t="s">
        <v>222</v>
      </c>
      <c r="K2440">
        <v>2</v>
      </c>
      <c r="L2440">
        <v>600</v>
      </c>
      <c r="M2440">
        <v>1200</v>
      </c>
      <c r="O2440" s="3"/>
      <c r="Q2440" s="3"/>
      <c r="R2440" t="s">
        <v>43</v>
      </c>
      <c r="S2440" t="s">
        <v>223</v>
      </c>
      <c r="T2440" t="s">
        <v>224</v>
      </c>
    </row>
    <row r="2441" spans="1:25" x14ac:dyDescent="0.25">
      <c r="A2441">
        <v>8329</v>
      </c>
      <c r="B2441" t="s">
        <v>8672</v>
      </c>
      <c r="C2441" s="3">
        <v>45229</v>
      </c>
      <c r="D2441" t="s">
        <v>2996</v>
      </c>
      <c r="E2441" t="s">
        <v>2997</v>
      </c>
      <c r="F2441">
        <v>44</v>
      </c>
      <c r="G2441" t="s">
        <v>220</v>
      </c>
      <c r="H2441" t="s">
        <v>221</v>
      </c>
      <c r="I2441">
        <v>38</v>
      </c>
      <c r="J2441" t="s">
        <v>37</v>
      </c>
      <c r="K2441">
        <v>2</v>
      </c>
      <c r="L2441">
        <v>900</v>
      </c>
      <c r="M2441">
        <v>1800</v>
      </c>
      <c r="O2441" s="3"/>
      <c r="Q2441" s="3"/>
      <c r="R2441" t="s">
        <v>43</v>
      </c>
      <c r="S2441" t="s">
        <v>223</v>
      </c>
      <c r="T2441" t="s">
        <v>224</v>
      </c>
    </row>
    <row r="2442" spans="1:25" x14ac:dyDescent="0.25">
      <c r="A2442">
        <v>10916</v>
      </c>
      <c r="B2442" t="s">
        <v>11946</v>
      </c>
      <c r="C2442" s="3">
        <v>45412</v>
      </c>
      <c r="D2442" t="s">
        <v>3300</v>
      </c>
      <c r="E2442" t="s">
        <v>3301</v>
      </c>
      <c r="F2442">
        <v>44</v>
      </c>
      <c r="G2442" t="s">
        <v>220</v>
      </c>
      <c r="H2442" t="s">
        <v>221</v>
      </c>
      <c r="I2442">
        <v>45</v>
      </c>
      <c r="J2442" t="s">
        <v>1097</v>
      </c>
      <c r="K2442">
        <v>2</v>
      </c>
      <c r="L2442">
        <v>251.5</v>
      </c>
      <c r="M2442">
        <v>503</v>
      </c>
      <c r="O2442" s="3"/>
      <c r="Q2442" s="3"/>
      <c r="R2442" t="s">
        <v>43</v>
      </c>
      <c r="S2442" t="s">
        <v>223</v>
      </c>
      <c r="T2442" t="s">
        <v>224</v>
      </c>
    </row>
    <row r="2443" spans="1:25" x14ac:dyDescent="0.25">
      <c r="A2443">
        <v>11226</v>
      </c>
      <c r="B2443" t="s">
        <v>11947</v>
      </c>
      <c r="C2443" s="3">
        <v>45428</v>
      </c>
      <c r="D2443" t="s">
        <v>564</v>
      </c>
      <c r="E2443" t="s">
        <v>565</v>
      </c>
      <c r="F2443">
        <v>44</v>
      </c>
      <c r="G2443" t="s">
        <v>220</v>
      </c>
      <c r="H2443" t="s">
        <v>221</v>
      </c>
      <c r="I2443">
        <v>46</v>
      </c>
      <c r="J2443" t="s">
        <v>11200</v>
      </c>
      <c r="K2443">
        <v>1</v>
      </c>
      <c r="L2443">
        <v>440</v>
      </c>
      <c r="M2443">
        <v>440</v>
      </c>
      <c r="O2443" s="3"/>
      <c r="Q2443" s="3"/>
      <c r="R2443" t="s">
        <v>43</v>
      </c>
      <c r="S2443" t="s">
        <v>223</v>
      </c>
      <c r="T2443" t="s">
        <v>224</v>
      </c>
    </row>
    <row r="2444" spans="1:25" x14ac:dyDescent="0.25">
      <c r="A2444">
        <v>10918</v>
      </c>
      <c r="B2444" t="s">
        <v>11952</v>
      </c>
      <c r="C2444" s="3">
        <v>45412</v>
      </c>
      <c r="D2444" t="s">
        <v>3042</v>
      </c>
      <c r="E2444" t="s">
        <v>3043</v>
      </c>
      <c r="F2444">
        <v>44</v>
      </c>
      <c r="G2444" t="s">
        <v>220</v>
      </c>
      <c r="H2444" t="s">
        <v>221</v>
      </c>
      <c r="I2444">
        <v>45</v>
      </c>
      <c r="J2444" t="s">
        <v>1097</v>
      </c>
      <c r="K2444">
        <v>1</v>
      </c>
      <c r="L2444">
        <v>350</v>
      </c>
      <c r="M2444">
        <v>350</v>
      </c>
      <c r="O2444" s="3"/>
      <c r="Q2444" s="3"/>
      <c r="R2444" t="s">
        <v>43</v>
      </c>
      <c r="S2444" t="s">
        <v>223</v>
      </c>
      <c r="T2444" t="s">
        <v>224</v>
      </c>
    </row>
    <row r="2445" spans="1:25" x14ac:dyDescent="0.25">
      <c r="A2445">
        <v>11026</v>
      </c>
      <c r="B2445" t="s">
        <v>12051</v>
      </c>
      <c r="C2445" s="3">
        <v>45418</v>
      </c>
      <c r="D2445" t="s">
        <v>2869</v>
      </c>
      <c r="E2445" t="s">
        <v>2870</v>
      </c>
      <c r="F2445">
        <v>46</v>
      </c>
      <c r="G2445" t="s">
        <v>873</v>
      </c>
      <c r="H2445" t="s">
        <v>29</v>
      </c>
      <c r="I2445">
        <v>46</v>
      </c>
      <c r="J2445" t="s">
        <v>11200</v>
      </c>
      <c r="K2445">
        <v>5</v>
      </c>
      <c r="L2445">
        <v>78</v>
      </c>
      <c r="M2445">
        <v>390</v>
      </c>
      <c r="N2445" t="s">
        <v>12052</v>
      </c>
      <c r="O2445" s="3">
        <v>45419</v>
      </c>
      <c r="P2445" t="s">
        <v>12053</v>
      </c>
      <c r="Q2445" s="3">
        <v>45441</v>
      </c>
      <c r="R2445" t="s">
        <v>43</v>
      </c>
      <c r="S2445" t="s">
        <v>87</v>
      </c>
      <c r="T2445" t="s">
        <v>152</v>
      </c>
      <c r="U2445">
        <v>5</v>
      </c>
      <c r="V2445">
        <v>0</v>
      </c>
      <c r="W2445">
        <v>78</v>
      </c>
      <c r="X2445">
        <v>390</v>
      </c>
      <c r="Y2445">
        <v>100</v>
      </c>
    </row>
    <row r="2446" spans="1:25" x14ac:dyDescent="0.25">
      <c r="A2446">
        <v>11318</v>
      </c>
      <c r="B2446" t="s">
        <v>12062</v>
      </c>
      <c r="C2446" s="3">
        <v>45433</v>
      </c>
      <c r="D2446" t="s">
        <v>856</v>
      </c>
      <c r="E2446" t="s">
        <v>857</v>
      </c>
      <c r="F2446">
        <v>46</v>
      </c>
      <c r="G2446" t="s">
        <v>873</v>
      </c>
      <c r="H2446" t="s">
        <v>29</v>
      </c>
      <c r="I2446">
        <v>46</v>
      </c>
      <c r="J2446" t="s">
        <v>11200</v>
      </c>
      <c r="K2446">
        <v>1</v>
      </c>
      <c r="L2446">
        <v>50</v>
      </c>
      <c r="M2446">
        <v>50</v>
      </c>
      <c r="O2446" s="3"/>
      <c r="Q2446" s="3"/>
      <c r="R2446" t="s">
        <v>43</v>
      </c>
      <c r="S2446" t="s">
        <v>87</v>
      </c>
      <c r="T2446" t="s">
        <v>152</v>
      </c>
    </row>
    <row r="2447" spans="1:25" x14ac:dyDescent="0.25">
      <c r="A2447">
        <v>11318</v>
      </c>
      <c r="B2447" t="s">
        <v>12062</v>
      </c>
      <c r="C2447" s="3">
        <v>45433</v>
      </c>
      <c r="D2447" t="s">
        <v>856</v>
      </c>
      <c r="E2447" t="s">
        <v>857</v>
      </c>
      <c r="F2447">
        <v>46</v>
      </c>
      <c r="G2447" t="s">
        <v>873</v>
      </c>
      <c r="H2447" t="s">
        <v>29</v>
      </c>
      <c r="I2447">
        <v>46</v>
      </c>
      <c r="J2447" t="s">
        <v>11200</v>
      </c>
      <c r="K2447">
        <v>1</v>
      </c>
      <c r="L2447">
        <v>100</v>
      </c>
      <c r="M2447">
        <v>100</v>
      </c>
      <c r="O2447" s="3"/>
      <c r="Q2447" s="3"/>
      <c r="R2447" t="s">
        <v>43</v>
      </c>
      <c r="S2447" t="s">
        <v>87</v>
      </c>
      <c r="T2447" t="s">
        <v>152</v>
      </c>
    </row>
    <row r="2448" spans="1:25" x14ac:dyDescent="0.25">
      <c r="A2448">
        <v>11316</v>
      </c>
      <c r="B2448" t="s">
        <v>12063</v>
      </c>
      <c r="C2448" s="3">
        <v>45433</v>
      </c>
      <c r="D2448" t="s">
        <v>2025</v>
      </c>
      <c r="E2448" t="s">
        <v>2026</v>
      </c>
      <c r="F2448">
        <v>46</v>
      </c>
      <c r="G2448" t="s">
        <v>873</v>
      </c>
      <c r="H2448" t="s">
        <v>29</v>
      </c>
      <c r="I2448">
        <v>46</v>
      </c>
      <c r="J2448" t="s">
        <v>11200</v>
      </c>
      <c r="K2448">
        <v>1</v>
      </c>
      <c r="L2448">
        <v>70</v>
      </c>
      <c r="M2448">
        <v>70</v>
      </c>
      <c r="O2448" s="3"/>
      <c r="Q2448" s="3"/>
      <c r="R2448" t="s">
        <v>43</v>
      </c>
      <c r="S2448" t="s">
        <v>87</v>
      </c>
      <c r="T2448" t="s">
        <v>152</v>
      </c>
    </row>
    <row r="2449" spans="1:25" hidden="1" x14ac:dyDescent="0.25">
      <c r="A2449">
        <v>11486</v>
      </c>
      <c r="B2449" t="s">
        <v>12149</v>
      </c>
      <c r="C2449" s="3">
        <v>45445</v>
      </c>
      <c r="D2449" t="s">
        <v>12150</v>
      </c>
      <c r="E2449" t="s">
        <v>12151</v>
      </c>
      <c r="F2449">
        <v>28</v>
      </c>
      <c r="G2449" t="s">
        <v>128</v>
      </c>
      <c r="H2449" t="s">
        <v>129</v>
      </c>
      <c r="I2449">
        <v>47</v>
      </c>
      <c r="J2449" t="s">
        <v>11220</v>
      </c>
      <c r="K2449">
        <v>1</v>
      </c>
      <c r="L2449">
        <v>15</v>
      </c>
      <c r="M2449">
        <v>15</v>
      </c>
      <c r="N2449" t="s">
        <v>12152</v>
      </c>
      <c r="O2449" s="3">
        <v>45445</v>
      </c>
      <c r="P2449" t="s">
        <v>12153</v>
      </c>
      <c r="Q2449" s="3">
        <v>45445</v>
      </c>
      <c r="R2449" t="s">
        <v>132</v>
      </c>
      <c r="S2449" t="s">
        <v>5843</v>
      </c>
      <c r="T2449" t="s">
        <v>5844</v>
      </c>
      <c r="U2449">
        <v>1</v>
      </c>
      <c r="V2449">
        <v>3.367</v>
      </c>
      <c r="W2449">
        <v>15</v>
      </c>
      <c r="X2449">
        <v>11.632999999999999</v>
      </c>
      <c r="Y2449">
        <v>77.552999999999997</v>
      </c>
    </row>
    <row r="2450" spans="1:25" hidden="1" x14ac:dyDescent="0.25">
      <c r="A2450">
        <v>11490</v>
      </c>
      <c r="B2450" t="s">
        <v>12154</v>
      </c>
      <c r="C2450" s="3">
        <v>45445</v>
      </c>
      <c r="D2450" t="s">
        <v>56</v>
      </c>
      <c r="E2450" t="s">
        <v>127</v>
      </c>
      <c r="F2450">
        <v>28</v>
      </c>
      <c r="G2450" t="s">
        <v>128</v>
      </c>
      <c r="H2450" t="s">
        <v>129</v>
      </c>
      <c r="I2450">
        <v>47</v>
      </c>
      <c r="J2450" t="s">
        <v>11220</v>
      </c>
      <c r="K2450">
        <v>1</v>
      </c>
      <c r="L2450">
        <v>40</v>
      </c>
      <c r="M2450">
        <v>40</v>
      </c>
      <c r="N2450" t="s">
        <v>12155</v>
      </c>
      <c r="O2450" s="3">
        <v>45445</v>
      </c>
      <c r="P2450" t="s">
        <v>12156</v>
      </c>
      <c r="Q2450" s="3">
        <v>45445</v>
      </c>
      <c r="R2450" t="s">
        <v>132</v>
      </c>
      <c r="S2450" t="s">
        <v>5990</v>
      </c>
      <c r="T2450" t="s">
        <v>5991</v>
      </c>
      <c r="U2450">
        <v>1</v>
      </c>
      <c r="V2450">
        <v>17.593</v>
      </c>
      <c r="W2450">
        <v>40</v>
      </c>
      <c r="X2450">
        <v>22.407</v>
      </c>
      <c r="Y2450">
        <v>56.017000000000003</v>
      </c>
    </row>
    <row r="2451" spans="1:25" x14ac:dyDescent="0.25">
      <c r="A2451">
        <v>11489</v>
      </c>
      <c r="B2451" t="s">
        <v>12157</v>
      </c>
      <c r="C2451" s="3">
        <v>45445</v>
      </c>
      <c r="D2451" t="s">
        <v>901</v>
      </c>
      <c r="E2451" t="s">
        <v>902</v>
      </c>
      <c r="F2451">
        <v>44</v>
      </c>
      <c r="G2451" t="s">
        <v>220</v>
      </c>
      <c r="H2451" t="s">
        <v>221</v>
      </c>
      <c r="I2451">
        <v>47</v>
      </c>
      <c r="J2451" t="s">
        <v>11220</v>
      </c>
      <c r="K2451">
        <v>1</v>
      </c>
      <c r="L2451">
        <v>137</v>
      </c>
      <c r="M2451">
        <v>137</v>
      </c>
      <c r="O2451" s="3"/>
      <c r="Q2451" s="3"/>
      <c r="R2451" t="s">
        <v>43</v>
      </c>
      <c r="S2451" t="s">
        <v>223</v>
      </c>
      <c r="T2451" t="s">
        <v>224</v>
      </c>
    </row>
    <row r="2452" spans="1:25" x14ac:dyDescent="0.25">
      <c r="A2452">
        <v>11436</v>
      </c>
      <c r="B2452" t="s">
        <v>12158</v>
      </c>
      <c r="C2452" s="3">
        <v>45441</v>
      </c>
      <c r="D2452" t="s">
        <v>2323</v>
      </c>
      <c r="E2452" t="s">
        <v>2324</v>
      </c>
      <c r="F2452">
        <v>44</v>
      </c>
      <c r="G2452" t="s">
        <v>220</v>
      </c>
      <c r="H2452" t="s">
        <v>221</v>
      </c>
      <c r="I2452">
        <v>46</v>
      </c>
      <c r="J2452" t="s">
        <v>11200</v>
      </c>
      <c r="K2452">
        <v>1</v>
      </c>
      <c r="L2452">
        <v>110</v>
      </c>
      <c r="M2452">
        <v>110</v>
      </c>
      <c r="O2452" s="3"/>
      <c r="Q2452" s="3"/>
      <c r="R2452" t="s">
        <v>43</v>
      </c>
      <c r="S2452" t="s">
        <v>223</v>
      </c>
      <c r="T2452" t="s">
        <v>224</v>
      </c>
    </row>
    <row r="2453" spans="1:25" x14ac:dyDescent="0.25">
      <c r="A2453">
        <v>11409</v>
      </c>
      <c r="B2453" t="s">
        <v>11277</v>
      </c>
      <c r="C2453" s="3">
        <v>45440</v>
      </c>
      <c r="D2453" t="s">
        <v>1346</v>
      </c>
      <c r="E2453" t="s">
        <v>1347</v>
      </c>
      <c r="F2453">
        <v>46</v>
      </c>
      <c r="G2453" t="s">
        <v>873</v>
      </c>
      <c r="H2453" t="s">
        <v>29</v>
      </c>
      <c r="I2453">
        <v>46</v>
      </c>
      <c r="J2453" t="s">
        <v>11200</v>
      </c>
      <c r="K2453">
        <v>1</v>
      </c>
      <c r="L2453">
        <v>5</v>
      </c>
      <c r="M2453">
        <v>5</v>
      </c>
      <c r="O2453" s="3"/>
      <c r="Q2453" s="3"/>
      <c r="R2453" t="s">
        <v>43</v>
      </c>
      <c r="S2453" t="s">
        <v>87</v>
      </c>
      <c r="T2453" t="s">
        <v>152</v>
      </c>
    </row>
    <row r="2454" spans="1:25" x14ac:dyDescent="0.25">
      <c r="A2454">
        <v>11409</v>
      </c>
      <c r="B2454" t="s">
        <v>11277</v>
      </c>
      <c r="C2454" s="3">
        <v>45440</v>
      </c>
      <c r="D2454" t="s">
        <v>1346</v>
      </c>
      <c r="E2454" t="s">
        <v>1347</v>
      </c>
      <c r="F2454">
        <v>46</v>
      </c>
      <c r="G2454" t="s">
        <v>873</v>
      </c>
      <c r="H2454" t="s">
        <v>29</v>
      </c>
      <c r="I2454">
        <v>46</v>
      </c>
      <c r="J2454" t="s">
        <v>11200</v>
      </c>
      <c r="K2454">
        <v>1</v>
      </c>
      <c r="L2454">
        <v>25</v>
      </c>
      <c r="M2454">
        <v>25</v>
      </c>
      <c r="O2454" s="3"/>
      <c r="Q2454" s="3"/>
      <c r="R2454" t="s">
        <v>43</v>
      </c>
      <c r="S2454" t="s">
        <v>87</v>
      </c>
      <c r="T2454" t="s">
        <v>152</v>
      </c>
    </row>
    <row r="2455" spans="1:25" x14ac:dyDescent="0.25">
      <c r="A2455">
        <v>11306</v>
      </c>
      <c r="B2455" t="s">
        <v>12023</v>
      </c>
      <c r="C2455" s="3">
        <v>45432</v>
      </c>
      <c r="D2455" t="s">
        <v>147</v>
      </c>
      <c r="E2455" t="s">
        <v>148</v>
      </c>
      <c r="F2455">
        <v>46</v>
      </c>
      <c r="G2455" t="s">
        <v>873</v>
      </c>
      <c r="H2455" t="s">
        <v>29</v>
      </c>
      <c r="I2455">
        <v>46</v>
      </c>
      <c r="J2455" t="s">
        <v>11200</v>
      </c>
      <c r="K2455">
        <v>2</v>
      </c>
      <c r="L2455">
        <v>250</v>
      </c>
      <c r="M2455">
        <v>500</v>
      </c>
      <c r="O2455" s="3"/>
      <c r="Q2455" s="3"/>
      <c r="R2455" t="s">
        <v>43</v>
      </c>
      <c r="S2455" t="s">
        <v>87</v>
      </c>
      <c r="T2455" t="s">
        <v>152</v>
      </c>
    </row>
    <row r="2456" spans="1:25" x14ac:dyDescent="0.25">
      <c r="A2456">
        <v>7454</v>
      </c>
      <c r="B2456" t="s">
        <v>8094</v>
      </c>
      <c r="C2456" s="3">
        <v>45188</v>
      </c>
      <c r="D2456" t="s">
        <v>1564</v>
      </c>
      <c r="E2456" t="s">
        <v>1565</v>
      </c>
      <c r="F2456">
        <v>36</v>
      </c>
      <c r="G2456" t="s">
        <v>149</v>
      </c>
      <c r="H2456" t="s">
        <v>29</v>
      </c>
      <c r="I2456">
        <v>37</v>
      </c>
      <c r="J2456" t="s">
        <v>275</v>
      </c>
      <c r="K2456">
        <v>1</v>
      </c>
      <c r="L2456">
        <v>5</v>
      </c>
      <c r="M2456">
        <v>5</v>
      </c>
      <c r="O2456" s="3"/>
      <c r="Q2456" s="3"/>
      <c r="R2456" t="s">
        <v>43</v>
      </c>
      <c r="S2456" t="s">
        <v>276</v>
      </c>
      <c r="T2456" t="s">
        <v>277</v>
      </c>
    </row>
    <row r="2457" spans="1:25" x14ac:dyDescent="0.25">
      <c r="A2457">
        <v>7454</v>
      </c>
      <c r="B2457" t="s">
        <v>8094</v>
      </c>
      <c r="C2457" s="3">
        <v>45188</v>
      </c>
      <c r="D2457" t="s">
        <v>1564</v>
      </c>
      <c r="E2457" t="s">
        <v>1565</v>
      </c>
      <c r="F2457">
        <v>36</v>
      </c>
      <c r="G2457" t="s">
        <v>149</v>
      </c>
      <c r="H2457" t="s">
        <v>29</v>
      </c>
      <c r="I2457">
        <v>37</v>
      </c>
      <c r="J2457" t="s">
        <v>275</v>
      </c>
      <c r="K2457">
        <v>2</v>
      </c>
      <c r="L2457">
        <v>20</v>
      </c>
      <c r="M2457">
        <v>40</v>
      </c>
      <c r="O2457" s="3"/>
      <c r="Q2457" s="3"/>
      <c r="R2457" t="s">
        <v>43</v>
      </c>
      <c r="S2457" t="s">
        <v>276</v>
      </c>
      <c r="T2457" t="s">
        <v>277</v>
      </c>
    </row>
    <row r="2458" spans="1:25" x14ac:dyDescent="0.25">
      <c r="A2458">
        <v>11307</v>
      </c>
      <c r="B2458" t="s">
        <v>12024</v>
      </c>
      <c r="C2458" s="3">
        <v>45432</v>
      </c>
      <c r="D2458" t="s">
        <v>147</v>
      </c>
      <c r="E2458" t="s">
        <v>148</v>
      </c>
      <c r="F2458">
        <v>46</v>
      </c>
      <c r="G2458" t="s">
        <v>873</v>
      </c>
      <c r="H2458" t="s">
        <v>29</v>
      </c>
      <c r="I2458">
        <v>46</v>
      </c>
      <c r="J2458" t="s">
        <v>11200</v>
      </c>
      <c r="K2458">
        <v>1</v>
      </c>
      <c r="L2458">
        <v>800</v>
      </c>
      <c r="M2458">
        <v>800</v>
      </c>
      <c r="O2458" s="3"/>
      <c r="Q2458" s="3"/>
      <c r="R2458" t="s">
        <v>43</v>
      </c>
      <c r="S2458" t="s">
        <v>87</v>
      </c>
      <c r="T2458" t="s">
        <v>152</v>
      </c>
    </row>
    <row r="2459" spans="1:25" x14ac:dyDescent="0.25">
      <c r="A2459">
        <v>10071</v>
      </c>
      <c r="B2459" t="s">
        <v>10943</v>
      </c>
      <c r="C2459" s="3">
        <v>45358</v>
      </c>
      <c r="D2459" t="s">
        <v>94</v>
      </c>
      <c r="E2459" t="s">
        <v>95</v>
      </c>
      <c r="F2459">
        <v>46</v>
      </c>
      <c r="G2459" t="s">
        <v>873</v>
      </c>
      <c r="H2459" t="s">
        <v>29</v>
      </c>
      <c r="I2459">
        <v>44</v>
      </c>
      <c r="J2459" t="s">
        <v>130</v>
      </c>
      <c r="K2459">
        <v>1</v>
      </c>
      <c r="L2459">
        <v>245</v>
      </c>
      <c r="M2459">
        <v>245</v>
      </c>
      <c r="O2459" s="3"/>
      <c r="Q2459" s="3"/>
      <c r="R2459" t="s">
        <v>43</v>
      </c>
      <c r="S2459" t="s">
        <v>87</v>
      </c>
      <c r="T2459" t="s">
        <v>152</v>
      </c>
    </row>
    <row r="2460" spans="1:25" x14ac:dyDescent="0.25">
      <c r="A2460">
        <v>10071</v>
      </c>
      <c r="B2460" t="s">
        <v>10943</v>
      </c>
      <c r="C2460" s="3">
        <v>45358</v>
      </c>
      <c r="D2460" t="s">
        <v>94</v>
      </c>
      <c r="E2460" t="s">
        <v>95</v>
      </c>
      <c r="F2460">
        <v>46</v>
      </c>
      <c r="G2460" t="s">
        <v>873</v>
      </c>
      <c r="H2460" t="s">
        <v>29</v>
      </c>
      <c r="I2460">
        <v>44</v>
      </c>
      <c r="J2460" t="s">
        <v>130</v>
      </c>
      <c r="K2460">
        <v>1</v>
      </c>
      <c r="L2460">
        <v>100</v>
      </c>
      <c r="M2460">
        <v>100</v>
      </c>
      <c r="O2460" s="3"/>
      <c r="Q2460" s="3"/>
      <c r="R2460" t="s">
        <v>43</v>
      </c>
      <c r="S2460" t="s">
        <v>87</v>
      </c>
      <c r="T2460" t="s">
        <v>152</v>
      </c>
    </row>
    <row r="2461" spans="1:25" x14ac:dyDescent="0.25">
      <c r="A2461">
        <v>4365</v>
      </c>
      <c r="B2461" t="s">
        <v>9802</v>
      </c>
      <c r="C2461" s="3">
        <v>45084</v>
      </c>
      <c r="D2461" t="s">
        <v>2078</v>
      </c>
      <c r="E2461" t="s">
        <v>2079</v>
      </c>
      <c r="F2461">
        <v>-1</v>
      </c>
      <c r="G2461" t="s">
        <v>35</v>
      </c>
      <c r="H2461" t="s">
        <v>221</v>
      </c>
      <c r="I2461">
        <v>34</v>
      </c>
      <c r="J2461" t="s">
        <v>776</v>
      </c>
      <c r="K2461">
        <v>2</v>
      </c>
      <c r="L2461">
        <v>245</v>
      </c>
      <c r="M2461">
        <v>490</v>
      </c>
      <c r="O2461" s="3"/>
      <c r="Q2461" s="3"/>
      <c r="R2461" t="s">
        <v>43</v>
      </c>
      <c r="S2461" t="s">
        <v>223</v>
      </c>
      <c r="T2461" t="s">
        <v>224</v>
      </c>
    </row>
    <row r="2462" spans="1:25" x14ac:dyDescent="0.25">
      <c r="A2462">
        <v>11669</v>
      </c>
      <c r="B2462" t="s">
        <v>12583</v>
      </c>
      <c r="C2462" s="3">
        <v>45453</v>
      </c>
      <c r="D2462" t="s">
        <v>85</v>
      </c>
      <c r="E2462" t="s">
        <v>86</v>
      </c>
      <c r="F2462">
        <v>46</v>
      </c>
      <c r="G2462" t="s">
        <v>873</v>
      </c>
      <c r="H2462" t="s">
        <v>29</v>
      </c>
      <c r="I2462">
        <v>47</v>
      </c>
      <c r="J2462" t="s">
        <v>11220</v>
      </c>
      <c r="K2462">
        <v>1</v>
      </c>
      <c r="L2462">
        <v>60</v>
      </c>
      <c r="M2462">
        <v>60</v>
      </c>
      <c r="O2462" s="3"/>
      <c r="Q2462" s="3"/>
      <c r="R2462" t="s">
        <v>43</v>
      </c>
      <c r="S2462" t="s">
        <v>87</v>
      </c>
      <c r="T2462" t="s">
        <v>152</v>
      </c>
    </row>
    <row r="2463" spans="1:25" x14ac:dyDescent="0.25">
      <c r="A2463">
        <v>11285</v>
      </c>
      <c r="B2463" t="s">
        <v>11972</v>
      </c>
      <c r="C2463" s="3">
        <v>45432</v>
      </c>
      <c r="D2463" t="s">
        <v>85</v>
      </c>
      <c r="E2463" t="s">
        <v>86</v>
      </c>
      <c r="F2463">
        <v>46</v>
      </c>
      <c r="G2463" t="s">
        <v>873</v>
      </c>
      <c r="H2463" t="s">
        <v>29</v>
      </c>
      <c r="I2463">
        <v>46</v>
      </c>
      <c r="J2463" t="s">
        <v>11200</v>
      </c>
      <c r="K2463">
        <v>1</v>
      </c>
      <c r="L2463">
        <v>120</v>
      </c>
      <c r="M2463">
        <v>120</v>
      </c>
      <c r="O2463" s="3"/>
      <c r="Q2463" s="3"/>
      <c r="R2463" t="s">
        <v>43</v>
      </c>
      <c r="S2463" t="s">
        <v>87</v>
      </c>
      <c r="T2463" t="s">
        <v>152</v>
      </c>
    </row>
    <row r="2464" spans="1:25" x14ac:dyDescent="0.25">
      <c r="A2464">
        <v>11665</v>
      </c>
      <c r="B2464" t="s">
        <v>12585</v>
      </c>
      <c r="C2464" s="3">
        <v>45453</v>
      </c>
      <c r="D2464" t="s">
        <v>85</v>
      </c>
      <c r="E2464" t="s">
        <v>86</v>
      </c>
      <c r="F2464">
        <v>46</v>
      </c>
      <c r="G2464" t="s">
        <v>873</v>
      </c>
      <c r="H2464" t="s">
        <v>29</v>
      </c>
      <c r="I2464">
        <v>47</v>
      </c>
      <c r="J2464" t="s">
        <v>11220</v>
      </c>
      <c r="K2464">
        <v>1</v>
      </c>
      <c r="L2464">
        <v>60</v>
      </c>
      <c r="M2464">
        <v>60</v>
      </c>
      <c r="O2464" s="3"/>
      <c r="Q2464" s="3"/>
      <c r="R2464" t="s">
        <v>43</v>
      </c>
      <c r="S2464" t="s">
        <v>87</v>
      </c>
      <c r="T2464" t="s">
        <v>152</v>
      </c>
    </row>
    <row r="2465" spans="1:25" x14ac:dyDescent="0.25">
      <c r="A2465">
        <v>11665</v>
      </c>
      <c r="B2465" t="s">
        <v>12585</v>
      </c>
      <c r="C2465" s="3">
        <v>45453</v>
      </c>
      <c r="D2465" t="s">
        <v>85</v>
      </c>
      <c r="E2465" t="s">
        <v>86</v>
      </c>
      <c r="F2465">
        <v>46</v>
      </c>
      <c r="G2465" t="s">
        <v>873</v>
      </c>
      <c r="H2465" t="s">
        <v>29</v>
      </c>
      <c r="I2465">
        <v>47</v>
      </c>
      <c r="J2465" t="s">
        <v>11220</v>
      </c>
      <c r="K2465">
        <v>1</v>
      </c>
      <c r="L2465">
        <v>10</v>
      </c>
      <c r="M2465">
        <v>10</v>
      </c>
      <c r="O2465" s="3"/>
      <c r="Q2465" s="3"/>
      <c r="R2465" t="s">
        <v>43</v>
      </c>
      <c r="S2465" t="s">
        <v>87</v>
      </c>
      <c r="T2465" t="s">
        <v>152</v>
      </c>
    </row>
    <row r="2466" spans="1:25" x14ac:dyDescent="0.25">
      <c r="A2466">
        <v>10170</v>
      </c>
      <c r="B2466" t="s">
        <v>10875</v>
      </c>
      <c r="C2466" s="3">
        <v>45365</v>
      </c>
      <c r="D2466" t="s">
        <v>2081</v>
      </c>
      <c r="E2466" t="s">
        <v>2082</v>
      </c>
      <c r="F2466">
        <v>46</v>
      </c>
      <c r="G2466" t="s">
        <v>873</v>
      </c>
      <c r="H2466" t="s">
        <v>29</v>
      </c>
      <c r="I2466">
        <v>44</v>
      </c>
      <c r="J2466" t="s">
        <v>130</v>
      </c>
      <c r="K2466">
        <v>1</v>
      </c>
      <c r="L2466">
        <v>80</v>
      </c>
      <c r="M2466">
        <v>80</v>
      </c>
      <c r="O2466" s="3"/>
      <c r="Q2466" s="3"/>
      <c r="R2466" t="s">
        <v>43</v>
      </c>
      <c r="S2466" t="s">
        <v>87</v>
      </c>
      <c r="T2466" t="s">
        <v>152</v>
      </c>
    </row>
    <row r="2467" spans="1:25" x14ac:dyDescent="0.25">
      <c r="A2467">
        <v>5880</v>
      </c>
      <c r="B2467" t="s">
        <v>8922</v>
      </c>
      <c r="C2467" s="3">
        <v>45131</v>
      </c>
      <c r="D2467" t="s">
        <v>593</v>
      </c>
      <c r="E2467" t="s">
        <v>594</v>
      </c>
      <c r="F2467">
        <v>44</v>
      </c>
      <c r="G2467" t="s">
        <v>220</v>
      </c>
      <c r="H2467" t="s">
        <v>221</v>
      </c>
      <c r="I2467">
        <v>35</v>
      </c>
      <c r="J2467" t="s">
        <v>347</v>
      </c>
      <c r="K2467">
        <v>2</v>
      </c>
      <c r="L2467">
        <v>300</v>
      </c>
      <c r="M2467">
        <v>600</v>
      </c>
      <c r="O2467" s="3"/>
      <c r="Q2467" s="3"/>
      <c r="R2467" t="s">
        <v>43</v>
      </c>
      <c r="S2467" t="s">
        <v>223</v>
      </c>
      <c r="T2467" t="s">
        <v>224</v>
      </c>
    </row>
    <row r="2468" spans="1:25" x14ac:dyDescent="0.25">
      <c r="A2468">
        <v>11815</v>
      </c>
      <c r="B2468" t="s">
        <v>12306</v>
      </c>
      <c r="C2468" s="3">
        <v>45462</v>
      </c>
      <c r="D2468" t="s">
        <v>2470</v>
      </c>
      <c r="E2468" t="s">
        <v>2471</v>
      </c>
      <c r="F2468">
        <v>46</v>
      </c>
      <c r="G2468" t="s">
        <v>873</v>
      </c>
      <c r="H2468" t="s">
        <v>29</v>
      </c>
      <c r="I2468">
        <v>47</v>
      </c>
      <c r="J2468" t="s">
        <v>11220</v>
      </c>
      <c r="K2468">
        <v>2</v>
      </c>
      <c r="L2468">
        <v>110</v>
      </c>
      <c r="M2468">
        <v>220</v>
      </c>
      <c r="N2468" t="s">
        <v>12307</v>
      </c>
      <c r="O2468" s="3">
        <v>45462</v>
      </c>
      <c r="P2468" t="s">
        <v>12308</v>
      </c>
      <c r="Q2468" s="3">
        <v>45467</v>
      </c>
      <c r="R2468" t="s">
        <v>43</v>
      </c>
      <c r="S2468" t="s">
        <v>87</v>
      </c>
      <c r="T2468" t="s">
        <v>152</v>
      </c>
      <c r="U2468">
        <v>2</v>
      </c>
      <c r="V2468">
        <v>0</v>
      </c>
      <c r="W2468">
        <v>110</v>
      </c>
      <c r="X2468">
        <v>220</v>
      </c>
      <c r="Y2468">
        <v>100</v>
      </c>
    </row>
    <row r="2469" spans="1:25" x14ac:dyDescent="0.25">
      <c r="A2469">
        <v>11553</v>
      </c>
      <c r="B2469" t="s">
        <v>12419</v>
      </c>
      <c r="C2469" s="3">
        <v>45447</v>
      </c>
      <c r="D2469" t="s">
        <v>2145</v>
      </c>
      <c r="E2469" t="s">
        <v>2567</v>
      </c>
      <c r="F2469">
        <v>26</v>
      </c>
      <c r="G2469" t="s">
        <v>1073</v>
      </c>
      <c r="H2469" t="s">
        <v>29</v>
      </c>
      <c r="I2469">
        <v>47</v>
      </c>
      <c r="J2469" t="s">
        <v>11220</v>
      </c>
      <c r="K2469">
        <v>6</v>
      </c>
      <c r="L2469">
        <v>10</v>
      </c>
      <c r="M2469">
        <v>60</v>
      </c>
      <c r="O2469" s="3"/>
      <c r="Q2469" s="3"/>
      <c r="R2469" t="s">
        <v>43</v>
      </c>
      <c r="S2469" t="s">
        <v>87</v>
      </c>
      <c r="T2469" t="s">
        <v>152</v>
      </c>
    </row>
    <row r="2470" spans="1:25" x14ac:dyDescent="0.25">
      <c r="A2470">
        <v>11126</v>
      </c>
      <c r="B2470" t="s">
        <v>11227</v>
      </c>
      <c r="C2470" s="3">
        <v>45424</v>
      </c>
      <c r="D2470" t="s">
        <v>2145</v>
      </c>
      <c r="E2470" t="s">
        <v>2567</v>
      </c>
      <c r="F2470">
        <v>26</v>
      </c>
      <c r="G2470" t="s">
        <v>1073</v>
      </c>
      <c r="H2470" t="s">
        <v>29</v>
      </c>
      <c r="I2470">
        <v>46</v>
      </c>
      <c r="J2470" t="s">
        <v>11200</v>
      </c>
      <c r="K2470">
        <v>6</v>
      </c>
      <c r="L2470">
        <v>10</v>
      </c>
      <c r="M2470">
        <v>60</v>
      </c>
      <c r="O2470" s="3"/>
      <c r="Q2470" s="3"/>
      <c r="R2470" t="s">
        <v>43</v>
      </c>
      <c r="S2470" t="s">
        <v>87</v>
      </c>
      <c r="T2470" t="s">
        <v>152</v>
      </c>
    </row>
    <row r="2471" spans="1:25" x14ac:dyDescent="0.25">
      <c r="A2471">
        <v>11858</v>
      </c>
      <c r="B2471" t="s">
        <v>12428</v>
      </c>
      <c r="C2471" s="3">
        <v>45466</v>
      </c>
      <c r="D2471" t="s">
        <v>2145</v>
      </c>
      <c r="E2471" t="s">
        <v>2567</v>
      </c>
      <c r="F2471">
        <v>26</v>
      </c>
      <c r="G2471" t="s">
        <v>1073</v>
      </c>
      <c r="H2471" t="s">
        <v>29</v>
      </c>
      <c r="I2471">
        <v>47</v>
      </c>
      <c r="J2471" t="s">
        <v>11220</v>
      </c>
      <c r="K2471">
        <v>1</v>
      </c>
      <c r="L2471">
        <v>42</v>
      </c>
      <c r="M2471">
        <v>42</v>
      </c>
      <c r="O2471" s="3"/>
      <c r="Q2471" s="3"/>
      <c r="R2471" t="s">
        <v>43</v>
      </c>
      <c r="S2471" t="s">
        <v>87</v>
      </c>
      <c r="T2471" t="s">
        <v>152</v>
      </c>
    </row>
    <row r="2472" spans="1:25" x14ac:dyDescent="0.25">
      <c r="A2472">
        <v>10132</v>
      </c>
      <c r="B2472" t="s">
        <v>10848</v>
      </c>
      <c r="C2472" s="3">
        <v>45363</v>
      </c>
      <c r="D2472" t="s">
        <v>856</v>
      </c>
      <c r="E2472" t="s">
        <v>857</v>
      </c>
      <c r="F2472">
        <v>46</v>
      </c>
      <c r="G2472" t="s">
        <v>873</v>
      </c>
      <c r="H2472" t="s">
        <v>29</v>
      </c>
      <c r="I2472">
        <v>44</v>
      </c>
      <c r="J2472" t="s">
        <v>130</v>
      </c>
      <c r="K2472">
        <v>2</v>
      </c>
      <c r="L2472">
        <v>85</v>
      </c>
      <c r="M2472">
        <v>170</v>
      </c>
      <c r="O2472" s="3"/>
      <c r="Q2472" s="3"/>
      <c r="R2472" t="s">
        <v>43</v>
      </c>
      <c r="S2472" t="s">
        <v>87</v>
      </c>
      <c r="T2472" t="s">
        <v>152</v>
      </c>
    </row>
    <row r="2473" spans="1:25" x14ac:dyDescent="0.25">
      <c r="A2473">
        <v>11105</v>
      </c>
      <c r="B2473" t="s">
        <v>11824</v>
      </c>
      <c r="C2473" s="3">
        <v>45421</v>
      </c>
      <c r="D2473" t="s">
        <v>1263</v>
      </c>
      <c r="E2473" t="s">
        <v>1264</v>
      </c>
      <c r="F2473">
        <v>44</v>
      </c>
      <c r="G2473" t="s">
        <v>220</v>
      </c>
      <c r="H2473" t="s">
        <v>221</v>
      </c>
      <c r="I2473">
        <v>46</v>
      </c>
      <c r="J2473" t="s">
        <v>11200</v>
      </c>
      <c r="K2473">
        <v>1</v>
      </c>
      <c r="L2473">
        <v>250</v>
      </c>
      <c r="M2473">
        <v>250</v>
      </c>
      <c r="O2473" s="3"/>
      <c r="Q2473" s="3"/>
      <c r="R2473" t="s">
        <v>43</v>
      </c>
      <c r="S2473" t="s">
        <v>223</v>
      </c>
      <c r="T2473" t="s">
        <v>224</v>
      </c>
    </row>
    <row r="2474" spans="1:25" x14ac:dyDescent="0.25">
      <c r="A2474">
        <v>11095</v>
      </c>
      <c r="B2474" t="s">
        <v>11814</v>
      </c>
      <c r="C2474" s="3">
        <v>45421</v>
      </c>
      <c r="D2474" t="s">
        <v>3152</v>
      </c>
      <c r="E2474" t="s">
        <v>3153</v>
      </c>
      <c r="F2474">
        <v>44</v>
      </c>
      <c r="G2474" t="s">
        <v>220</v>
      </c>
      <c r="H2474" t="s">
        <v>221</v>
      </c>
      <c r="I2474">
        <v>46</v>
      </c>
      <c r="J2474" t="s">
        <v>11200</v>
      </c>
      <c r="K2474">
        <v>1</v>
      </c>
      <c r="L2474">
        <v>333</v>
      </c>
      <c r="M2474">
        <v>333</v>
      </c>
      <c r="O2474" s="3"/>
      <c r="Q2474" s="3"/>
      <c r="R2474" t="s">
        <v>43</v>
      </c>
      <c r="S2474" t="s">
        <v>223</v>
      </c>
      <c r="T2474" t="s">
        <v>224</v>
      </c>
    </row>
    <row r="2475" spans="1:25" x14ac:dyDescent="0.25">
      <c r="A2475">
        <v>11096</v>
      </c>
      <c r="B2475" t="s">
        <v>11815</v>
      </c>
      <c r="C2475" s="3">
        <v>45421</v>
      </c>
      <c r="D2475" t="s">
        <v>705</v>
      </c>
      <c r="E2475" t="s">
        <v>706</v>
      </c>
      <c r="F2475">
        <v>44</v>
      </c>
      <c r="G2475" t="s">
        <v>220</v>
      </c>
      <c r="H2475" t="s">
        <v>221</v>
      </c>
      <c r="I2475">
        <v>46</v>
      </c>
      <c r="J2475" t="s">
        <v>11200</v>
      </c>
      <c r="K2475">
        <v>1</v>
      </c>
      <c r="L2475">
        <v>360</v>
      </c>
      <c r="M2475">
        <v>360</v>
      </c>
      <c r="O2475" s="3"/>
      <c r="Q2475" s="3"/>
      <c r="R2475" t="s">
        <v>43</v>
      </c>
      <c r="S2475" t="s">
        <v>223</v>
      </c>
      <c r="T2475" t="s">
        <v>224</v>
      </c>
    </row>
    <row r="2476" spans="1:25" x14ac:dyDescent="0.25">
      <c r="A2476">
        <v>11098</v>
      </c>
      <c r="B2476" t="s">
        <v>11983</v>
      </c>
      <c r="C2476" s="3">
        <v>45421</v>
      </c>
      <c r="D2476" t="s">
        <v>3971</v>
      </c>
      <c r="E2476" t="s">
        <v>3972</v>
      </c>
      <c r="F2476">
        <v>44</v>
      </c>
      <c r="G2476" t="s">
        <v>220</v>
      </c>
      <c r="H2476" t="s">
        <v>221</v>
      </c>
      <c r="I2476">
        <v>46</v>
      </c>
      <c r="J2476" t="s">
        <v>11200</v>
      </c>
      <c r="K2476">
        <v>1</v>
      </c>
      <c r="L2476">
        <v>340</v>
      </c>
      <c r="M2476">
        <v>340</v>
      </c>
      <c r="O2476" s="3"/>
      <c r="Q2476" s="3"/>
      <c r="R2476" t="s">
        <v>43</v>
      </c>
      <c r="S2476" t="s">
        <v>223</v>
      </c>
      <c r="T2476" t="s">
        <v>224</v>
      </c>
    </row>
    <row r="2477" spans="1:25" x14ac:dyDescent="0.25">
      <c r="A2477">
        <v>7931</v>
      </c>
      <c r="B2477" t="s">
        <v>10969</v>
      </c>
      <c r="C2477" s="3">
        <v>45208</v>
      </c>
      <c r="D2477" t="s">
        <v>1685</v>
      </c>
      <c r="E2477" t="s">
        <v>1686</v>
      </c>
      <c r="F2477">
        <v>44</v>
      </c>
      <c r="G2477" t="s">
        <v>220</v>
      </c>
      <c r="H2477" t="s">
        <v>221</v>
      </c>
      <c r="I2477">
        <v>38</v>
      </c>
      <c r="J2477" t="s">
        <v>37</v>
      </c>
      <c r="K2477">
        <v>4</v>
      </c>
      <c r="L2477">
        <v>750</v>
      </c>
      <c r="M2477">
        <v>3000</v>
      </c>
      <c r="O2477" s="3"/>
      <c r="Q2477" s="3"/>
      <c r="R2477" t="s">
        <v>43</v>
      </c>
      <c r="S2477" t="s">
        <v>223</v>
      </c>
      <c r="T2477" t="s">
        <v>224</v>
      </c>
    </row>
    <row r="2478" spans="1:25" x14ac:dyDescent="0.25">
      <c r="A2478">
        <v>11770</v>
      </c>
      <c r="B2478" t="s">
        <v>12768</v>
      </c>
      <c r="C2478" s="3">
        <v>45456</v>
      </c>
      <c r="D2478" t="s">
        <v>635</v>
      </c>
      <c r="E2478" t="s">
        <v>636</v>
      </c>
      <c r="F2478">
        <v>44</v>
      </c>
      <c r="G2478" t="s">
        <v>220</v>
      </c>
      <c r="H2478" t="s">
        <v>221</v>
      </c>
      <c r="I2478">
        <v>47</v>
      </c>
      <c r="J2478" t="s">
        <v>11220</v>
      </c>
      <c r="K2478">
        <v>1</v>
      </c>
      <c r="L2478">
        <v>360</v>
      </c>
      <c r="M2478">
        <v>360</v>
      </c>
      <c r="O2478" s="3"/>
      <c r="Q2478" s="3"/>
      <c r="R2478" t="s">
        <v>43</v>
      </c>
      <c r="S2478" t="s">
        <v>223</v>
      </c>
      <c r="T2478" t="s">
        <v>224</v>
      </c>
    </row>
    <row r="2479" spans="1:25" x14ac:dyDescent="0.25">
      <c r="A2479">
        <v>11774</v>
      </c>
      <c r="B2479" t="s">
        <v>12772</v>
      </c>
      <c r="C2479" s="3">
        <v>45456</v>
      </c>
      <c r="D2479" t="s">
        <v>715</v>
      </c>
      <c r="E2479" t="s">
        <v>716</v>
      </c>
      <c r="F2479">
        <v>44</v>
      </c>
      <c r="G2479" t="s">
        <v>220</v>
      </c>
      <c r="H2479" t="s">
        <v>221</v>
      </c>
      <c r="I2479">
        <v>47</v>
      </c>
      <c r="J2479" t="s">
        <v>11220</v>
      </c>
      <c r="K2479">
        <v>2</v>
      </c>
      <c r="L2479">
        <v>445</v>
      </c>
      <c r="M2479">
        <v>890</v>
      </c>
      <c r="O2479" s="3"/>
      <c r="Q2479" s="3"/>
      <c r="R2479" t="s">
        <v>43</v>
      </c>
      <c r="S2479" t="s">
        <v>223</v>
      </c>
      <c r="T2479" t="s">
        <v>224</v>
      </c>
    </row>
    <row r="2480" spans="1:25" x14ac:dyDescent="0.25">
      <c r="A2480">
        <v>11773</v>
      </c>
      <c r="B2480" t="s">
        <v>12775</v>
      </c>
      <c r="C2480" s="3">
        <v>45456</v>
      </c>
      <c r="D2480" t="s">
        <v>1282</v>
      </c>
      <c r="E2480" t="s">
        <v>1283</v>
      </c>
      <c r="F2480">
        <v>44</v>
      </c>
      <c r="G2480" t="s">
        <v>220</v>
      </c>
      <c r="H2480" t="s">
        <v>221</v>
      </c>
      <c r="I2480">
        <v>47</v>
      </c>
      <c r="J2480" t="s">
        <v>11220</v>
      </c>
      <c r="K2480">
        <v>1</v>
      </c>
      <c r="L2480">
        <v>220</v>
      </c>
      <c r="M2480">
        <v>220</v>
      </c>
      <c r="O2480" s="3"/>
      <c r="Q2480" s="3"/>
      <c r="R2480" t="s">
        <v>43</v>
      </c>
      <c r="S2480" t="s">
        <v>223</v>
      </c>
      <c r="T2480" t="s">
        <v>224</v>
      </c>
    </row>
    <row r="2481" spans="1:20" x14ac:dyDescent="0.25">
      <c r="A2481">
        <v>11689</v>
      </c>
      <c r="B2481" t="s">
        <v>12322</v>
      </c>
      <c r="C2481" s="3">
        <v>45454</v>
      </c>
      <c r="D2481" t="s">
        <v>702</v>
      </c>
      <c r="E2481" t="s">
        <v>703</v>
      </c>
      <c r="F2481">
        <v>44</v>
      </c>
      <c r="G2481" t="s">
        <v>220</v>
      </c>
      <c r="H2481" t="s">
        <v>221</v>
      </c>
      <c r="I2481">
        <v>47</v>
      </c>
      <c r="J2481" t="s">
        <v>11220</v>
      </c>
      <c r="K2481">
        <v>1</v>
      </c>
      <c r="L2481">
        <v>320</v>
      </c>
      <c r="M2481">
        <v>320</v>
      </c>
      <c r="O2481" s="3"/>
      <c r="Q2481" s="3"/>
      <c r="R2481" t="s">
        <v>43</v>
      </c>
      <c r="S2481" t="s">
        <v>223</v>
      </c>
      <c r="T2481" t="s">
        <v>224</v>
      </c>
    </row>
    <row r="2482" spans="1:20" x14ac:dyDescent="0.25">
      <c r="A2482">
        <v>11702</v>
      </c>
      <c r="B2482" t="s">
        <v>12330</v>
      </c>
      <c r="C2482" s="3">
        <v>45454</v>
      </c>
      <c r="D2482" t="s">
        <v>677</v>
      </c>
      <c r="E2482" t="s">
        <v>678</v>
      </c>
      <c r="F2482">
        <v>44</v>
      </c>
      <c r="G2482" t="s">
        <v>220</v>
      </c>
      <c r="H2482" t="s">
        <v>221</v>
      </c>
      <c r="I2482">
        <v>47</v>
      </c>
      <c r="J2482" t="s">
        <v>11220</v>
      </c>
      <c r="K2482">
        <v>2</v>
      </c>
      <c r="L2482">
        <v>590</v>
      </c>
      <c r="M2482">
        <v>1180</v>
      </c>
      <c r="O2482" s="3"/>
      <c r="Q2482" s="3"/>
      <c r="R2482" t="s">
        <v>43</v>
      </c>
      <c r="S2482" t="s">
        <v>223</v>
      </c>
      <c r="T2482" t="s">
        <v>224</v>
      </c>
    </row>
    <row r="2483" spans="1:20" x14ac:dyDescent="0.25">
      <c r="A2483">
        <v>11692</v>
      </c>
      <c r="B2483" t="s">
        <v>12417</v>
      </c>
      <c r="C2483" s="3">
        <v>45454</v>
      </c>
      <c r="D2483" t="s">
        <v>1040</v>
      </c>
      <c r="E2483" t="s">
        <v>1041</v>
      </c>
      <c r="F2483">
        <v>44</v>
      </c>
      <c r="G2483" t="s">
        <v>220</v>
      </c>
      <c r="H2483" t="s">
        <v>221</v>
      </c>
      <c r="I2483">
        <v>47</v>
      </c>
      <c r="J2483" t="s">
        <v>11220</v>
      </c>
      <c r="K2483">
        <v>1</v>
      </c>
      <c r="L2483">
        <v>135</v>
      </c>
      <c r="M2483">
        <v>135</v>
      </c>
      <c r="O2483" s="3"/>
      <c r="Q2483" s="3"/>
      <c r="R2483" t="s">
        <v>43</v>
      </c>
      <c r="S2483" t="s">
        <v>223</v>
      </c>
      <c r="T2483" t="s">
        <v>224</v>
      </c>
    </row>
    <row r="2484" spans="1:20" x14ac:dyDescent="0.25">
      <c r="A2484">
        <v>12001</v>
      </c>
      <c r="B2484" t="s">
        <v>12294</v>
      </c>
      <c r="C2484" s="3">
        <v>45472</v>
      </c>
      <c r="D2484" t="s">
        <v>721</v>
      </c>
      <c r="E2484" t="s">
        <v>722</v>
      </c>
      <c r="F2484">
        <v>44</v>
      </c>
      <c r="G2484" t="s">
        <v>220</v>
      </c>
      <c r="H2484" t="s">
        <v>221</v>
      </c>
      <c r="I2484">
        <v>47</v>
      </c>
      <c r="J2484" t="s">
        <v>11220</v>
      </c>
      <c r="K2484">
        <v>2</v>
      </c>
      <c r="L2484">
        <v>560</v>
      </c>
      <c r="M2484">
        <v>1120</v>
      </c>
      <c r="O2484" s="3"/>
      <c r="Q2484" s="3"/>
      <c r="R2484" t="s">
        <v>43</v>
      </c>
      <c r="S2484" t="s">
        <v>223</v>
      </c>
      <c r="T2484" t="s">
        <v>224</v>
      </c>
    </row>
    <row r="2485" spans="1:20" x14ac:dyDescent="0.25">
      <c r="A2485">
        <v>12002</v>
      </c>
      <c r="B2485" t="s">
        <v>12304</v>
      </c>
      <c r="C2485" s="3">
        <v>45472</v>
      </c>
      <c r="D2485" t="s">
        <v>1324</v>
      </c>
      <c r="E2485" t="s">
        <v>1325</v>
      </c>
      <c r="F2485">
        <v>44</v>
      </c>
      <c r="G2485" t="s">
        <v>220</v>
      </c>
      <c r="H2485" t="s">
        <v>221</v>
      </c>
      <c r="I2485">
        <v>47</v>
      </c>
      <c r="J2485" t="s">
        <v>11220</v>
      </c>
      <c r="K2485">
        <v>1</v>
      </c>
      <c r="L2485">
        <v>195</v>
      </c>
      <c r="M2485">
        <v>195</v>
      </c>
      <c r="O2485" s="3"/>
      <c r="Q2485" s="3"/>
      <c r="R2485" t="s">
        <v>43</v>
      </c>
      <c r="S2485" t="s">
        <v>223</v>
      </c>
      <c r="T2485" t="s">
        <v>224</v>
      </c>
    </row>
    <row r="2486" spans="1:20" x14ac:dyDescent="0.25">
      <c r="A2486">
        <v>12033</v>
      </c>
      <c r="B2486" t="s">
        <v>12314</v>
      </c>
      <c r="C2486" s="3">
        <v>45473</v>
      </c>
      <c r="D2486" t="s">
        <v>547</v>
      </c>
      <c r="E2486" t="s">
        <v>548</v>
      </c>
      <c r="F2486">
        <v>44</v>
      </c>
      <c r="G2486" t="s">
        <v>220</v>
      </c>
      <c r="H2486" t="s">
        <v>221</v>
      </c>
      <c r="I2486">
        <v>47</v>
      </c>
      <c r="J2486" t="s">
        <v>11220</v>
      </c>
      <c r="K2486">
        <v>1</v>
      </c>
      <c r="L2486">
        <v>360</v>
      </c>
      <c r="M2486">
        <v>360</v>
      </c>
      <c r="O2486" s="3"/>
      <c r="Q2486" s="3"/>
      <c r="R2486" t="s">
        <v>43</v>
      </c>
      <c r="S2486" t="s">
        <v>223</v>
      </c>
      <c r="T2486" t="s">
        <v>224</v>
      </c>
    </row>
    <row r="2487" spans="1:20" x14ac:dyDescent="0.25">
      <c r="A2487">
        <v>12037</v>
      </c>
      <c r="B2487" t="s">
        <v>12334</v>
      </c>
      <c r="C2487" s="3">
        <v>45473</v>
      </c>
      <c r="D2487" t="s">
        <v>2447</v>
      </c>
      <c r="E2487" t="s">
        <v>2448</v>
      </c>
      <c r="F2487">
        <v>44</v>
      </c>
      <c r="G2487" t="s">
        <v>220</v>
      </c>
      <c r="H2487" t="s">
        <v>221</v>
      </c>
      <c r="I2487">
        <v>47</v>
      </c>
      <c r="J2487" t="s">
        <v>11220</v>
      </c>
      <c r="K2487">
        <v>1</v>
      </c>
      <c r="L2487">
        <v>140</v>
      </c>
      <c r="M2487">
        <v>140</v>
      </c>
      <c r="O2487" s="3"/>
      <c r="Q2487" s="3"/>
      <c r="R2487" t="s">
        <v>43</v>
      </c>
      <c r="S2487" t="s">
        <v>223</v>
      </c>
      <c r="T2487" t="s">
        <v>224</v>
      </c>
    </row>
    <row r="2488" spans="1:20" x14ac:dyDescent="0.25">
      <c r="A2488">
        <v>12035</v>
      </c>
      <c r="B2488" t="s">
        <v>12336</v>
      </c>
      <c r="C2488" s="3">
        <v>45473</v>
      </c>
      <c r="D2488" t="s">
        <v>638</v>
      </c>
      <c r="E2488" t="s">
        <v>639</v>
      </c>
      <c r="F2488">
        <v>44</v>
      </c>
      <c r="G2488" t="s">
        <v>220</v>
      </c>
      <c r="H2488" t="s">
        <v>221</v>
      </c>
      <c r="I2488">
        <v>47</v>
      </c>
      <c r="J2488" t="s">
        <v>11220</v>
      </c>
      <c r="K2488">
        <v>1</v>
      </c>
      <c r="L2488">
        <v>240</v>
      </c>
      <c r="M2488">
        <v>240</v>
      </c>
      <c r="O2488" s="3"/>
      <c r="Q2488" s="3"/>
      <c r="R2488" t="s">
        <v>43</v>
      </c>
      <c r="S2488" t="s">
        <v>223</v>
      </c>
      <c r="T2488" t="s">
        <v>224</v>
      </c>
    </row>
    <row r="2489" spans="1:20" x14ac:dyDescent="0.25">
      <c r="A2489">
        <v>12004</v>
      </c>
      <c r="B2489" t="s">
        <v>12386</v>
      </c>
      <c r="C2489" s="3">
        <v>45472</v>
      </c>
      <c r="D2489" t="s">
        <v>279</v>
      </c>
      <c r="E2489" t="s">
        <v>1182</v>
      </c>
      <c r="F2489">
        <v>44</v>
      </c>
      <c r="G2489" t="s">
        <v>220</v>
      </c>
      <c r="H2489" t="s">
        <v>221</v>
      </c>
      <c r="I2489">
        <v>47</v>
      </c>
      <c r="J2489" t="s">
        <v>11220</v>
      </c>
      <c r="K2489">
        <v>1</v>
      </c>
      <c r="L2489">
        <v>500</v>
      </c>
      <c r="M2489">
        <v>500</v>
      </c>
      <c r="O2489" s="3"/>
      <c r="Q2489" s="3"/>
      <c r="R2489" t="s">
        <v>43</v>
      </c>
      <c r="S2489" t="s">
        <v>223</v>
      </c>
      <c r="T2489" t="s">
        <v>224</v>
      </c>
    </row>
    <row r="2490" spans="1:20" x14ac:dyDescent="0.25">
      <c r="A2490">
        <v>12006</v>
      </c>
      <c r="B2490" t="s">
        <v>12822</v>
      </c>
      <c r="C2490" s="3">
        <v>45472</v>
      </c>
      <c r="D2490" t="s">
        <v>331</v>
      </c>
      <c r="E2490" t="s">
        <v>332</v>
      </c>
      <c r="F2490">
        <v>44</v>
      </c>
      <c r="G2490" t="s">
        <v>220</v>
      </c>
      <c r="H2490" t="s">
        <v>221</v>
      </c>
      <c r="I2490">
        <v>47</v>
      </c>
      <c r="J2490" t="s">
        <v>11220</v>
      </c>
      <c r="K2490">
        <v>1</v>
      </c>
      <c r="L2490">
        <v>365</v>
      </c>
      <c r="M2490">
        <v>365</v>
      </c>
      <c r="O2490" s="3"/>
      <c r="Q2490" s="3"/>
      <c r="R2490" t="s">
        <v>43</v>
      </c>
      <c r="S2490" t="s">
        <v>223</v>
      </c>
      <c r="T2490" t="s">
        <v>224</v>
      </c>
    </row>
    <row r="2491" spans="1:20" x14ac:dyDescent="0.25">
      <c r="A2491">
        <v>11867</v>
      </c>
      <c r="B2491" t="s">
        <v>12840</v>
      </c>
      <c r="C2491" s="3">
        <v>45466</v>
      </c>
      <c r="D2491" t="s">
        <v>1296</v>
      </c>
      <c r="E2491" t="s">
        <v>1297</v>
      </c>
      <c r="F2491">
        <v>44</v>
      </c>
      <c r="G2491" t="s">
        <v>220</v>
      </c>
      <c r="H2491" t="s">
        <v>221</v>
      </c>
      <c r="I2491">
        <v>47</v>
      </c>
      <c r="J2491" t="s">
        <v>11220</v>
      </c>
      <c r="K2491">
        <v>1</v>
      </c>
      <c r="L2491">
        <v>375</v>
      </c>
      <c r="M2491">
        <v>375</v>
      </c>
      <c r="O2491" s="3"/>
      <c r="Q2491" s="3"/>
      <c r="R2491" t="s">
        <v>43</v>
      </c>
      <c r="S2491" t="s">
        <v>223</v>
      </c>
      <c r="T2491" t="s">
        <v>224</v>
      </c>
    </row>
    <row r="2492" spans="1:20" x14ac:dyDescent="0.25">
      <c r="A2492">
        <v>9861</v>
      </c>
      <c r="B2492" t="s">
        <v>10936</v>
      </c>
      <c r="C2492" s="3">
        <v>45344</v>
      </c>
      <c r="D2492" t="s">
        <v>504</v>
      </c>
      <c r="E2492" t="s">
        <v>505</v>
      </c>
      <c r="F2492">
        <v>36</v>
      </c>
      <c r="G2492" t="s">
        <v>149</v>
      </c>
      <c r="H2492" t="s">
        <v>29</v>
      </c>
      <c r="I2492">
        <v>43</v>
      </c>
      <c r="J2492" t="s">
        <v>353</v>
      </c>
      <c r="K2492">
        <v>1</v>
      </c>
      <c r="L2492">
        <v>50.4</v>
      </c>
      <c r="M2492">
        <v>50.4</v>
      </c>
      <c r="O2492" s="3"/>
      <c r="Q2492" s="3"/>
      <c r="R2492" t="s">
        <v>43</v>
      </c>
      <c r="S2492" t="s">
        <v>87</v>
      </c>
      <c r="T2492" t="s">
        <v>152</v>
      </c>
    </row>
    <row r="2493" spans="1:20" x14ac:dyDescent="0.25">
      <c r="A2493">
        <v>11979</v>
      </c>
      <c r="B2493" t="s">
        <v>12809</v>
      </c>
      <c r="C2493" s="3">
        <v>45470</v>
      </c>
      <c r="D2493" t="s">
        <v>2145</v>
      </c>
      <c r="E2493" t="s">
        <v>2567</v>
      </c>
      <c r="F2493">
        <v>26</v>
      </c>
      <c r="G2493" t="s">
        <v>1073</v>
      </c>
      <c r="H2493" t="s">
        <v>29</v>
      </c>
      <c r="I2493">
        <v>47</v>
      </c>
      <c r="J2493" t="s">
        <v>11220</v>
      </c>
      <c r="K2493">
        <v>2</v>
      </c>
      <c r="L2493">
        <v>130</v>
      </c>
      <c r="M2493">
        <v>260</v>
      </c>
      <c r="O2493" s="3"/>
      <c r="Q2493" s="3"/>
      <c r="R2493" t="s">
        <v>43</v>
      </c>
      <c r="S2493" t="s">
        <v>87</v>
      </c>
      <c r="T2493" t="s">
        <v>152</v>
      </c>
    </row>
    <row r="2494" spans="1:20" x14ac:dyDescent="0.25">
      <c r="A2494">
        <v>11518</v>
      </c>
      <c r="B2494" t="s">
        <v>12234</v>
      </c>
      <c r="C2494" s="3">
        <v>45446</v>
      </c>
      <c r="D2494" t="s">
        <v>2145</v>
      </c>
      <c r="E2494" t="s">
        <v>2567</v>
      </c>
      <c r="F2494">
        <v>26</v>
      </c>
      <c r="G2494" t="s">
        <v>1073</v>
      </c>
      <c r="H2494" t="s">
        <v>29</v>
      </c>
      <c r="I2494">
        <v>47</v>
      </c>
      <c r="J2494" t="s">
        <v>11220</v>
      </c>
      <c r="K2494">
        <v>1</v>
      </c>
      <c r="L2494">
        <v>100</v>
      </c>
      <c r="M2494">
        <v>100</v>
      </c>
      <c r="O2494" s="3"/>
      <c r="Q2494" s="3"/>
      <c r="R2494" t="s">
        <v>43</v>
      </c>
      <c r="S2494" t="s">
        <v>87</v>
      </c>
      <c r="T2494" t="s">
        <v>152</v>
      </c>
    </row>
    <row r="2495" spans="1:20" x14ac:dyDescent="0.25">
      <c r="A2495">
        <v>11518</v>
      </c>
      <c r="B2495" t="s">
        <v>12234</v>
      </c>
      <c r="C2495" s="3">
        <v>45446</v>
      </c>
      <c r="D2495" t="s">
        <v>2145</v>
      </c>
      <c r="E2495" t="s">
        <v>2567</v>
      </c>
      <c r="F2495">
        <v>26</v>
      </c>
      <c r="G2495" t="s">
        <v>1073</v>
      </c>
      <c r="H2495" t="s">
        <v>29</v>
      </c>
      <c r="I2495">
        <v>47</v>
      </c>
      <c r="J2495" t="s">
        <v>11220</v>
      </c>
      <c r="K2495">
        <v>2</v>
      </c>
      <c r="L2495">
        <v>50</v>
      </c>
      <c r="M2495">
        <v>100</v>
      </c>
      <c r="O2495" s="3"/>
      <c r="Q2495" s="3"/>
      <c r="R2495" t="s">
        <v>43</v>
      </c>
      <c r="S2495" t="s">
        <v>87</v>
      </c>
      <c r="T2495" t="s">
        <v>152</v>
      </c>
    </row>
    <row r="2496" spans="1:20" x14ac:dyDescent="0.25">
      <c r="A2496">
        <v>10443</v>
      </c>
      <c r="B2496" t="s">
        <v>11104</v>
      </c>
      <c r="C2496" s="3">
        <v>45379</v>
      </c>
      <c r="D2496" t="s">
        <v>1316</v>
      </c>
      <c r="E2496" t="s">
        <v>1317</v>
      </c>
      <c r="F2496">
        <v>46</v>
      </c>
      <c r="G2496" t="s">
        <v>873</v>
      </c>
      <c r="H2496" t="s">
        <v>29</v>
      </c>
      <c r="I2496">
        <v>44</v>
      </c>
      <c r="J2496" t="s">
        <v>130</v>
      </c>
      <c r="K2496">
        <v>1</v>
      </c>
      <c r="L2496">
        <v>800</v>
      </c>
      <c r="M2496">
        <v>800</v>
      </c>
      <c r="O2496" s="3"/>
      <c r="Q2496" s="3"/>
      <c r="R2496" t="s">
        <v>43</v>
      </c>
      <c r="S2496" t="s">
        <v>87</v>
      </c>
      <c r="T2496" t="s">
        <v>152</v>
      </c>
    </row>
    <row r="2497" spans="1:25" x14ac:dyDescent="0.25">
      <c r="A2497">
        <v>12123</v>
      </c>
      <c r="B2497" t="s">
        <v>12881</v>
      </c>
      <c r="C2497" s="3">
        <v>45475</v>
      </c>
      <c r="D2497" t="s">
        <v>929</v>
      </c>
      <c r="E2497" t="s">
        <v>930</v>
      </c>
      <c r="F2497">
        <v>44</v>
      </c>
      <c r="G2497" t="s">
        <v>220</v>
      </c>
      <c r="H2497" t="s">
        <v>221</v>
      </c>
      <c r="I2497">
        <v>48</v>
      </c>
      <c r="J2497" t="s">
        <v>12254</v>
      </c>
      <c r="K2497">
        <v>1</v>
      </c>
      <c r="L2497">
        <v>320</v>
      </c>
      <c r="M2497">
        <v>320</v>
      </c>
      <c r="O2497" s="3"/>
      <c r="Q2497" s="3"/>
      <c r="R2497" t="s">
        <v>43</v>
      </c>
      <c r="S2497" t="s">
        <v>223</v>
      </c>
      <c r="T2497" t="s">
        <v>224</v>
      </c>
    </row>
    <row r="2498" spans="1:25" x14ac:dyDescent="0.25">
      <c r="A2498">
        <v>12116</v>
      </c>
      <c r="B2498" t="s">
        <v>12883</v>
      </c>
      <c r="C2498" s="3">
        <v>45475</v>
      </c>
      <c r="D2498" t="s">
        <v>596</v>
      </c>
      <c r="E2498" t="s">
        <v>597</v>
      </c>
      <c r="F2498">
        <v>44</v>
      </c>
      <c r="G2498" t="s">
        <v>220</v>
      </c>
      <c r="H2498" t="s">
        <v>221</v>
      </c>
      <c r="I2498">
        <v>48</v>
      </c>
      <c r="J2498" t="s">
        <v>12254</v>
      </c>
      <c r="K2498">
        <v>2</v>
      </c>
      <c r="L2498">
        <v>475</v>
      </c>
      <c r="M2498">
        <v>950</v>
      </c>
      <c r="O2498" s="3"/>
      <c r="Q2498" s="3"/>
      <c r="R2498" t="s">
        <v>43</v>
      </c>
      <c r="S2498" t="s">
        <v>223</v>
      </c>
      <c r="T2498" t="s">
        <v>224</v>
      </c>
    </row>
    <row r="2499" spans="1:25" x14ac:dyDescent="0.25">
      <c r="A2499">
        <v>12121</v>
      </c>
      <c r="B2499" t="s">
        <v>12884</v>
      </c>
      <c r="C2499" s="3">
        <v>45475</v>
      </c>
      <c r="D2499" t="s">
        <v>3117</v>
      </c>
      <c r="E2499" t="s">
        <v>3118</v>
      </c>
      <c r="F2499">
        <v>44</v>
      </c>
      <c r="G2499" t="s">
        <v>220</v>
      </c>
      <c r="H2499" t="s">
        <v>221</v>
      </c>
      <c r="I2499">
        <v>48</v>
      </c>
      <c r="J2499" t="s">
        <v>12254</v>
      </c>
      <c r="K2499">
        <v>2</v>
      </c>
      <c r="L2499">
        <v>455</v>
      </c>
      <c r="M2499">
        <v>910</v>
      </c>
      <c r="O2499" s="3"/>
      <c r="Q2499" s="3"/>
      <c r="R2499" t="s">
        <v>43</v>
      </c>
      <c r="S2499" t="s">
        <v>223</v>
      </c>
      <c r="T2499" t="s">
        <v>224</v>
      </c>
    </row>
    <row r="2500" spans="1:25" x14ac:dyDescent="0.25">
      <c r="A2500">
        <v>10289</v>
      </c>
      <c r="B2500" t="s">
        <v>8214</v>
      </c>
      <c r="C2500" s="3">
        <v>45375</v>
      </c>
      <c r="D2500" t="s">
        <v>160</v>
      </c>
      <c r="E2500" t="s">
        <v>161</v>
      </c>
      <c r="F2500">
        <v>56</v>
      </c>
      <c r="G2500" t="s">
        <v>562</v>
      </c>
      <c r="H2500" t="s">
        <v>29</v>
      </c>
      <c r="I2500">
        <v>44</v>
      </c>
      <c r="J2500" t="s">
        <v>130</v>
      </c>
      <c r="K2500">
        <v>1</v>
      </c>
      <c r="L2500">
        <v>42</v>
      </c>
      <c r="M2500">
        <v>42</v>
      </c>
      <c r="O2500" s="3"/>
      <c r="Q2500" s="3"/>
      <c r="R2500" t="s">
        <v>43</v>
      </c>
      <c r="S2500" t="s">
        <v>87</v>
      </c>
      <c r="T2500" t="s">
        <v>152</v>
      </c>
    </row>
    <row r="2501" spans="1:25" hidden="1" x14ac:dyDescent="0.25">
      <c r="A2501">
        <v>12172</v>
      </c>
      <c r="B2501" t="s">
        <v>13128</v>
      </c>
      <c r="C2501" s="3">
        <v>45477</v>
      </c>
      <c r="D2501" t="s">
        <v>483</v>
      </c>
      <c r="E2501" t="s">
        <v>484</v>
      </c>
      <c r="F2501">
        <v>28</v>
      </c>
      <c r="G2501" t="s">
        <v>128</v>
      </c>
      <c r="H2501" t="s">
        <v>129</v>
      </c>
      <c r="I2501">
        <v>48</v>
      </c>
      <c r="J2501" t="s">
        <v>12254</v>
      </c>
      <c r="K2501">
        <v>1</v>
      </c>
      <c r="L2501">
        <v>5</v>
      </c>
      <c r="M2501">
        <v>5</v>
      </c>
      <c r="N2501" t="s">
        <v>13129</v>
      </c>
      <c r="O2501" s="3">
        <v>45477</v>
      </c>
      <c r="P2501" t="s">
        <v>13130</v>
      </c>
      <c r="Q2501" s="3">
        <v>45477</v>
      </c>
      <c r="R2501" t="s">
        <v>132</v>
      </c>
      <c r="S2501" t="s">
        <v>13131</v>
      </c>
      <c r="T2501" t="s">
        <v>13132</v>
      </c>
      <c r="U2501">
        <v>1</v>
      </c>
      <c r="V2501">
        <v>4.4119999999999999</v>
      </c>
      <c r="W2501">
        <v>5</v>
      </c>
      <c r="X2501">
        <v>0.58799999999999997</v>
      </c>
      <c r="Y2501">
        <v>11.76</v>
      </c>
    </row>
    <row r="2502" spans="1:25" hidden="1" x14ac:dyDescent="0.25">
      <c r="A2502">
        <v>12299</v>
      </c>
      <c r="B2502" t="s">
        <v>13287</v>
      </c>
      <c r="C2502" s="3">
        <v>45483</v>
      </c>
      <c r="D2502" t="s">
        <v>56</v>
      </c>
      <c r="E2502" t="s">
        <v>127</v>
      </c>
      <c r="F2502">
        <v>28</v>
      </c>
      <c r="G2502" t="s">
        <v>128</v>
      </c>
      <c r="H2502" t="s">
        <v>129</v>
      </c>
      <c r="I2502">
        <v>48</v>
      </c>
      <c r="J2502" t="s">
        <v>12254</v>
      </c>
      <c r="K2502">
        <v>1</v>
      </c>
      <c r="L2502">
        <v>45</v>
      </c>
      <c r="M2502">
        <v>45</v>
      </c>
      <c r="N2502" t="s">
        <v>13288</v>
      </c>
      <c r="O2502" s="3">
        <v>45483</v>
      </c>
      <c r="P2502" t="s">
        <v>13289</v>
      </c>
      <c r="Q2502" s="3">
        <v>45483</v>
      </c>
      <c r="R2502" t="s">
        <v>132</v>
      </c>
      <c r="S2502" t="s">
        <v>4015</v>
      </c>
      <c r="T2502" t="s">
        <v>4016</v>
      </c>
      <c r="U2502">
        <v>1</v>
      </c>
      <c r="V2502">
        <v>17.623999999999999</v>
      </c>
      <c r="W2502">
        <v>45</v>
      </c>
      <c r="X2502">
        <v>27.376000000000001</v>
      </c>
      <c r="Y2502">
        <v>60.835000000000001</v>
      </c>
    </row>
    <row r="2503" spans="1:25" x14ac:dyDescent="0.25">
      <c r="A2503">
        <v>11918</v>
      </c>
      <c r="B2503" t="s">
        <v>12732</v>
      </c>
      <c r="C2503" s="3">
        <v>45467</v>
      </c>
      <c r="D2503" t="s">
        <v>85</v>
      </c>
      <c r="E2503" t="s">
        <v>86</v>
      </c>
      <c r="F2503">
        <v>46</v>
      </c>
      <c r="G2503" t="s">
        <v>873</v>
      </c>
      <c r="H2503" t="s">
        <v>29</v>
      </c>
      <c r="I2503">
        <v>47</v>
      </c>
      <c r="J2503" t="s">
        <v>11220</v>
      </c>
      <c r="K2503">
        <v>1</v>
      </c>
      <c r="L2503">
        <v>190</v>
      </c>
      <c r="M2503">
        <v>190</v>
      </c>
      <c r="O2503" s="3"/>
      <c r="Q2503" s="3"/>
      <c r="R2503" t="s">
        <v>43</v>
      </c>
      <c r="S2503" t="s">
        <v>87</v>
      </c>
      <c r="T2503" t="s">
        <v>152</v>
      </c>
    </row>
    <row r="2504" spans="1:25" x14ac:dyDescent="0.25">
      <c r="A2504">
        <v>12165</v>
      </c>
      <c r="B2504" t="s">
        <v>13164</v>
      </c>
      <c r="C2504" s="3">
        <v>45477</v>
      </c>
      <c r="D2504" t="s">
        <v>555</v>
      </c>
      <c r="E2504" t="s">
        <v>556</v>
      </c>
      <c r="F2504">
        <v>49</v>
      </c>
      <c r="G2504" t="s">
        <v>352</v>
      </c>
      <c r="H2504" t="s">
        <v>29</v>
      </c>
      <c r="I2504">
        <v>48</v>
      </c>
      <c r="J2504" t="s">
        <v>12254</v>
      </c>
      <c r="K2504">
        <v>1</v>
      </c>
      <c r="L2504">
        <v>680</v>
      </c>
      <c r="M2504">
        <v>680</v>
      </c>
      <c r="O2504" s="3"/>
      <c r="Q2504" s="3"/>
      <c r="R2504" t="s">
        <v>43</v>
      </c>
      <c r="S2504" t="s">
        <v>87</v>
      </c>
      <c r="T2504" t="s">
        <v>152</v>
      </c>
    </row>
    <row r="2505" spans="1:25" x14ac:dyDescent="0.25">
      <c r="A2505">
        <v>1391</v>
      </c>
      <c r="B2505" t="s">
        <v>6645</v>
      </c>
      <c r="C2505" s="3">
        <v>44952</v>
      </c>
      <c r="D2505" t="s">
        <v>3696</v>
      </c>
      <c r="E2505" t="s">
        <v>3697</v>
      </c>
      <c r="F2505">
        <v>-1</v>
      </c>
      <c r="G2505" t="s">
        <v>35</v>
      </c>
      <c r="H2505" t="s">
        <v>221</v>
      </c>
      <c r="I2505">
        <v>29</v>
      </c>
      <c r="J2505" t="s">
        <v>53</v>
      </c>
      <c r="K2505">
        <v>2</v>
      </c>
      <c r="L2505">
        <v>800</v>
      </c>
      <c r="M2505">
        <v>1600</v>
      </c>
      <c r="O2505" s="3"/>
      <c r="Q2505" s="3"/>
      <c r="R2505" t="s">
        <v>43</v>
      </c>
      <c r="S2505" t="s">
        <v>223</v>
      </c>
      <c r="T2505" t="s">
        <v>224</v>
      </c>
    </row>
    <row r="2506" spans="1:25" x14ac:dyDescent="0.25">
      <c r="A2506">
        <v>12459</v>
      </c>
      <c r="B2506" t="s">
        <v>13409</v>
      </c>
      <c r="C2506" s="3">
        <v>45494</v>
      </c>
      <c r="D2506" t="s">
        <v>1272</v>
      </c>
      <c r="E2506" t="s">
        <v>1273</v>
      </c>
      <c r="F2506">
        <v>44</v>
      </c>
      <c r="G2506" t="s">
        <v>220</v>
      </c>
      <c r="H2506" t="s">
        <v>221</v>
      </c>
      <c r="I2506">
        <v>48</v>
      </c>
      <c r="J2506" t="s">
        <v>12254</v>
      </c>
      <c r="K2506">
        <v>1</v>
      </c>
      <c r="L2506">
        <v>160</v>
      </c>
      <c r="M2506">
        <v>160</v>
      </c>
      <c r="O2506" s="3"/>
      <c r="Q2506" s="3"/>
      <c r="R2506" t="s">
        <v>43</v>
      </c>
      <c r="S2506" t="s">
        <v>223</v>
      </c>
      <c r="T2506" t="s">
        <v>224</v>
      </c>
    </row>
    <row r="2507" spans="1:25" x14ac:dyDescent="0.25">
      <c r="A2507">
        <v>12460</v>
      </c>
      <c r="B2507" t="s">
        <v>13415</v>
      </c>
      <c r="C2507" s="3">
        <v>45494</v>
      </c>
      <c r="D2507" t="s">
        <v>1050</v>
      </c>
      <c r="E2507" t="s">
        <v>1051</v>
      </c>
      <c r="F2507">
        <v>44</v>
      </c>
      <c r="G2507" t="s">
        <v>220</v>
      </c>
      <c r="H2507" t="s">
        <v>221</v>
      </c>
      <c r="I2507">
        <v>48</v>
      </c>
      <c r="J2507" t="s">
        <v>12254</v>
      </c>
      <c r="K2507">
        <v>1</v>
      </c>
      <c r="L2507">
        <v>154</v>
      </c>
      <c r="M2507">
        <v>154</v>
      </c>
      <c r="O2507" s="3"/>
      <c r="Q2507" s="3"/>
      <c r="R2507" t="s">
        <v>43</v>
      </c>
      <c r="S2507" t="s">
        <v>223</v>
      </c>
      <c r="T2507" t="s">
        <v>224</v>
      </c>
    </row>
    <row r="2508" spans="1:25" x14ac:dyDescent="0.25">
      <c r="A2508">
        <v>12257</v>
      </c>
      <c r="B2508" t="s">
        <v>13424</v>
      </c>
      <c r="C2508" s="3">
        <v>45482</v>
      </c>
      <c r="D2508" t="s">
        <v>889</v>
      </c>
      <c r="E2508" t="s">
        <v>890</v>
      </c>
      <c r="F2508">
        <v>44</v>
      </c>
      <c r="G2508" t="s">
        <v>220</v>
      </c>
      <c r="H2508" t="s">
        <v>221</v>
      </c>
      <c r="I2508">
        <v>48</v>
      </c>
      <c r="J2508" t="s">
        <v>12254</v>
      </c>
      <c r="K2508">
        <v>1</v>
      </c>
      <c r="L2508">
        <v>350</v>
      </c>
      <c r="M2508">
        <v>350</v>
      </c>
      <c r="O2508" s="3"/>
      <c r="Q2508" s="3"/>
      <c r="R2508" t="s">
        <v>43</v>
      </c>
      <c r="S2508" t="s">
        <v>223</v>
      </c>
      <c r="T2508" t="s">
        <v>224</v>
      </c>
    </row>
    <row r="2509" spans="1:25" x14ac:dyDescent="0.25">
      <c r="A2509">
        <v>11870</v>
      </c>
      <c r="B2509" t="s">
        <v>12687</v>
      </c>
      <c r="C2509" s="3">
        <v>45466</v>
      </c>
      <c r="D2509" t="s">
        <v>978</v>
      </c>
      <c r="E2509" t="s">
        <v>979</v>
      </c>
      <c r="F2509">
        <v>44</v>
      </c>
      <c r="G2509" t="s">
        <v>220</v>
      </c>
      <c r="H2509" t="s">
        <v>221</v>
      </c>
      <c r="I2509">
        <v>47</v>
      </c>
      <c r="J2509" t="s">
        <v>11220</v>
      </c>
      <c r="K2509">
        <v>1</v>
      </c>
      <c r="L2509">
        <v>140</v>
      </c>
      <c r="M2509">
        <v>140</v>
      </c>
      <c r="O2509" s="3"/>
      <c r="Q2509" s="3"/>
      <c r="R2509" t="s">
        <v>43</v>
      </c>
      <c r="S2509" t="s">
        <v>223</v>
      </c>
      <c r="T2509" t="s">
        <v>224</v>
      </c>
    </row>
    <row r="2510" spans="1:25" x14ac:dyDescent="0.25">
      <c r="A2510">
        <v>8396</v>
      </c>
      <c r="B2510" t="s">
        <v>10207</v>
      </c>
      <c r="C2510" s="3">
        <v>45230</v>
      </c>
      <c r="D2510" t="s">
        <v>1338</v>
      </c>
      <c r="E2510" t="s">
        <v>1339</v>
      </c>
      <c r="F2510">
        <v>44</v>
      </c>
      <c r="G2510" t="s">
        <v>220</v>
      </c>
      <c r="H2510" t="s">
        <v>221</v>
      </c>
      <c r="I2510">
        <v>38</v>
      </c>
      <c r="J2510" t="s">
        <v>37</v>
      </c>
      <c r="K2510">
        <v>1</v>
      </c>
      <c r="L2510">
        <v>160</v>
      </c>
      <c r="M2510">
        <v>160</v>
      </c>
      <c r="O2510" s="3"/>
      <c r="Q2510" s="3"/>
      <c r="R2510" t="s">
        <v>43</v>
      </c>
      <c r="S2510" t="s">
        <v>223</v>
      </c>
      <c r="T2510" t="s">
        <v>224</v>
      </c>
    </row>
    <row r="2511" spans="1:25" x14ac:dyDescent="0.25">
      <c r="A2511">
        <v>12461</v>
      </c>
      <c r="B2511" t="s">
        <v>13506</v>
      </c>
      <c r="C2511" s="3">
        <v>45494</v>
      </c>
      <c r="D2511" t="s">
        <v>3696</v>
      </c>
      <c r="E2511" t="s">
        <v>3697</v>
      </c>
      <c r="F2511">
        <v>44</v>
      </c>
      <c r="G2511" t="s">
        <v>220</v>
      </c>
      <c r="H2511" t="s">
        <v>221</v>
      </c>
      <c r="I2511">
        <v>48</v>
      </c>
      <c r="J2511" t="s">
        <v>12254</v>
      </c>
      <c r="K2511">
        <v>2</v>
      </c>
      <c r="L2511">
        <v>800</v>
      </c>
      <c r="M2511">
        <v>1600</v>
      </c>
      <c r="O2511" s="3"/>
      <c r="Q2511" s="3"/>
      <c r="R2511" t="s">
        <v>43</v>
      </c>
      <c r="S2511" t="s">
        <v>223</v>
      </c>
      <c r="T2511" t="s">
        <v>224</v>
      </c>
    </row>
    <row r="2512" spans="1:25" x14ac:dyDescent="0.25">
      <c r="A2512">
        <v>12527</v>
      </c>
      <c r="B2512" t="s">
        <v>13298</v>
      </c>
      <c r="C2512" s="3">
        <v>45496</v>
      </c>
      <c r="D2512" t="s">
        <v>913</v>
      </c>
      <c r="E2512" t="s">
        <v>914</v>
      </c>
      <c r="F2512">
        <v>44</v>
      </c>
      <c r="G2512" t="s">
        <v>220</v>
      </c>
      <c r="H2512" t="s">
        <v>221</v>
      </c>
      <c r="I2512">
        <v>48</v>
      </c>
      <c r="J2512" t="s">
        <v>12254</v>
      </c>
      <c r="K2512">
        <v>1</v>
      </c>
      <c r="L2512">
        <v>250</v>
      </c>
      <c r="M2512">
        <v>250</v>
      </c>
      <c r="O2512" s="3"/>
      <c r="Q2512" s="3"/>
      <c r="R2512" t="s">
        <v>43</v>
      </c>
      <c r="S2512" t="s">
        <v>223</v>
      </c>
      <c r="T2512" t="s">
        <v>224</v>
      </c>
    </row>
    <row r="2513" spans="1:25" hidden="1" x14ac:dyDescent="0.25">
      <c r="A2513">
        <v>12563</v>
      </c>
      <c r="B2513" t="s">
        <v>13527</v>
      </c>
      <c r="C2513" s="3">
        <v>45497</v>
      </c>
      <c r="D2513" t="s">
        <v>3518</v>
      </c>
      <c r="E2513" t="s">
        <v>3519</v>
      </c>
      <c r="F2513">
        <v>28</v>
      </c>
      <c r="G2513" t="s">
        <v>128</v>
      </c>
      <c r="H2513" t="s">
        <v>129</v>
      </c>
      <c r="I2513">
        <v>48</v>
      </c>
      <c r="J2513" t="s">
        <v>12254</v>
      </c>
      <c r="K2513">
        <v>1</v>
      </c>
      <c r="L2513">
        <v>25</v>
      </c>
      <c r="M2513">
        <v>25</v>
      </c>
      <c r="N2513" t="s">
        <v>13528</v>
      </c>
      <c r="O2513" s="3">
        <v>45497</v>
      </c>
      <c r="P2513" t="s">
        <v>13529</v>
      </c>
      <c r="Q2513" s="3">
        <v>45497</v>
      </c>
      <c r="R2513" t="s">
        <v>132</v>
      </c>
      <c r="S2513" t="s">
        <v>13530</v>
      </c>
      <c r="T2513" t="s">
        <v>13531</v>
      </c>
      <c r="U2513">
        <v>1</v>
      </c>
      <c r="V2513">
        <v>11.411</v>
      </c>
      <c r="W2513">
        <v>25</v>
      </c>
      <c r="X2513">
        <v>13.589</v>
      </c>
      <c r="Y2513">
        <v>54.356000000000002</v>
      </c>
    </row>
    <row r="2514" spans="1:25" hidden="1" x14ac:dyDescent="0.25">
      <c r="A2514">
        <v>12576</v>
      </c>
      <c r="B2514" t="s">
        <v>13477</v>
      </c>
      <c r="C2514" s="3">
        <v>45498</v>
      </c>
      <c r="D2514" t="s">
        <v>1300</v>
      </c>
      <c r="E2514" t="s">
        <v>4569</v>
      </c>
      <c r="F2514">
        <v>28</v>
      </c>
      <c r="G2514" t="s">
        <v>128</v>
      </c>
      <c r="H2514" t="s">
        <v>129</v>
      </c>
      <c r="I2514">
        <v>48</v>
      </c>
      <c r="J2514" t="s">
        <v>12254</v>
      </c>
      <c r="K2514">
        <v>6</v>
      </c>
      <c r="L2514">
        <v>30</v>
      </c>
      <c r="M2514">
        <v>180</v>
      </c>
      <c r="N2514" t="s">
        <v>13478</v>
      </c>
      <c r="O2514" s="3">
        <v>45498</v>
      </c>
      <c r="P2514" t="s">
        <v>13479</v>
      </c>
      <c r="Q2514" s="3">
        <v>45498</v>
      </c>
      <c r="R2514" t="s">
        <v>132</v>
      </c>
      <c r="S2514" t="s">
        <v>13484</v>
      </c>
      <c r="T2514" t="s">
        <v>13485</v>
      </c>
      <c r="U2514">
        <v>6</v>
      </c>
      <c r="V2514">
        <v>14.51</v>
      </c>
      <c r="W2514">
        <v>30</v>
      </c>
      <c r="X2514">
        <v>92.938999999999993</v>
      </c>
      <c r="Y2514">
        <v>51.631999999999998</v>
      </c>
    </row>
    <row r="2515" spans="1:25" hidden="1" x14ac:dyDescent="0.25">
      <c r="A2515">
        <v>12576</v>
      </c>
      <c r="B2515" t="s">
        <v>13477</v>
      </c>
      <c r="C2515" s="3">
        <v>45498</v>
      </c>
      <c r="D2515" t="s">
        <v>1300</v>
      </c>
      <c r="E2515" t="s">
        <v>4569</v>
      </c>
      <c r="F2515">
        <v>28</v>
      </c>
      <c r="G2515" t="s">
        <v>128</v>
      </c>
      <c r="H2515" t="s">
        <v>129</v>
      </c>
      <c r="I2515">
        <v>48</v>
      </c>
      <c r="J2515" t="s">
        <v>12254</v>
      </c>
      <c r="K2515">
        <v>2</v>
      </c>
      <c r="L2515">
        <v>18</v>
      </c>
      <c r="M2515">
        <v>36</v>
      </c>
      <c r="N2515" t="s">
        <v>13478</v>
      </c>
      <c r="O2515" s="3">
        <v>45498</v>
      </c>
      <c r="P2515" t="s">
        <v>13479</v>
      </c>
      <c r="Q2515" s="3">
        <v>45498</v>
      </c>
      <c r="R2515" t="s">
        <v>132</v>
      </c>
      <c r="S2515" t="s">
        <v>2354</v>
      </c>
      <c r="T2515" t="s">
        <v>2355</v>
      </c>
      <c r="U2515">
        <v>2</v>
      </c>
      <c r="V2515">
        <v>10.903</v>
      </c>
      <c r="W2515">
        <v>18</v>
      </c>
      <c r="X2515">
        <v>14.195</v>
      </c>
      <c r="Y2515">
        <v>39.43</v>
      </c>
    </row>
    <row r="2516" spans="1:25" hidden="1" x14ac:dyDescent="0.25">
      <c r="A2516">
        <v>12576</v>
      </c>
      <c r="B2516" t="s">
        <v>13477</v>
      </c>
      <c r="C2516" s="3">
        <v>45498</v>
      </c>
      <c r="D2516" t="s">
        <v>1300</v>
      </c>
      <c r="E2516" t="s">
        <v>4569</v>
      </c>
      <c r="F2516">
        <v>28</v>
      </c>
      <c r="G2516" t="s">
        <v>128</v>
      </c>
      <c r="H2516" t="s">
        <v>129</v>
      </c>
      <c r="I2516">
        <v>48</v>
      </c>
      <c r="J2516" t="s">
        <v>12254</v>
      </c>
      <c r="K2516">
        <v>2</v>
      </c>
      <c r="L2516">
        <v>25</v>
      </c>
      <c r="M2516">
        <v>50</v>
      </c>
      <c r="N2516" t="s">
        <v>13478</v>
      </c>
      <c r="O2516" s="3">
        <v>45498</v>
      </c>
      <c r="P2516" t="s">
        <v>13479</v>
      </c>
      <c r="Q2516" s="3">
        <v>45498</v>
      </c>
      <c r="R2516" t="s">
        <v>132</v>
      </c>
      <c r="S2516" t="s">
        <v>13482</v>
      </c>
      <c r="T2516" t="s">
        <v>13483</v>
      </c>
      <c r="U2516">
        <v>2</v>
      </c>
      <c r="V2516">
        <v>11.634</v>
      </c>
      <c r="W2516">
        <v>25</v>
      </c>
      <c r="X2516">
        <v>26.733000000000001</v>
      </c>
      <c r="Y2516">
        <v>53.466000000000001</v>
      </c>
    </row>
    <row r="2517" spans="1:25" hidden="1" x14ac:dyDescent="0.25">
      <c r="A2517">
        <v>12576</v>
      </c>
      <c r="B2517" t="s">
        <v>13477</v>
      </c>
      <c r="C2517" s="3">
        <v>45498</v>
      </c>
      <c r="D2517" t="s">
        <v>1300</v>
      </c>
      <c r="E2517" t="s">
        <v>4569</v>
      </c>
      <c r="F2517">
        <v>28</v>
      </c>
      <c r="G2517" t="s">
        <v>128</v>
      </c>
      <c r="H2517" t="s">
        <v>129</v>
      </c>
      <c r="I2517">
        <v>48</v>
      </c>
      <c r="J2517" t="s">
        <v>12254</v>
      </c>
      <c r="K2517">
        <v>2</v>
      </c>
      <c r="L2517">
        <v>3</v>
      </c>
      <c r="M2517">
        <v>6</v>
      </c>
      <c r="N2517" t="s">
        <v>13478</v>
      </c>
      <c r="O2517" s="3">
        <v>45498</v>
      </c>
      <c r="P2517" t="s">
        <v>13479</v>
      </c>
      <c r="Q2517" s="3">
        <v>45498</v>
      </c>
      <c r="R2517" t="s">
        <v>132</v>
      </c>
      <c r="S2517" t="s">
        <v>13480</v>
      </c>
      <c r="T2517" t="s">
        <v>13481</v>
      </c>
      <c r="U2517">
        <v>2</v>
      </c>
      <c r="V2517">
        <v>1.02</v>
      </c>
      <c r="W2517">
        <v>3</v>
      </c>
      <c r="X2517">
        <v>3.96</v>
      </c>
      <c r="Y2517">
        <v>66</v>
      </c>
    </row>
    <row r="2518" spans="1:25" hidden="1" x14ac:dyDescent="0.25">
      <c r="A2518">
        <v>12576</v>
      </c>
      <c r="B2518" t="s">
        <v>13477</v>
      </c>
      <c r="C2518" s="3">
        <v>45498</v>
      </c>
      <c r="D2518" t="s">
        <v>1300</v>
      </c>
      <c r="E2518" t="s">
        <v>4569</v>
      </c>
      <c r="F2518">
        <v>28</v>
      </c>
      <c r="G2518" t="s">
        <v>128</v>
      </c>
      <c r="H2518" t="s">
        <v>129</v>
      </c>
      <c r="I2518">
        <v>48</v>
      </c>
      <c r="J2518" t="s">
        <v>12254</v>
      </c>
      <c r="K2518">
        <v>4</v>
      </c>
      <c r="L2518">
        <v>2</v>
      </c>
      <c r="M2518">
        <v>8</v>
      </c>
      <c r="N2518" t="s">
        <v>13478</v>
      </c>
      <c r="O2518" s="3">
        <v>45498</v>
      </c>
      <c r="P2518" t="s">
        <v>13479</v>
      </c>
      <c r="Q2518" s="3">
        <v>45498</v>
      </c>
      <c r="R2518" t="s">
        <v>132</v>
      </c>
      <c r="S2518" t="s">
        <v>13486</v>
      </c>
      <c r="T2518" t="s">
        <v>13487</v>
      </c>
      <c r="U2518">
        <v>4</v>
      </c>
      <c r="V2518">
        <v>0.92100000000000004</v>
      </c>
      <c r="W2518">
        <v>2</v>
      </c>
      <c r="X2518">
        <v>4.3159999999999998</v>
      </c>
      <c r="Y2518">
        <v>53.95</v>
      </c>
    </row>
    <row r="2519" spans="1:25" hidden="1" x14ac:dyDescent="0.25">
      <c r="A2519">
        <v>12576</v>
      </c>
      <c r="B2519" t="s">
        <v>13477</v>
      </c>
      <c r="C2519" s="3">
        <v>45498</v>
      </c>
      <c r="D2519" t="s">
        <v>1300</v>
      </c>
      <c r="E2519" t="s">
        <v>4569</v>
      </c>
      <c r="F2519">
        <v>28</v>
      </c>
      <c r="G2519" t="s">
        <v>128</v>
      </c>
      <c r="H2519" t="s">
        <v>129</v>
      </c>
      <c r="I2519">
        <v>48</v>
      </c>
      <c r="J2519" t="s">
        <v>12254</v>
      </c>
      <c r="K2519">
        <v>6</v>
      </c>
      <c r="L2519">
        <v>5</v>
      </c>
      <c r="M2519">
        <v>30</v>
      </c>
      <c r="N2519" t="s">
        <v>13478</v>
      </c>
      <c r="O2519" s="3">
        <v>45498</v>
      </c>
      <c r="P2519" t="s">
        <v>13479</v>
      </c>
      <c r="Q2519" s="3">
        <v>45498</v>
      </c>
      <c r="R2519" t="s">
        <v>132</v>
      </c>
      <c r="S2519" t="s">
        <v>12941</v>
      </c>
      <c r="T2519" t="s">
        <v>12942</v>
      </c>
      <c r="U2519">
        <v>6</v>
      </c>
      <c r="V2519">
        <v>2.0649999999999999</v>
      </c>
      <c r="W2519">
        <v>5</v>
      </c>
      <c r="X2519">
        <v>17.609000000000002</v>
      </c>
      <c r="Y2519">
        <v>58.695999999999998</v>
      </c>
    </row>
    <row r="2520" spans="1:25" x14ac:dyDescent="0.25">
      <c r="A2520">
        <v>12525</v>
      </c>
      <c r="B2520" t="s">
        <v>13532</v>
      </c>
      <c r="C2520" s="3">
        <v>45496</v>
      </c>
      <c r="D2520" t="s">
        <v>5634</v>
      </c>
      <c r="E2520" t="s">
        <v>5635</v>
      </c>
      <c r="F2520">
        <v>44</v>
      </c>
      <c r="G2520" t="s">
        <v>220</v>
      </c>
      <c r="H2520" t="s">
        <v>221</v>
      </c>
      <c r="I2520">
        <v>48</v>
      </c>
      <c r="J2520" t="s">
        <v>12254</v>
      </c>
      <c r="K2520">
        <v>1</v>
      </c>
      <c r="L2520">
        <v>275</v>
      </c>
      <c r="M2520">
        <v>275</v>
      </c>
      <c r="O2520" s="3"/>
      <c r="Q2520" s="3"/>
      <c r="R2520" t="s">
        <v>43</v>
      </c>
      <c r="S2520" t="s">
        <v>223</v>
      </c>
      <c r="T2520" t="s">
        <v>224</v>
      </c>
    </row>
    <row r="2521" spans="1:25" x14ac:dyDescent="0.25">
      <c r="A2521">
        <v>12665</v>
      </c>
      <c r="B2521" t="s">
        <v>13667</v>
      </c>
      <c r="C2521" s="3">
        <v>45502</v>
      </c>
      <c r="D2521" t="s">
        <v>85</v>
      </c>
      <c r="E2521" t="s">
        <v>86</v>
      </c>
      <c r="F2521">
        <v>46</v>
      </c>
      <c r="G2521" t="s">
        <v>873</v>
      </c>
      <c r="H2521" t="s">
        <v>29</v>
      </c>
      <c r="I2521">
        <v>48</v>
      </c>
      <c r="J2521" t="s">
        <v>12254</v>
      </c>
      <c r="K2521">
        <v>1</v>
      </c>
      <c r="L2521">
        <v>50</v>
      </c>
      <c r="M2521">
        <v>50</v>
      </c>
      <c r="O2521" s="3"/>
      <c r="Q2521" s="3"/>
      <c r="R2521" t="s">
        <v>43</v>
      </c>
      <c r="S2521" t="s">
        <v>87</v>
      </c>
      <c r="T2521" t="s">
        <v>152</v>
      </c>
    </row>
    <row r="2522" spans="1:25" x14ac:dyDescent="0.25">
      <c r="A2522">
        <v>12665</v>
      </c>
      <c r="B2522" t="s">
        <v>13667</v>
      </c>
      <c r="C2522" s="3">
        <v>45502</v>
      </c>
      <c r="D2522" t="s">
        <v>85</v>
      </c>
      <c r="E2522" t="s">
        <v>86</v>
      </c>
      <c r="F2522">
        <v>46</v>
      </c>
      <c r="G2522" t="s">
        <v>873</v>
      </c>
      <c r="H2522" t="s">
        <v>29</v>
      </c>
      <c r="I2522">
        <v>48</v>
      </c>
      <c r="J2522" t="s">
        <v>12254</v>
      </c>
      <c r="K2522">
        <v>1</v>
      </c>
      <c r="L2522">
        <v>10</v>
      </c>
      <c r="M2522">
        <v>10</v>
      </c>
      <c r="O2522" s="3"/>
      <c r="Q2522" s="3"/>
      <c r="R2522" t="s">
        <v>43</v>
      </c>
      <c r="S2522" t="s">
        <v>87</v>
      </c>
      <c r="T2522" t="s">
        <v>152</v>
      </c>
    </row>
    <row r="2523" spans="1:25" x14ac:dyDescent="0.25">
      <c r="A2523">
        <v>12665</v>
      </c>
      <c r="B2523" t="s">
        <v>13667</v>
      </c>
      <c r="C2523" s="3">
        <v>45502</v>
      </c>
      <c r="D2523" t="s">
        <v>85</v>
      </c>
      <c r="E2523" t="s">
        <v>86</v>
      </c>
      <c r="F2523">
        <v>46</v>
      </c>
      <c r="G2523" t="s">
        <v>873</v>
      </c>
      <c r="H2523" t="s">
        <v>29</v>
      </c>
      <c r="I2523">
        <v>48</v>
      </c>
      <c r="J2523" t="s">
        <v>12254</v>
      </c>
      <c r="K2523">
        <v>2</v>
      </c>
      <c r="L2523">
        <v>50</v>
      </c>
      <c r="M2523">
        <v>100</v>
      </c>
      <c r="O2523" s="3"/>
      <c r="Q2523" s="3"/>
      <c r="R2523" t="s">
        <v>43</v>
      </c>
      <c r="S2523" t="s">
        <v>87</v>
      </c>
      <c r="T2523" t="s">
        <v>152</v>
      </c>
    </row>
    <row r="2524" spans="1:25" x14ac:dyDescent="0.25">
      <c r="A2524">
        <v>12665</v>
      </c>
      <c r="B2524" t="s">
        <v>13667</v>
      </c>
      <c r="C2524" s="3">
        <v>45502</v>
      </c>
      <c r="D2524" t="s">
        <v>85</v>
      </c>
      <c r="E2524" t="s">
        <v>86</v>
      </c>
      <c r="F2524">
        <v>46</v>
      </c>
      <c r="G2524" t="s">
        <v>873</v>
      </c>
      <c r="H2524" t="s">
        <v>29</v>
      </c>
      <c r="I2524">
        <v>48</v>
      </c>
      <c r="J2524" t="s">
        <v>12254</v>
      </c>
      <c r="K2524">
        <v>1</v>
      </c>
      <c r="L2524">
        <v>35</v>
      </c>
      <c r="M2524">
        <v>35</v>
      </c>
      <c r="O2524" s="3"/>
      <c r="Q2524" s="3"/>
      <c r="R2524" t="s">
        <v>43</v>
      </c>
      <c r="S2524" t="s">
        <v>87</v>
      </c>
      <c r="T2524" t="s">
        <v>152</v>
      </c>
    </row>
    <row r="2525" spans="1:25" x14ac:dyDescent="0.25">
      <c r="A2525">
        <v>12664</v>
      </c>
      <c r="B2525" t="s">
        <v>13668</v>
      </c>
      <c r="C2525" s="3">
        <v>45502</v>
      </c>
      <c r="D2525" t="s">
        <v>2025</v>
      </c>
      <c r="E2525" t="s">
        <v>2026</v>
      </c>
      <c r="F2525">
        <v>46</v>
      </c>
      <c r="G2525" t="s">
        <v>873</v>
      </c>
      <c r="H2525" t="s">
        <v>29</v>
      </c>
      <c r="I2525">
        <v>48</v>
      </c>
      <c r="J2525" t="s">
        <v>12254</v>
      </c>
      <c r="K2525">
        <v>1</v>
      </c>
      <c r="L2525">
        <v>70</v>
      </c>
      <c r="M2525">
        <v>70</v>
      </c>
      <c r="O2525" s="3"/>
      <c r="Q2525" s="3"/>
      <c r="R2525" t="s">
        <v>43</v>
      </c>
      <c r="S2525" t="s">
        <v>87</v>
      </c>
      <c r="T2525" t="s">
        <v>152</v>
      </c>
    </row>
    <row r="2526" spans="1:25" x14ac:dyDescent="0.25">
      <c r="A2526">
        <v>11703</v>
      </c>
      <c r="B2526" t="s">
        <v>12552</v>
      </c>
      <c r="C2526" s="3">
        <v>45454</v>
      </c>
      <c r="D2526" t="s">
        <v>990</v>
      </c>
      <c r="E2526" t="s">
        <v>991</v>
      </c>
      <c r="F2526">
        <v>46</v>
      </c>
      <c r="G2526" t="s">
        <v>873</v>
      </c>
      <c r="H2526" t="s">
        <v>29</v>
      </c>
      <c r="I2526">
        <v>47</v>
      </c>
      <c r="J2526" t="s">
        <v>11220</v>
      </c>
      <c r="K2526">
        <v>2</v>
      </c>
      <c r="L2526">
        <v>150</v>
      </c>
      <c r="M2526">
        <v>300</v>
      </c>
      <c r="N2526" t="s">
        <v>13678</v>
      </c>
      <c r="O2526" s="3">
        <v>45502</v>
      </c>
      <c r="P2526" t="s">
        <v>13679</v>
      </c>
      <c r="Q2526" s="3">
        <v>45504</v>
      </c>
      <c r="R2526" t="s">
        <v>43</v>
      </c>
      <c r="S2526" t="s">
        <v>87</v>
      </c>
      <c r="T2526" t="s">
        <v>152</v>
      </c>
      <c r="U2526">
        <v>2</v>
      </c>
      <c r="V2526">
        <v>0</v>
      </c>
      <c r="W2526">
        <v>150</v>
      </c>
      <c r="X2526">
        <v>300</v>
      </c>
      <c r="Y2526">
        <v>100</v>
      </c>
    </row>
    <row r="2527" spans="1:25" x14ac:dyDescent="0.25">
      <c r="A2527">
        <v>11703</v>
      </c>
      <c r="B2527" t="s">
        <v>12552</v>
      </c>
      <c r="C2527" s="3">
        <v>45454</v>
      </c>
      <c r="D2527" t="s">
        <v>990</v>
      </c>
      <c r="E2527" t="s">
        <v>991</v>
      </c>
      <c r="F2527">
        <v>46</v>
      </c>
      <c r="G2527" t="s">
        <v>873</v>
      </c>
      <c r="H2527" t="s">
        <v>29</v>
      </c>
      <c r="I2527">
        <v>47</v>
      </c>
      <c r="J2527" t="s">
        <v>11220</v>
      </c>
      <c r="K2527">
        <v>2</v>
      </c>
      <c r="L2527">
        <v>150</v>
      </c>
      <c r="M2527">
        <v>300</v>
      </c>
      <c r="N2527" t="s">
        <v>13678</v>
      </c>
      <c r="O2527" s="3">
        <v>45502</v>
      </c>
      <c r="P2527" t="s">
        <v>13679</v>
      </c>
      <c r="Q2527" s="3">
        <v>45504</v>
      </c>
      <c r="R2527" t="s">
        <v>43</v>
      </c>
      <c r="S2527" t="s">
        <v>87</v>
      </c>
      <c r="T2527" t="s">
        <v>152</v>
      </c>
      <c r="U2527">
        <v>2</v>
      </c>
      <c r="V2527">
        <v>0</v>
      </c>
      <c r="W2527">
        <v>45</v>
      </c>
      <c r="X2527">
        <v>90</v>
      </c>
      <c r="Y2527">
        <v>100</v>
      </c>
    </row>
    <row r="2528" spans="1:25" x14ac:dyDescent="0.25">
      <c r="A2528">
        <v>11703</v>
      </c>
      <c r="B2528" t="s">
        <v>12552</v>
      </c>
      <c r="C2528" s="3">
        <v>45454</v>
      </c>
      <c r="D2528" t="s">
        <v>990</v>
      </c>
      <c r="E2528" t="s">
        <v>991</v>
      </c>
      <c r="F2528">
        <v>46</v>
      </c>
      <c r="G2528" t="s">
        <v>873</v>
      </c>
      <c r="H2528" t="s">
        <v>29</v>
      </c>
      <c r="I2528">
        <v>47</v>
      </c>
      <c r="J2528" t="s">
        <v>11220</v>
      </c>
      <c r="K2528">
        <v>2</v>
      </c>
      <c r="L2528">
        <v>45</v>
      </c>
      <c r="M2528">
        <v>90</v>
      </c>
      <c r="N2528" t="s">
        <v>13678</v>
      </c>
      <c r="O2528" s="3">
        <v>45502</v>
      </c>
      <c r="P2528" t="s">
        <v>13679</v>
      </c>
      <c r="Q2528" s="3">
        <v>45504</v>
      </c>
      <c r="R2528" t="s">
        <v>43</v>
      </c>
      <c r="S2528" t="s">
        <v>87</v>
      </c>
      <c r="T2528" t="s">
        <v>152</v>
      </c>
      <c r="U2528">
        <v>2</v>
      </c>
      <c r="V2528">
        <v>0</v>
      </c>
      <c r="W2528">
        <v>150</v>
      </c>
      <c r="X2528">
        <v>300</v>
      </c>
      <c r="Y2528">
        <v>100</v>
      </c>
    </row>
    <row r="2529" spans="1:25" x14ac:dyDescent="0.25">
      <c r="A2529">
        <v>11703</v>
      </c>
      <c r="B2529" t="s">
        <v>12552</v>
      </c>
      <c r="C2529" s="3">
        <v>45454</v>
      </c>
      <c r="D2529" t="s">
        <v>990</v>
      </c>
      <c r="E2529" t="s">
        <v>991</v>
      </c>
      <c r="F2529">
        <v>46</v>
      </c>
      <c r="G2529" t="s">
        <v>873</v>
      </c>
      <c r="H2529" t="s">
        <v>29</v>
      </c>
      <c r="I2529">
        <v>47</v>
      </c>
      <c r="J2529" t="s">
        <v>11220</v>
      </c>
      <c r="K2529">
        <v>2</v>
      </c>
      <c r="L2529">
        <v>45</v>
      </c>
      <c r="M2529">
        <v>90</v>
      </c>
      <c r="N2529" t="s">
        <v>13678</v>
      </c>
      <c r="O2529" s="3">
        <v>45502</v>
      </c>
      <c r="P2529" t="s">
        <v>13679</v>
      </c>
      <c r="Q2529" s="3">
        <v>45504</v>
      </c>
      <c r="R2529" t="s">
        <v>43</v>
      </c>
      <c r="S2529" t="s">
        <v>87</v>
      </c>
      <c r="T2529" t="s">
        <v>152</v>
      </c>
      <c r="U2529">
        <v>2</v>
      </c>
      <c r="V2529">
        <v>0</v>
      </c>
      <c r="W2529">
        <v>45</v>
      </c>
      <c r="X2529">
        <v>90</v>
      </c>
      <c r="Y2529">
        <v>100</v>
      </c>
    </row>
    <row r="2530" spans="1:25" x14ac:dyDescent="0.25">
      <c r="A2530">
        <v>12713</v>
      </c>
      <c r="B2530" t="s">
        <v>13687</v>
      </c>
      <c r="C2530" s="3">
        <v>45504</v>
      </c>
      <c r="D2530" t="s">
        <v>1179</v>
      </c>
      <c r="E2530" t="s">
        <v>1180</v>
      </c>
      <c r="F2530">
        <v>44</v>
      </c>
      <c r="G2530" t="s">
        <v>220</v>
      </c>
      <c r="H2530" t="s">
        <v>221</v>
      </c>
      <c r="I2530">
        <v>48</v>
      </c>
      <c r="J2530" t="s">
        <v>12254</v>
      </c>
      <c r="K2530">
        <v>1</v>
      </c>
      <c r="L2530">
        <v>110</v>
      </c>
      <c r="M2530">
        <v>110</v>
      </c>
      <c r="O2530" s="3"/>
      <c r="Q2530" s="3"/>
      <c r="R2530" t="s">
        <v>43</v>
      </c>
      <c r="S2530" t="s">
        <v>223</v>
      </c>
      <c r="T2530" t="s">
        <v>224</v>
      </c>
    </row>
    <row r="2531" spans="1:25" x14ac:dyDescent="0.25">
      <c r="A2531">
        <v>12101</v>
      </c>
      <c r="B2531" t="s">
        <v>12806</v>
      </c>
      <c r="C2531" s="3">
        <v>45475</v>
      </c>
      <c r="D2531" t="s">
        <v>2081</v>
      </c>
      <c r="E2531" t="s">
        <v>2082</v>
      </c>
      <c r="F2531">
        <v>46</v>
      </c>
      <c r="G2531" t="s">
        <v>873</v>
      </c>
      <c r="H2531" t="s">
        <v>29</v>
      </c>
      <c r="I2531">
        <v>48</v>
      </c>
      <c r="J2531" t="s">
        <v>12254</v>
      </c>
      <c r="K2531">
        <v>2</v>
      </c>
      <c r="L2531">
        <v>140</v>
      </c>
      <c r="M2531">
        <v>280</v>
      </c>
      <c r="O2531" s="3"/>
      <c r="Q2531" s="3"/>
      <c r="R2531" t="s">
        <v>43</v>
      </c>
      <c r="S2531" t="s">
        <v>87</v>
      </c>
      <c r="T2531" t="s">
        <v>152</v>
      </c>
    </row>
    <row r="2532" spans="1:25" x14ac:dyDescent="0.25">
      <c r="A2532">
        <v>12101</v>
      </c>
      <c r="B2532" t="s">
        <v>12806</v>
      </c>
      <c r="C2532" s="3">
        <v>45475</v>
      </c>
      <c r="D2532" t="s">
        <v>2081</v>
      </c>
      <c r="E2532" t="s">
        <v>2082</v>
      </c>
      <c r="F2532">
        <v>46</v>
      </c>
      <c r="G2532" t="s">
        <v>873</v>
      </c>
      <c r="H2532" t="s">
        <v>29</v>
      </c>
      <c r="I2532">
        <v>48</v>
      </c>
      <c r="J2532" t="s">
        <v>12254</v>
      </c>
      <c r="K2532">
        <v>1</v>
      </c>
      <c r="L2532">
        <v>140</v>
      </c>
      <c r="M2532">
        <v>140</v>
      </c>
      <c r="O2532" s="3"/>
      <c r="Q2532" s="3"/>
      <c r="R2532" t="s">
        <v>43</v>
      </c>
      <c r="S2532" t="s">
        <v>87</v>
      </c>
      <c r="T2532" t="s">
        <v>152</v>
      </c>
    </row>
    <row r="2533" spans="1:25" x14ac:dyDescent="0.25">
      <c r="A2533">
        <v>12101</v>
      </c>
      <c r="B2533" t="s">
        <v>12806</v>
      </c>
      <c r="C2533" s="3">
        <v>45475</v>
      </c>
      <c r="D2533" t="s">
        <v>2081</v>
      </c>
      <c r="E2533" t="s">
        <v>2082</v>
      </c>
      <c r="F2533">
        <v>46</v>
      </c>
      <c r="G2533" t="s">
        <v>873</v>
      </c>
      <c r="H2533" t="s">
        <v>29</v>
      </c>
      <c r="I2533">
        <v>48</v>
      </c>
      <c r="J2533" t="s">
        <v>12254</v>
      </c>
      <c r="K2533">
        <v>2</v>
      </c>
      <c r="L2533">
        <v>30</v>
      </c>
      <c r="M2533">
        <v>60</v>
      </c>
      <c r="O2533" s="3"/>
      <c r="Q2533" s="3"/>
      <c r="R2533" t="s">
        <v>43</v>
      </c>
      <c r="S2533" t="s">
        <v>87</v>
      </c>
      <c r="T2533" t="s">
        <v>152</v>
      </c>
    </row>
    <row r="2534" spans="1:25" x14ac:dyDescent="0.25">
      <c r="A2534">
        <v>9959</v>
      </c>
      <c r="B2534" t="s">
        <v>1950</v>
      </c>
      <c r="C2534" s="3">
        <v>45351</v>
      </c>
      <c r="D2534" t="s">
        <v>1951</v>
      </c>
      <c r="E2534" t="s">
        <v>1952</v>
      </c>
      <c r="F2534">
        <v>44</v>
      </c>
      <c r="G2534" t="s">
        <v>220</v>
      </c>
      <c r="H2534" t="s">
        <v>221</v>
      </c>
      <c r="I2534">
        <v>43</v>
      </c>
      <c r="J2534" t="s">
        <v>353</v>
      </c>
      <c r="K2534">
        <v>1</v>
      </c>
      <c r="L2534">
        <v>390</v>
      </c>
      <c r="M2534">
        <v>390</v>
      </c>
      <c r="O2534" s="3"/>
      <c r="Q2534" s="3"/>
      <c r="R2534" t="s">
        <v>43</v>
      </c>
      <c r="S2534" t="s">
        <v>223</v>
      </c>
      <c r="T2534" t="s">
        <v>224</v>
      </c>
    </row>
    <row r="2535" spans="1:25" x14ac:dyDescent="0.25">
      <c r="A2535">
        <v>10012</v>
      </c>
      <c r="B2535" t="s">
        <v>3984</v>
      </c>
      <c r="C2535" s="3">
        <v>45355</v>
      </c>
      <c r="D2535" t="s">
        <v>920</v>
      </c>
      <c r="E2535" t="s">
        <v>921</v>
      </c>
      <c r="F2535">
        <v>44</v>
      </c>
      <c r="G2535" t="s">
        <v>220</v>
      </c>
      <c r="H2535" t="s">
        <v>221</v>
      </c>
      <c r="I2535">
        <v>44</v>
      </c>
      <c r="J2535" t="s">
        <v>130</v>
      </c>
      <c r="K2535">
        <v>1</v>
      </c>
      <c r="L2535">
        <v>308</v>
      </c>
      <c r="M2535">
        <v>308</v>
      </c>
      <c r="O2535" s="3"/>
      <c r="Q2535" s="3"/>
      <c r="R2535" t="s">
        <v>43</v>
      </c>
      <c r="S2535" t="s">
        <v>223</v>
      </c>
      <c r="T2535" t="s">
        <v>224</v>
      </c>
    </row>
    <row r="2536" spans="1:25" hidden="1" x14ac:dyDescent="0.25">
      <c r="A2536">
        <v>12843</v>
      </c>
      <c r="B2536" t="s">
        <v>13017</v>
      </c>
      <c r="C2536" s="3">
        <v>45509</v>
      </c>
      <c r="D2536" t="s">
        <v>13018</v>
      </c>
      <c r="E2536" t="s">
        <v>13019</v>
      </c>
      <c r="F2536">
        <v>28</v>
      </c>
      <c r="G2536" t="s">
        <v>128</v>
      </c>
      <c r="H2536" t="s">
        <v>129</v>
      </c>
      <c r="I2536">
        <v>49</v>
      </c>
      <c r="J2536" t="s">
        <v>12909</v>
      </c>
      <c r="K2536">
        <v>1</v>
      </c>
      <c r="L2536">
        <v>60</v>
      </c>
      <c r="M2536">
        <v>60</v>
      </c>
      <c r="N2536" t="s">
        <v>13020</v>
      </c>
      <c r="O2536" s="3">
        <v>45509</v>
      </c>
      <c r="P2536" t="s">
        <v>13021</v>
      </c>
      <c r="Q2536" s="3">
        <v>45509</v>
      </c>
      <c r="R2536" t="s">
        <v>132</v>
      </c>
      <c r="S2536" t="s">
        <v>13022</v>
      </c>
      <c r="T2536" t="s">
        <v>13023</v>
      </c>
      <c r="U2536">
        <v>1</v>
      </c>
      <c r="V2536">
        <v>18.309000000000001</v>
      </c>
      <c r="W2536">
        <v>60</v>
      </c>
      <c r="X2536">
        <v>41.691000000000003</v>
      </c>
      <c r="Y2536">
        <v>69.484999999999999</v>
      </c>
    </row>
    <row r="2537" spans="1:25" hidden="1" x14ac:dyDescent="0.25">
      <c r="A2537">
        <v>9436</v>
      </c>
      <c r="B2537" t="s">
        <v>8810</v>
      </c>
      <c r="C2537" s="3">
        <v>45308</v>
      </c>
      <c r="D2537" t="s">
        <v>1785</v>
      </c>
      <c r="E2537" t="s">
        <v>1786</v>
      </c>
      <c r="F2537">
        <v>28</v>
      </c>
      <c r="G2537" t="s">
        <v>128</v>
      </c>
      <c r="H2537" t="s">
        <v>129</v>
      </c>
      <c r="I2537">
        <v>42</v>
      </c>
      <c r="J2537" t="s">
        <v>1248</v>
      </c>
      <c r="K2537">
        <v>1</v>
      </c>
      <c r="L2537">
        <v>45</v>
      </c>
      <c r="M2537">
        <v>45</v>
      </c>
      <c r="N2537" t="s">
        <v>8811</v>
      </c>
      <c r="O2537" s="3">
        <v>45308</v>
      </c>
      <c r="P2537" t="s">
        <v>8812</v>
      </c>
      <c r="Q2537" s="3">
        <v>45308</v>
      </c>
      <c r="R2537" t="s">
        <v>132</v>
      </c>
      <c r="S2537" t="s">
        <v>7693</v>
      </c>
      <c r="T2537" t="s">
        <v>7694</v>
      </c>
      <c r="U2537">
        <v>1</v>
      </c>
      <c r="V2537">
        <v>5.5540000000000003</v>
      </c>
      <c r="W2537">
        <v>45</v>
      </c>
      <c r="X2537">
        <v>39.445999999999998</v>
      </c>
      <c r="Y2537">
        <v>87.656999999999996</v>
      </c>
    </row>
    <row r="2538" spans="1:25" hidden="1" x14ac:dyDescent="0.25">
      <c r="A2538">
        <v>9312</v>
      </c>
      <c r="B2538" t="s">
        <v>9461</v>
      </c>
      <c r="C2538" s="3">
        <v>45298</v>
      </c>
      <c r="D2538" t="s">
        <v>9462</v>
      </c>
      <c r="E2538" t="s">
        <v>9463</v>
      </c>
      <c r="F2538">
        <v>28</v>
      </c>
      <c r="G2538" t="s">
        <v>128</v>
      </c>
      <c r="H2538" t="s">
        <v>129</v>
      </c>
      <c r="I2538">
        <v>42</v>
      </c>
      <c r="J2538" t="s">
        <v>1248</v>
      </c>
      <c r="K2538">
        <v>2</v>
      </c>
      <c r="L2538">
        <v>20</v>
      </c>
      <c r="M2538">
        <v>40</v>
      </c>
      <c r="N2538" t="s">
        <v>9464</v>
      </c>
      <c r="O2538" s="3">
        <v>45298</v>
      </c>
      <c r="Q2538" s="3"/>
      <c r="R2538" t="s">
        <v>132</v>
      </c>
      <c r="S2538" t="s">
        <v>9465</v>
      </c>
      <c r="T2538" t="s">
        <v>9466</v>
      </c>
      <c r="U2538">
        <v>2</v>
      </c>
      <c r="V2538">
        <v>9.8049999999999997</v>
      </c>
      <c r="W2538">
        <v>20</v>
      </c>
      <c r="X2538">
        <v>20.39</v>
      </c>
      <c r="Y2538">
        <v>50.975000000000001</v>
      </c>
    </row>
    <row r="2539" spans="1:25" hidden="1" x14ac:dyDescent="0.25">
      <c r="A2539">
        <v>9312</v>
      </c>
      <c r="B2539" t="s">
        <v>9461</v>
      </c>
      <c r="C2539" s="3">
        <v>45298</v>
      </c>
      <c r="D2539" t="s">
        <v>9462</v>
      </c>
      <c r="E2539" t="s">
        <v>9463</v>
      </c>
      <c r="F2539">
        <v>28</v>
      </c>
      <c r="G2539" t="s">
        <v>128</v>
      </c>
      <c r="H2539" t="s">
        <v>129</v>
      </c>
      <c r="I2539">
        <v>42</v>
      </c>
      <c r="J2539" t="s">
        <v>1248</v>
      </c>
      <c r="K2539">
        <v>2</v>
      </c>
      <c r="L2539">
        <v>20</v>
      </c>
      <c r="M2539">
        <v>40</v>
      </c>
      <c r="N2539" t="s">
        <v>9467</v>
      </c>
      <c r="O2539" s="3">
        <v>45299</v>
      </c>
      <c r="P2539" t="s">
        <v>9468</v>
      </c>
      <c r="Q2539" s="3">
        <v>45299</v>
      </c>
      <c r="R2539" t="s">
        <v>132</v>
      </c>
      <c r="S2539" t="s">
        <v>9465</v>
      </c>
      <c r="T2539" t="s">
        <v>9466</v>
      </c>
      <c r="U2539">
        <v>2</v>
      </c>
      <c r="V2539">
        <v>9.8049999999999997</v>
      </c>
      <c r="W2539">
        <v>20</v>
      </c>
      <c r="X2539">
        <v>20.39</v>
      </c>
      <c r="Y2539">
        <v>50.975000000000001</v>
      </c>
    </row>
    <row r="2540" spans="1:25" hidden="1" x14ac:dyDescent="0.25">
      <c r="A2540">
        <v>9396</v>
      </c>
      <c r="B2540" t="s">
        <v>9935</v>
      </c>
      <c r="C2540" s="3">
        <v>45305</v>
      </c>
      <c r="D2540" t="s">
        <v>72</v>
      </c>
      <c r="E2540" t="s">
        <v>73</v>
      </c>
      <c r="F2540">
        <v>8</v>
      </c>
      <c r="G2540" t="s">
        <v>13821</v>
      </c>
      <c r="H2540" t="s">
        <v>36</v>
      </c>
      <c r="I2540">
        <v>42</v>
      </c>
      <c r="J2540" t="s">
        <v>1248</v>
      </c>
      <c r="K2540">
        <v>3</v>
      </c>
      <c r="L2540">
        <v>275.89999999999998</v>
      </c>
      <c r="M2540">
        <v>827.7</v>
      </c>
      <c r="N2540" t="s">
        <v>9936</v>
      </c>
      <c r="O2540" s="3">
        <v>45305</v>
      </c>
      <c r="P2540" t="s">
        <v>9937</v>
      </c>
      <c r="Q2540" s="3">
        <v>45305</v>
      </c>
      <c r="R2540" t="s">
        <v>530</v>
      </c>
      <c r="S2540" t="s">
        <v>531</v>
      </c>
      <c r="T2540" t="s">
        <v>532</v>
      </c>
      <c r="U2540">
        <v>3</v>
      </c>
      <c r="V2540">
        <v>247</v>
      </c>
      <c r="W2540">
        <v>275.89999999999998</v>
      </c>
      <c r="X2540">
        <v>86.7</v>
      </c>
      <c r="Y2540">
        <v>10.474</v>
      </c>
    </row>
    <row r="2541" spans="1:25" x14ac:dyDescent="0.25">
      <c r="A2541">
        <v>9481</v>
      </c>
      <c r="B2541" t="s">
        <v>10129</v>
      </c>
      <c r="C2541" s="3">
        <v>45313</v>
      </c>
      <c r="D2541" t="s">
        <v>1030</v>
      </c>
      <c r="E2541" t="s">
        <v>1031</v>
      </c>
      <c r="F2541">
        <v>44</v>
      </c>
      <c r="G2541" t="s">
        <v>220</v>
      </c>
      <c r="H2541" t="s">
        <v>221</v>
      </c>
      <c r="I2541">
        <v>42</v>
      </c>
      <c r="J2541" t="s">
        <v>1248</v>
      </c>
      <c r="K2541">
        <v>1</v>
      </c>
      <c r="L2541">
        <v>170</v>
      </c>
      <c r="M2541">
        <v>170</v>
      </c>
      <c r="O2541" s="3"/>
      <c r="Q2541" s="3"/>
      <c r="R2541" t="s">
        <v>43</v>
      </c>
      <c r="S2541" t="s">
        <v>223</v>
      </c>
      <c r="T2541" t="s">
        <v>224</v>
      </c>
    </row>
    <row r="2542" spans="1:25" x14ac:dyDescent="0.25">
      <c r="A2542">
        <v>9844</v>
      </c>
      <c r="B2542" t="s">
        <v>10463</v>
      </c>
      <c r="C2542" s="3">
        <v>45343</v>
      </c>
      <c r="D2542" t="s">
        <v>1070</v>
      </c>
      <c r="E2542" t="s">
        <v>1071</v>
      </c>
      <c r="F2542">
        <v>44</v>
      </c>
      <c r="G2542" t="s">
        <v>220</v>
      </c>
      <c r="H2542" t="s">
        <v>221</v>
      </c>
      <c r="I2542">
        <v>43</v>
      </c>
      <c r="J2542" t="s">
        <v>353</v>
      </c>
      <c r="K2542">
        <v>1</v>
      </c>
      <c r="L2542">
        <v>90</v>
      </c>
      <c r="M2542">
        <v>90</v>
      </c>
      <c r="O2542" s="3"/>
      <c r="Q2542" s="3"/>
      <c r="R2542" t="s">
        <v>43</v>
      </c>
      <c r="S2542" t="s">
        <v>223</v>
      </c>
      <c r="T2542" t="s">
        <v>224</v>
      </c>
    </row>
    <row r="2543" spans="1:25" x14ac:dyDescent="0.25">
      <c r="A2543">
        <v>9853</v>
      </c>
      <c r="B2543" t="s">
        <v>10474</v>
      </c>
      <c r="C2543" s="3">
        <v>45343</v>
      </c>
      <c r="D2543" t="s">
        <v>492</v>
      </c>
      <c r="E2543" t="s">
        <v>493</v>
      </c>
      <c r="F2543">
        <v>44</v>
      </c>
      <c r="G2543" t="s">
        <v>220</v>
      </c>
      <c r="H2543" t="s">
        <v>221</v>
      </c>
      <c r="I2543">
        <v>43</v>
      </c>
      <c r="J2543" t="s">
        <v>353</v>
      </c>
      <c r="K2543">
        <v>1</v>
      </c>
      <c r="L2543">
        <v>330</v>
      </c>
      <c r="M2543">
        <v>330</v>
      </c>
      <c r="O2543" s="3"/>
      <c r="Q2543" s="3"/>
      <c r="R2543" t="s">
        <v>43</v>
      </c>
      <c r="S2543" t="s">
        <v>223</v>
      </c>
      <c r="T2543" t="s">
        <v>224</v>
      </c>
    </row>
    <row r="2544" spans="1:25" x14ac:dyDescent="0.25">
      <c r="A2544">
        <v>9876</v>
      </c>
      <c r="B2544" t="s">
        <v>10488</v>
      </c>
      <c r="C2544" s="3">
        <v>45344</v>
      </c>
      <c r="D2544" t="s">
        <v>755</v>
      </c>
      <c r="E2544" t="s">
        <v>756</v>
      </c>
      <c r="F2544">
        <v>44</v>
      </c>
      <c r="G2544" t="s">
        <v>220</v>
      </c>
      <c r="H2544" t="s">
        <v>221</v>
      </c>
      <c r="I2544">
        <v>43</v>
      </c>
      <c r="J2544" t="s">
        <v>353</v>
      </c>
      <c r="K2544">
        <v>2</v>
      </c>
      <c r="L2544">
        <v>350</v>
      </c>
      <c r="M2544">
        <v>700</v>
      </c>
      <c r="O2544" s="3"/>
      <c r="Q2544" s="3"/>
      <c r="R2544" t="s">
        <v>43</v>
      </c>
      <c r="S2544" t="s">
        <v>223</v>
      </c>
      <c r="T2544" t="s">
        <v>224</v>
      </c>
    </row>
    <row r="2545" spans="1:25" x14ac:dyDescent="0.25">
      <c r="A2545">
        <v>9883</v>
      </c>
      <c r="B2545" t="s">
        <v>10519</v>
      </c>
      <c r="C2545" s="3">
        <v>45344</v>
      </c>
      <c r="D2545" t="s">
        <v>727</v>
      </c>
      <c r="E2545" t="s">
        <v>728</v>
      </c>
      <c r="F2545">
        <v>44</v>
      </c>
      <c r="G2545" t="s">
        <v>220</v>
      </c>
      <c r="H2545" t="s">
        <v>221</v>
      </c>
      <c r="I2545">
        <v>43</v>
      </c>
      <c r="J2545" t="s">
        <v>353</v>
      </c>
      <c r="K2545">
        <v>1</v>
      </c>
      <c r="L2545">
        <v>242</v>
      </c>
      <c r="M2545">
        <v>242</v>
      </c>
      <c r="O2545" s="3"/>
      <c r="Q2545" s="3"/>
      <c r="R2545" t="s">
        <v>43</v>
      </c>
      <c r="S2545" t="s">
        <v>223</v>
      </c>
      <c r="T2545" t="s">
        <v>224</v>
      </c>
    </row>
    <row r="2546" spans="1:25" x14ac:dyDescent="0.25">
      <c r="A2546">
        <v>9878</v>
      </c>
      <c r="B2546" t="s">
        <v>10520</v>
      </c>
      <c r="C2546" s="3">
        <v>45344</v>
      </c>
      <c r="D2546" t="s">
        <v>2435</v>
      </c>
      <c r="E2546" t="s">
        <v>2456</v>
      </c>
      <c r="F2546">
        <v>44</v>
      </c>
      <c r="G2546" t="s">
        <v>220</v>
      </c>
      <c r="H2546" t="s">
        <v>221</v>
      </c>
      <c r="I2546">
        <v>43</v>
      </c>
      <c r="J2546" t="s">
        <v>353</v>
      </c>
      <c r="K2546">
        <v>1</v>
      </c>
      <c r="L2546">
        <v>235</v>
      </c>
      <c r="M2546">
        <v>235</v>
      </c>
      <c r="O2546" s="3"/>
      <c r="Q2546" s="3"/>
      <c r="R2546" t="s">
        <v>43</v>
      </c>
      <c r="S2546" t="s">
        <v>223</v>
      </c>
      <c r="T2546" t="s">
        <v>224</v>
      </c>
    </row>
    <row r="2547" spans="1:25" x14ac:dyDescent="0.25">
      <c r="A2547">
        <v>10023</v>
      </c>
      <c r="B2547" t="s">
        <v>10688</v>
      </c>
      <c r="C2547" s="3">
        <v>45355</v>
      </c>
      <c r="D2547" t="s">
        <v>2447</v>
      </c>
      <c r="E2547" t="s">
        <v>2448</v>
      </c>
      <c r="F2547">
        <v>44</v>
      </c>
      <c r="G2547" t="s">
        <v>220</v>
      </c>
      <c r="H2547" t="s">
        <v>221</v>
      </c>
      <c r="I2547">
        <v>44</v>
      </c>
      <c r="J2547" t="s">
        <v>130</v>
      </c>
      <c r="K2547">
        <v>1</v>
      </c>
      <c r="L2547">
        <v>318</v>
      </c>
      <c r="M2547">
        <v>318</v>
      </c>
      <c r="O2547" s="3"/>
      <c r="Q2547" s="3"/>
      <c r="R2547" t="s">
        <v>43</v>
      </c>
      <c r="S2547" t="s">
        <v>223</v>
      </c>
      <c r="T2547" t="s">
        <v>224</v>
      </c>
    </row>
    <row r="2548" spans="1:25" x14ac:dyDescent="0.25">
      <c r="A2548">
        <v>9843</v>
      </c>
      <c r="B2548" t="s">
        <v>10692</v>
      </c>
      <c r="C2548" s="3">
        <v>45343</v>
      </c>
      <c r="D2548" t="s">
        <v>498</v>
      </c>
      <c r="E2548" t="s">
        <v>499</v>
      </c>
      <c r="F2548">
        <v>44</v>
      </c>
      <c r="G2548" t="s">
        <v>220</v>
      </c>
      <c r="H2548" t="s">
        <v>221</v>
      </c>
      <c r="I2548">
        <v>43</v>
      </c>
      <c r="J2548" t="s">
        <v>353</v>
      </c>
      <c r="K2548">
        <v>2</v>
      </c>
      <c r="L2548">
        <v>447.5</v>
      </c>
      <c r="M2548">
        <v>895</v>
      </c>
      <c r="O2548" s="3"/>
      <c r="Q2548" s="3"/>
      <c r="R2548" t="s">
        <v>43</v>
      </c>
      <c r="S2548" t="s">
        <v>223</v>
      </c>
      <c r="T2548" t="s">
        <v>224</v>
      </c>
    </row>
    <row r="2549" spans="1:25" x14ac:dyDescent="0.25">
      <c r="A2549">
        <v>10072</v>
      </c>
      <c r="B2549" t="s">
        <v>10786</v>
      </c>
      <c r="C2549" s="3">
        <v>45358</v>
      </c>
      <c r="D2549" t="s">
        <v>2861</v>
      </c>
      <c r="E2549" t="s">
        <v>2862</v>
      </c>
      <c r="F2549">
        <v>44</v>
      </c>
      <c r="G2549" t="s">
        <v>220</v>
      </c>
      <c r="H2549" t="s">
        <v>221</v>
      </c>
      <c r="I2549">
        <v>44</v>
      </c>
      <c r="J2549" t="s">
        <v>130</v>
      </c>
      <c r="K2549">
        <v>1</v>
      </c>
      <c r="L2549">
        <v>2060</v>
      </c>
      <c r="M2549">
        <v>2060</v>
      </c>
      <c r="O2549" s="3"/>
      <c r="Q2549" s="3"/>
      <c r="R2549" t="s">
        <v>43</v>
      </c>
      <c r="S2549" t="s">
        <v>223</v>
      </c>
      <c r="T2549" t="s">
        <v>224</v>
      </c>
    </row>
    <row r="2550" spans="1:25" x14ac:dyDescent="0.25">
      <c r="A2550">
        <v>10097</v>
      </c>
      <c r="B2550" t="s">
        <v>10790</v>
      </c>
      <c r="C2550" s="3">
        <v>45362</v>
      </c>
      <c r="D2550" t="s">
        <v>4490</v>
      </c>
      <c r="E2550" t="s">
        <v>4491</v>
      </c>
      <c r="F2550">
        <v>44</v>
      </c>
      <c r="G2550" t="s">
        <v>220</v>
      </c>
      <c r="H2550" t="s">
        <v>221</v>
      </c>
      <c r="I2550">
        <v>44</v>
      </c>
      <c r="J2550" t="s">
        <v>130</v>
      </c>
      <c r="K2550">
        <v>1</v>
      </c>
      <c r="L2550">
        <v>100</v>
      </c>
      <c r="M2550">
        <v>100</v>
      </c>
      <c r="O2550" s="3"/>
      <c r="Q2550" s="3"/>
      <c r="R2550" t="s">
        <v>43</v>
      </c>
      <c r="S2550" t="s">
        <v>223</v>
      </c>
      <c r="T2550" t="s">
        <v>224</v>
      </c>
    </row>
    <row r="2551" spans="1:25" x14ac:dyDescent="0.25">
      <c r="A2551">
        <v>10101</v>
      </c>
      <c r="B2551" t="s">
        <v>10799</v>
      </c>
      <c r="C2551" s="3">
        <v>45362</v>
      </c>
      <c r="D2551" t="s">
        <v>85</v>
      </c>
      <c r="E2551" t="s">
        <v>86</v>
      </c>
      <c r="F2551">
        <v>44</v>
      </c>
      <c r="G2551" t="s">
        <v>220</v>
      </c>
      <c r="H2551" t="s">
        <v>221</v>
      </c>
      <c r="I2551">
        <v>44</v>
      </c>
      <c r="J2551" t="s">
        <v>130</v>
      </c>
      <c r="K2551">
        <v>1</v>
      </c>
      <c r="L2551">
        <v>1100</v>
      </c>
      <c r="M2551">
        <v>1100</v>
      </c>
      <c r="O2551" s="3"/>
      <c r="Q2551" s="3"/>
      <c r="R2551" t="s">
        <v>43</v>
      </c>
      <c r="S2551" t="s">
        <v>223</v>
      </c>
      <c r="T2551" t="s">
        <v>224</v>
      </c>
    </row>
    <row r="2552" spans="1:25" x14ac:dyDescent="0.25">
      <c r="A2552">
        <v>10281</v>
      </c>
      <c r="B2552" t="s">
        <v>10958</v>
      </c>
      <c r="C2552" s="3">
        <v>45366</v>
      </c>
      <c r="D2552" t="s">
        <v>644</v>
      </c>
      <c r="E2552" t="s">
        <v>645</v>
      </c>
      <c r="F2552">
        <v>44</v>
      </c>
      <c r="G2552" t="s">
        <v>220</v>
      </c>
      <c r="H2552" t="s">
        <v>221</v>
      </c>
      <c r="I2552">
        <v>44</v>
      </c>
      <c r="J2552" t="s">
        <v>130</v>
      </c>
      <c r="K2552">
        <v>1</v>
      </c>
      <c r="L2552">
        <v>900</v>
      </c>
      <c r="M2552">
        <v>900</v>
      </c>
      <c r="O2552" s="3"/>
      <c r="Q2552" s="3"/>
      <c r="R2552" t="s">
        <v>43</v>
      </c>
      <c r="S2552" t="s">
        <v>223</v>
      </c>
      <c r="T2552" t="s">
        <v>224</v>
      </c>
    </row>
    <row r="2553" spans="1:25" x14ac:dyDescent="0.25">
      <c r="A2553">
        <v>9960</v>
      </c>
      <c r="B2553" t="s">
        <v>10962</v>
      </c>
      <c r="C2553" s="3">
        <v>45351</v>
      </c>
      <c r="D2553" t="s">
        <v>334</v>
      </c>
      <c r="E2553" t="s">
        <v>335</v>
      </c>
      <c r="F2553">
        <v>44</v>
      </c>
      <c r="G2553" t="s">
        <v>220</v>
      </c>
      <c r="H2553" t="s">
        <v>221</v>
      </c>
      <c r="I2553">
        <v>43</v>
      </c>
      <c r="J2553" t="s">
        <v>353</v>
      </c>
      <c r="K2553">
        <v>1</v>
      </c>
      <c r="L2553">
        <v>622</v>
      </c>
      <c r="M2553">
        <v>622</v>
      </c>
      <c r="O2553" s="3"/>
      <c r="Q2553" s="3"/>
      <c r="R2553" t="s">
        <v>43</v>
      </c>
      <c r="S2553" t="s">
        <v>223</v>
      </c>
      <c r="T2553" t="s">
        <v>224</v>
      </c>
    </row>
    <row r="2554" spans="1:25" x14ac:dyDescent="0.25">
      <c r="A2554">
        <v>10339</v>
      </c>
      <c r="B2554" t="s">
        <v>10994</v>
      </c>
      <c r="C2554" s="3">
        <v>45377</v>
      </c>
      <c r="D2554" t="s">
        <v>1225</v>
      </c>
      <c r="E2554" t="s">
        <v>1226</v>
      </c>
      <c r="F2554">
        <v>44</v>
      </c>
      <c r="G2554" t="s">
        <v>220</v>
      </c>
      <c r="H2554" t="s">
        <v>221</v>
      </c>
      <c r="I2554">
        <v>44</v>
      </c>
      <c r="J2554" t="s">
        <v>130</v>
      </c>
      <c r="K2554">
        <v>1</v>
      </c>
      <c r="L2554">
        <v>120</v>
      </c>
      <c r="M2554">
        <v>120</v>
      </c>
      <c r="O2554" s="3"/>
      <c r="Q2554" s="3"/>
      <c r="R2554" t="s">
        <v>43</v>
      </c>
      <c r="S2554" t="s">
        <v>223</v>
      </c>
      <c r="T2554" t="s">
        <v>224</v>
      </c>
    </row>
    <row r="2555" spans="1:25" x14ac:dyDescent="0.25">
      <c r="A2555">
        <v>9919</v>
      </c>
      <c r="B2555" t="s">
        <v>10533</v>
      </c>
      <c r="C2555" s="3">
        <v>45348</v>
      </c>
      <c r="D2555" t="s">
        <v>315</v>
      </c>
      <c r="E2555" t="s">
        <v>316</v>
      </c>
      <c r="F2555">
        <v>44</v>
      </c>
      <c r="G2555" t="s">
        <v>220</v>
      </c>
      <c r="H2555" t="s">
        <v>221</v>
      </c>
      <c r="I2555">
        <v>43</v>
      </c>
      <c r="J2555" t="s">
        <v>353</v>
      </c>
      <c r="K2555">
        <v>2</v>
      </c>
      <c r="L2555">
        <v>240</v>
      </c>
      <c r="M2555">
        <v>480</v>
      </c>
      <c r="O2555" s="3"/>
      <c r="Q2555" s="3"/>
      <c r="R2555" t="s">
        <v>43</v>
      </c>
      <c r="S2555" t="s">
        <v>223</v>
      </c>
      <c r="T2555" t="s">
        <v>224</v>
      </c>
    </row>
    <row r="2556" spans="1:25" x14ac:dyDescent="0.25">
      <c r="A2556">
        <v>10841</v>
      </c>
      <c r="B2556" t="s">
        <v>11547</v>
      </c>
      <c r="C2556" s="3">
        <v>45410</v>
      </c>
      <c r="D2556" t="s">
        <v>1564</v>
      </c>
      <c r="E2556" t="s">
        <v>1565</v>
      </c>
      <c r="F2556">
        <v>44</v>
      </c>
      <c r="G2556" t="s">
        <v>220</v>
      </c>
      <c r="H2556" t="s">
        <v>221</v>
      </c>
      <c r="I2556">
        <v>45</v>
      </c>
      <c r="J2556" t="s">
        <v>1097</v>
      </c>
      <c r="K2556">
        <v>1</v>
      </c>
      <c r="L2556">
        <v>1040</v>
      </c>
      <c r="M2556">
        <v>1040</v>
      </c>
      <c r="O2556" s="3"/>
      <c r="Q2556" s="3"/>
      <c r="R2556" t="s">
        <v>43</v>
      </c>
      <c r="S2556" t="s">
        <v>223</v>
      </c>
      <c r="T2556" t="s">
        <v>224</v>
      </c>
    </row>
    <row r="2557" spans="1:25" x14ac:dyDescent="0.25">
      <c r="A2557">
        <v>10843</v>
      </c>
      <c r="B2557" t="s">
        <v>11570</v>
      </c>
      <c r="C2557" s="3">
        <v>45410</v>
      </c>
      <c r="D2557" t="s">
        <v>1564</v>
      </c>
      <c r="E2557" t="s">
        <v>1565</v>
      </c>
      <c r="F2557">
        <v>44</v>
      </c>
      <c r="G2557" t="s">
        <v>220</v>
      </c>
      <c r="H2557" t="s">
        <v>221</v>
      </c>
      <c r="I2557">
        <v>45</v>
      </c>
      <c r="J2557" t="s">
        <v>1097</v>
      </c>
      <c r="K2557">
        <v>2</v>
      </c>
      <c r="L2557">
        <v>1400</v>
      </c>
      <c r="M2557">
        <v>2800</v>
      </c>
      <c r="O2557" s="3"/>
      <c r="Q2557" s="3"/>
      <c r="R2557" t="s">
        <v>43</v>
      </c>
      <c r="S2557" t="s">
        <v>223</v>
      </c>
      <c r="T2557" t="s">
        <v>224</v>
      </c>
    </row>
    <row r="2558" spans="1:25" x14ac:dyDescent="0.25">
      <c r="A2558">
        <v>11043</v>
      </c>
      <c r="B2558" t="s">
        <v>11742</v>
      </c>
      <c r="C2558" s="3">
        <v>45412</v>
      </c>
      <c r="D2558" t="s">
        <v>1136</v>
      </c>
      <c r="E2558" t="s">
        <v>3222</v>
      </c>
      <c r="F2558">
        <v>44</v>
      </c>
      <c r="G2558" t="s">
        <v>220</v>
      </c>
      <c r="H2558" t="s">
        <v>221</v>
      </c>
      <c r="I2558">
        <v>45</v>
      </c>
      <c r="J2558" t="s">
        <v>1097</v>
      </c>
      <c r="K2558">
        <v>1</v>
      </c>
      <c r="L2558">
        <v>220</v>
      </c>
      <c r="M2558">
        <v>220</v>
      </c>
      <c r="O2558" s="3"/>
      <c r="Q2558" s="3"/>
      <c r="R2558" t="s">
        <v>43</v>
      </c>
      <c r="S2558" t="s">
        <v>223</v>
      </c>
      <c r="T2558" t="s">
        <v>224</v>
      </c>
    </row>
    <row r="2559" spans="1:25" x14ac:dyDescent="0.25">
      <c r="A2559">
        <v>10104</v>
      </c>
      <c r="B2559" t="s">
        <v>10802</v>
      </c>
      <c r="C2559" s="3">
        <v>45362</v>
      </c>
      <c r="D2559" t="s">
        <v>26</v>
      </c>
      <c r="E2559" t="s">
        <v>27</v>
      </c>
      <c r="F2559">
        <v>44</v>
      </c>
      <c r="G2559" t="s">
        <v>220</v>
      </c>
      <c r="H2559" t="s">
        <v>221</v>
      </c>
      <c r="I2559">
        <v>44</v>
      </c>
      <c r="J2559" t="s">
        <v>130</v>
      </c>
      <c r="K2559">
        <v>1</v>
      </c>
      <c r="L2559">
        <v>912</v>
      </c>
      <c r="M2559">
        <v>912</v>
      </c>
      <c r="O2559" s="3"/>
      <c r="Q2559" s="3"/>
      <c r="R2559" t="s">
        <v>43</v>
      </c>
      <c r="S2559" t="s">
        <v>223</v>
      </c>
      <c r="T2559" t="s">
        <v>224</v>
      </c>
    </row>
    <row r="2560" spans="1:25" hidden="1" x14ac:dyDescent="0.25">
      <c r="A2560">
        <v>11235</v>
      </c>
      <c r="B2560" t="s">
        <v>11948</v>
      </c>
      <c r="C2560" s="3">
        <v>45428</v>
      </c>
      <c r="D2560" t="s">
        <v>72</v>
      </c>
      <c r="E2560" t="s">
        <v>73</v>
      </c>
      <c r="F2560">
        <v>8</v>
      </c>
      <c r="G2560" t="s">
        <v>13821</v>
      </c>
      <c r="H2560" t="s">
        <v>36</v>
      </c>
      <c r="I2560">
        <v>46</v>
      </c>
      <c r="J2560" t="s">
        <v>11200</v>
      </c>
      <c r="K2560">
        <v>3</v>
      </c>
      <c r="L2560">
        <v>275.89999999999998</v>
      </c>
      <c r="M2560">
        <v>827.7</v>
      </c>
      <c r="N2560" t="s">
        <v>11949</v>
      </c>
      <c r="O2560" s="3">
        <v>45428</v>
      </c>
      <c r="P2560" t="s">
        <v>11950</v>
      </c>
      <c r="Q2560" s="3">
        <v>45428</v>
      </c>
      <c r="R2560" t="s">
        <v>530</v>
      </c>
      <c r="S2560" t="s">
        <v>531</v>
      </c>
      <c r="T2560" t="s">
        <v>532</v>
      </c>
      <c r="U2560">
        <v>3</v>
      </c>
      <c r="V2560">
        <v>245</v>
      </c>
      <c r="W2560">
        <v>275.89999999999998</v>
      </c>
      <c r="X2560">
        <v>92.7</v>
      </c>
      <c r="Y2560">
        <v>11.199</v>
      </c>
    </row>
    <row r="2561" spans="1:25" hidden="1" x14ac:dyDescent="0.25">
      <c r="A2561">
        <v>12288</v>
      </c>
      <c r="C2561" s="3">
        <v>45444</v>
      </c>
      <c r="D2561" t="s">
        <v>13079</v>
      </c>
      <c r="E2561" t="s">
        <v>13080</v>
      </c>
      <c r="F2561">
        <v>65</v>
      </c>
      <c r="G2561" t="s">
        <v>13081</v>
      </c>
      <c r="I2561">
        <v>47</v>
      </c>
      <c r="J2561" t="s">
        <v>11220</v>
      </c>
      <c r="K2561">
        <v>1</v>
      </c>
      <c r="L2561">
        <v>4400</v>
      </c>
      <c r="M2561">
        <v>4400</v>
      </c>
      <c r="O2561" s="3"/>
      <c r="Q2561" s="3"/>
      <c r="R2561" t="s">
        <v>43</v>
      </c>
      <c r="S2561" t="s">
        <v>101</v>
      </c>
      <c r="T2561" t="s">
        <v>101</v>
      </c>
    </row>
    <row r="2562" spans="1:25" x14ac:dyDescent="0.25">
      <c r="A2562">
        <v>9857</v>
      </c>
      <c r="B2562" t="s">
        <v>10478</v>
      </c>
      <c r="C2562" s="3">
        <v>45343</v>
      </c>
      <c r="D2562" t="s">
        <v>511</v>
      </c>
      <c r="E2562" t="s">
        <v>512</v>
      </c>
      <c r="F2562">
        <v>44</v>
      </c>
      <c r="G2562" t="s">
        <v>220</v>
      </c>
      <c r="H2562" t="s">
        <v>221</v>
      </c>
      <c r="I2562">
        <v>43</v>
      </c>
      <c r="J2562" t="s">
        <v>353</v>
      </c>
      <c r="K2562">
        <v>2</v>
      </c>
      <c r="L2562">
        <v>480</v>
      </c>
      <c r="M2562">
        <v>960</v>
      </c>
      <c r="O2562" s="3"/>
      <c r="Q2562" s="3"/>
      <c r="R2562" t="s">
        <v>43</v>
      </c>
      <c r="S2562" t="s">
        <v>223</v>
      </c>
      <c r="T2562" t="s">
        <v>224</v>
      </c>
    </row>
    <row r="2563" spans="1:25" x14ac:dyDescent="0.25">
      <c r="A2563">
        <v>10018</v>
      </c>
      <c r="B2563" t="s">
        <v>10746</v>
      </c>
      <c r="C2563" s="3">
        <v>45355</v>
      </c>
      <c r="D2563" t="s">
        <v>1746</v>
      </c>
      <c r="E2563" t="s">
        <v>1747</v>
      </c>
      <c r="F2563">
        <v>44</v>
      </c>
      <c r="G2563" t="s">
        <v>220</v>
      </c>
      <c r="H2563" t="s">
        <v>221</v>
      </c>
      <c r="I2563">
        <v>44</v>
      </c>
      <c r="J2563" t="s">
        <v>130</v>
      </c>
      <c r="K2563">
        <v>1</v>
      </c>
      <c r="L2563">
        <v>1246</v>
      </c>
      <c r="M2563">
        <v>1246</v>
      </c>
      <c r="O2563" s="3"/>
      <c r="Q2563" s="3"/>
      <c r="R2563" t="s">
        <v>43</v>
      </c>
      <c r="S2563" t="s">
        <v>223</v>
      </c>
      <c r="T2563" t="s">
        <v>224</v>
      </c>
    </row>
    <row r="2564" spans="1:25" hidden="1" x14ac:dyDescent="0.25">
      <c r="A2564">
        <v>12085</v>
      </c>
      <c r="B2564" t="s">
        <v>12841</v>
      </c>
      <c r="C2564" s="3">
        <v>45474</v>
      </c>
      <c r="D2564" t="s">
        <v>72</v>
      </c>
      <c r="E2564" t="s">
        <v>73</v>
      </c>
      <c r="F2564">
        <v>8</v>
      </c>
      <c r="G2564" t="s">
        <v>13821</v>
      </c>
      <c r="H2564" t="s">
        <v>36</v>
      </c>
      <c r="I2564">
        <v>48</v>
      </c>
      <c r="J2564" t="s">
        <v>12254</v>
      </c>
      <c r="K2564">
        <v>1</v>
      </c>
      <c r="L2564">
        <v>275.89999999999998</v>
      </c>
      <c r="M2564">
        <v>275.89999999999998</v>
      </c>
      <c r="N2564" t="s">
        <v>13134</v>
      </c>
      <c r="O2564" s="3">
        <v>45476</v>
      </c>
      <c r="P2564" t="s">
        <v>13135</v>
      </c>
      <c r="Q2564" s="3">
        <v>45477</v>
      </c>
      <c r="R2564" t="s">
        <v>40</v>
      </c>
      <c r="S2564" t="s">
        <v>46</v>
      </c>
      <c r="T2564" t="s">
        <v>47</v>
      </c>
      <c r="U2564">
        <v>1</v>
      </c>
      <c r="V2564">
        <v>93.566999999999993</v>
      </c>
      <c r="W2564">
        <v>275.89999999999998</v>
      </c>
      <c r="X2564">
        <v>182.333</v>
      </c>
      <c r="Y2564">
        <v>66.085999999999999</v>
      </c>
    </row>
    <row r="2565" spans="1:25" hidden="1" x14ac:dyDescent="0.25">
      <c r="A2565">
        <v>12085</v>
      </c>
      <c r="B2565" t="s">
        <v>12841</v>
      </c>
      <c r="C2565" s="3">
        <v>45474</v>
      </c>
      <c r="D2565" t="s">
        <v>72</v>
      </c>
      <c r="E2565" t="s">
        <v>73</v>
      </c>
      <c r="F2565">
        <v>8</v>
      </c>
      <c r="G2565" t="s">
        <v>13821</v>
      </c>
      <c r="H2565" t="s">
        <v>36</v>
      </c>
      <c r="I2565">
        <v>48</v>
      </c>
      <c r="J2565" t="s">
        <v>12254</v>
      </c>
      <c r="K2565">
        <v>1</v>
      </c>
      <c r="L2565">
        <v>0</v>
      </c>
      <c r="M2565">
        <v>0</v>
      </c>
      <c r="N2565" t="s">
        <v>13134</v>
      </c>
      <c r="O2565" s="3">
        <v>45476</v>
      </c>
      <c r="P2565" t="s">
        <v>13135</v>
      </c>
      <c r="Q2565" s="3">
        <v>45477</v>
      </c>
      <c r="R2565" t="s">
        <v>40</v>
      </c>
      <c r="S2565" t="s">
        <v>48</v>
      </c>
      <c r="T2565" t="s">
        <v>42</v>
      </c>
      <c r="U2565">
        <v>1</v>
      </c>
      <c r="V2565">
        <v>107.581</v>
      </c>
      <c r="W2565">
        <v>0</v>
      </c>
      <c r="X2565">
        <v>-107.581</v>
      </c>
      <c r="Y2565">
        <v>0</v>
      </c>
    </row>
    <row r="2566" spans="1:25" hidden="1" x14ac:dyDescent="0.25">
      <c r="A2566">
        <v>12180</v>
      </c>
      <c r="B2566" t="s">
        <v>13159</v>
      </c>
      <c r="C2566" s="3">
        <v>45477</v>
      </c>
      <c r="D2566" t="s">
        <v>504</v>
      </c>
      <c r="E2566" t="s">
        <v>505</v>
      </c>
      <c r="F2566">
        <v>8</v>
      </c>
      <c r="G2566" t="s">
        <v>13821</v>
      </c>
      <c r="H2566" t="s">
        <v>36</v>
      </c>
      <c r="I2566">
        <v>48</v>
      </c>
      <c r="J2566" t="s">
        <v>12254</v>
      </c>
      <c r="K2566">
        <v>1</v>
      </c>
      <c r="L2566">
        <v>175</v>
      </c>
      <c r="M2566">
        <v>175</v>
      </c>
      <c r="N2566" t="s">
        <v>13160</v>
      </c>
      <c r="O2566" s="3">
        <v>45477</v>
      </c>
      <c r="P2566" t="s">
        <v>13161</v>
      </c>
      <c r="Q2566" s="3">
        <v>45495</v>
      </c>
      <c r="R2566" t="s">
        <v>1079</v>
      </c>
      <c r="S2566" t="s">
        <v>12976</v>
      </c>
      <c r="T2566" t="s">
        <v>12621</v>
      </c>
      <c r="U2566">
        <v>1</v>
      </c>
      <c r="V2566">
        <v>126.44199999999999</v>
      </c>
      <c r="W2566">
        <v>175</v>
      </c>
      <c r="X2566">
        <v>48.558</v>
      </c>
      <c r="Y2566">
        <v>27.747</v>
      </c>
    </row>
    <row r="2567" spans="1:25" hidden="1" x14ac:dyDescent="0.25">
      <c r="A2567">
        <v>12271</v>
      </c>
      <c r="B2567" t="s">
        <v>13263</v>
      </c>
      <c r="C2567" s="3">
        <v>45482</v>
      </c>
      <c r="D2567" t="s">
        <v>863</v>
      </c>
      <c r="E2567" t="s">
        <v>864</v>
      </c>
      <c r="F2567">
        <v>8</v>
      </c>
      <c r="G2567" t="s">
        <v>13821</v>
      </c>
      <c r="H2567" t="s">
        <v>36</v>
      </c>
      <c r="I2567">
        <v>48</v>
      </c>
      <c r="J2567" t="s">
        <v>12254</v>
      </c>
      <c r="K2567">
        <v>1</v>
      </c>
      <c r="L2567">
        <v>175</v>
      </c>
      <c r="M2567">
        <v>175</v>
      </c>
      <c r="N2567" t="s">
        <v>13264</v>
      </c>
      <c r="O2567" s="3">
        <v>45482</v>
      </c>
      <c r="P2567" t="s">
        <v>13265</v>
      </c>
      <c r="Q2567" s="3">
        <v>45484</v>
      </c>
      <c r="R2567" t="s">
        <v>1079</v>
      </c>
      <c r="S2567" t="s">
        <v>12976</v>
      </c>
      <c r="T2567" t="s">
        <v>12621</v>
      </c>
      <c r="U2567">
        <v>1</v>
      </c>
      <c r="V2567">
        <v>126.392</v>
      </c>
      <c r="W2567">
        <v>175</v>
      </c>
      <c r="X2567">
        <v>48.607999999999997</v>
      </c>
      <c r="Y2567">
        <v>27.776</v>
      </c>
    </row>
    <row r="2568" spans="1:25" hidden="1" x14ac:dyDescent="0.25">
      <c r="A2568">
        <v>10053</v>
      </c>
      <c r="B2568" t="s">
        <v>10776</v>
      </c>
      <c r="C2568" s="3">
        <v>45357</v>
      </c>
      <c r="D2568" t="s">
        <v>85</v>
      </c>
      <c r="E2568" t="s">
        <v>86</v>
      </c>
      <c r="F2568">
        <v>64</v>
      </c>
      <c r="G2568" t="s">
        <v>12935</v>
      </c>
      <c r="H2568" t="s">
        <v>221</v>
      </c>
      <c r="I2568">
        <v>44</v>
      </c>
      <c r="J2568" t="s">
        <v>130</v>
      </c>
      <c r="K2568">
        <v>1</v>
      </c>
      <c r="L2568">
        <v>455</v>
      </c>
      <c r="M2568">
        <v>455</v>
      </c>
      <c r="O2568" s="3"/>
      <c r="Q2568" s="3"/>
      <c r="R2568" t="s">
        <v>43</v>
      </c>
      <c r="S2568" t="s">
        <v>223</v>
      </c>
      <c r="T2568" t="s">
        <v>224</v>
      </c>
    </row>
    <row r="2569" spans="1:25" hidden="1" x14ac:dyDescent="0.25">
      <c r="A2569">
        <v>9568</v>
      </c>
      <c r="B2569" t="s">
        <v>10215</v>
      </c>
      <c r="C2569" s="3">
        <v>45314</v>
      </c>
      <c r="D2569" t="s">
        <v>684</v>
      </c>
      <c r="E2569" t="s">
        <v>685</v>
      </c>
      <c r="F2569">
        <v>64</v>
      </c>
      <c r="G2569" t="s">
        <v>12935</v>
      </c>
      <c r="H2569" t="s">
        <v>221</v>
      </c>
      <c r="I2569">
        <v>42</v>
      </c>
      <c r="J2569" t="s">
        <v>1248</v>
      </c>
      <c r="K2569">
        <v>1</v>
      </c>
      <c r="L2569">
        <v>280</v>
      </c>
      <c r="M2569">
        <v>280</v>
      </c>
      <c r="O2569" s="3"/>
      <c r="Q2569" s="3"/>
      <c r="R2569" t="s">
        <v>43</v>
      </c>
      <c r="S2569" t="s">
        <v>223</v>
      </c>
      <c r="T2569" t="s">
        <v>224</v>
      </c>
    </row>
    <row r="2570" spans="1:25" x14ac:dyDescent="0.25">
      <c r="A2570">
        <v>12771</v>
      </c>
      <c r="B2570" t="s">
        <v>13113</v>
      </c>
      <c r="C2570" s="3">
        <v>45508</v>
      </c>
      <c r="D2570" t="s">
        <v>4604</v>
      </c>
      <c r="E2570" t="s">
        <v>4605</v>
      </c>
      <c r="F2570">
        <v>46</v>
      </c>
      <c r="G2570" t="s">
        <v>873</v>
      </c>
      <c r="H2570" t="s">
        <v>29</v>
      </c>
      <c r="I2570">
        <v>49</v>
      </c>
      <c r="J2570" t="s">
        <v>12909</v>
      </c>
      <c r="K2570">
        <v>1</v>
      </c>
      <c r="L2570">
        <v>150</v>
      </c>
      <c r="M2570">
        <v>150</v>
      </c>
      <c r="O2570" s="3"/>
      <c r="Q2570" s="3"/>
      <c r="R2570" t="s">
        <v>43</v>
      </c>
      <c r="S2570" t="s">
        <v>87</v>
      </c>
      <c r="T2570" t="s">
        <v>152</v>
      </c>
    </row>
    <row r="2571" spans="1:25" x14ac:dyDescent="0.25">
      <c r="A2571">
        <v>12771</v>
      </c>
      <c r="B2571" t="s">
        <v>13113</v>
      </c>
      <c r="C2571" s="3">
        <v>45508</v>
      </c>
      <c r="D2571" t="s">
        <v>4604</v>
      </c>
      <c r="E2571" t="s">
        <v>4605</v>
      </c>
      <c r="F2571">
        <v>46</v>
      </c>
      <c r="G2571" t="s">
        <v>873</v>
      </c>
      <c r="H2571" t="s">
        <v>29</v>
      </c>
      <c r="I2571">
        <v>49</v>
      </c>
      <c r="J2571" t="s">
        <v>12909</v>
      </c>
      <c r="K2571">
        <v>1</v>
      </c>
      <c r="L2571">
        <v>40</v>
      </c>
      <c r="M2571">
        <v>40</v>
      </c>
      <c r="O2571" s="3"/>
      <c r="Q2571" s="3"/>
      <c r="R2571" t="s">
        <v>43</v>
      </c>
      <c r="S2571" t="s">
        <v>87</v>
      </c>
      <c r="T2571" t="s">
        <v>152</v>
      </c>
    </row>
    <row r="2572" spans="1:25" x14ac:dyDescent="0.25">
      <c r="A2572">
        <v>12771</v>
      </c>
      <c r="B2572" t="s">
        <v>13113</v>
      </c>
      <c r="C2572" s="3">
        <v>45508</v>
      </c>
      <c r="D2572" t="s">
        <v>4604</v>
      </c>
      <c r="E2572" t="s">
        <v>4605</v>
      </c>
      <c r="F2572">
        <v>46</v>
      </c>
      <c r="G2572" t="s">
        <v>873</v>
      </c>
      <c r="H2572" t="s">
        <v>29</v>
      </c>
      <c r="I2572">
        <v>49</v>
      </c>
      <c r="J2572" t="s">
        <v>12909</v>
      </c>
      <c r="K2572">
        <v>1</v>
      </c>
      <c r="L2572">
        <v>70</v>
      </c>
      <c r="M2572">
        <v>70</v>
      </c>
      <c r="O2572" s="3"/>
      <c r="Q2572" s="3"/>
      <c r="R2572" t="s">
        <v>43</v>
      </c>
      <c r="S2572" t="s">
        <v>87</v>
      </c>
      <c r="T2572" t="s">
        <v>152</v>
      </c>
    </row>
    <row r="2573" spans="1:25" x14ac:dyDescent="0.25">
      <c r="A2573">
        <v>12883</v>
      </c>
      <c r="B2573" t="s">
        <v>13801</v>
      </c>
      <c r="C2573" s="3">
        <v>45510</v>
      </c>
      <c r="D2573" t="s">
        <v>6199</v>
      </c>
      <c r="E2573" t="s">
        <v>879</v>
      </c>
      <c r="F2573">
        <v>17</v>
      </c>
      <c r="G2573" t="s">
        <v>317</v>
      </c>
      <c r="H2573" t="s">
        <v>260</v>
      </c>
      <c r="I2573">
        <v>49</v>
      </c>
      <c r="J2573" t="s">
        <v>12909</v>
      </c>
      <c r="K2573">
        <v>1</v>
      </c>
      <c r="L2573">
        <v>140</v>
      </c>
      <c r="M2573">
        <v>140</v>
      </c>
      <c r="O2573" s="3"/>
      <c r="Q2573" s="3"/>
      <c r="R2573" t="s">
        <v>43</v>
      </c>
      <c r="S2573" t="s">
        <v>101</v>
      </c>
      <c r="T2573" t="s">
        <v>101</v>
      </c>
    </row>
    <row r="2574" spans="1:25" x14ac:dyDescent="0.25">
      <c r="A2574">
        <v>12687</v>
      </c>
      <c r="B2574" t="s">
        <v>13379</v>
      </c>
      <c r="C2574" s="3">
        <v>45503</v>
      </c>
      <c r="D2574" t="s">
        <v>1822</v>
      </c>
      <c r="E2574" t="s">
        <v>1823</v>
      </c>
      <c r="F2574">
        <v>46</v>
      </c>
      <c r="G2574" t="s">
        <v>873</v>
      </c>
      <c r="H2574" t="s">
        <v>29</v>
      </c>
      <c r="I2574">
        <v>48</v>
      </c>
      <c r="J2574" t="s">
        <v>12254</v>
      </c>
      <c r="K2574">
        <v>1</v>
      </c>
      <c r="L2574">
        <v>350</v>
      </c>
      <c r="M2574">
        <v>350</v>
      </c>
      <c r="O2574" s="3"/>
      <c r="Q2574" s="3"/>
      <c r="R2574" t="s">
        <v>43</v>
      </c>
      <c r="S2574" t="s">
        <v>87</v>
      </c>
      <c r="T2574" t="s">
        <v>152</v>
      </c>
    </row>
    <row r="2575" spans="1:25" hidden="1" x14ac:dyDescent="0.25">
      <c r="A2575">
        <v>12928</v>
      </c>
      <c r="B2575" t="s">
        <v>14019</v>
      </c>
      <c r="C2575" s="3">
        <v>45512</v>
      </c>
      <c r="D2575" t="s">
        <v>14020</v>
      </c>
      <c r="E2575" t="s">
        <v>14021</v>
      </c>
      <c r="F2575">
        <v>8</v>
      </c>
      <c r="G2575" t="s">
        <v>13821</v>
      </c>
      <c r="H2575" t="s">
        <v>36</v>
      </c>
      <c r="I2575">
        <v>49</v>
      </c>
      <c r="J2575" t="s">
        <v>12909</v>
      </c>
      <c r="K2575">
        <v>1</v>
      </c>
      <c r="L2575">
        <v>165</v>
      </c>
      <c r="M2575">
        <v>165</v>
      </c>
      <c r="N2575" t="s">
        <v>14022</v>
      </c>
      <c r="O2575" s="3">
        <v>45516</v>
      </c>
      <c r="P2575" t="s">
        <v>14023</v>
      </c>
      <c r="Q2575" s="3">
        <v>45517</v>
      </c>
      <c r="R2575" t="s">
        <v>1079</v>
      </c>
      <c r="S2575" t="s">
        <v>12976</v>
      </c>
      <c r="T2575" t="s">
        <v>12621</v>
      </c>
      <c r="U2575">
        <v>1</v>
      </c>
      <c r="V2575">
        <v>126.393</v>
      </c>
      <c r="W2575">
        <v>165</v>
      </c>
      <c r="X2575">
        <v>38.606999999999999</v>
      </c>
      <c r="Y2575">
        <v>23.398</v>
      </c>
    </row>
    <row r="2576" spans="1:25" x14ac:dyDescent="0.25">
      <c r="A2576">
        <v>12711</v>
      </c>
      <c r="B2576" t="s">
        <v>13595</v>
      </c>
      <c r="C2576" s="3">
        <v>45504</v>
      </c>
      <c r="D2576" t="s">
        <v>13596</v>
      </c>
      <c r="E2576" t="s">
        <v>13597</v>
      </c>
      <c r="F2576">
        <v>49</v>
      </c>
      <c r="G2576" t="s">
        <v>352</v>
      </c>
      <c r="H2576" t="s">
        <v>29</v>
      </c>
      <c r="I2576">
        <v>48</v>
      </c>
      <c r="J2576" t="s">
        <v>12254</v>
      </c>
      <c r="K2576">
        <v>1</v>
      </c>
      <c r="L2576">
        <v>800</v>
      </c>
      <c r="M2576">
        <v>800</v>
      </c>
      <c r="O2576" s="3"/>
      <c r="Q2576" s="3"/>
      <c r="R2576" t="s">
        <v>43</v>
      </c>
      <c r="S2576" t="s">
        <v>87</v>
      </c>
      <c r="T2576" t="s">
        <v>152</v>
      </c>
    </row>
    <row r="2577" spans="1:25" hidden="1" x14ac:dyDescent="0.25">
      <c r="A2577">
        <v>13042</v>
      </c>
      <c r="B2577" t="s">
        <v>14034</v>
      </c>
      <c r="C2577" s="3">
        <v>45517</v>
      </c>
      <c r="D2577" t="s">
        <v>3597</v>
      </c>
      <c r="E2577" t="s">
        <v>3598</v>
      </c>
      <c r="F2577">
        <v>28</v>
      </c>
      <c r="G2577" t="s">
        <v>128</v>
      </c>
      <c r="H2577" t="s">
        <v>129</v>
      </c>
      <c r="I2577">
        <v>49</v>
      </c>
      <c r="J2577" t="s">
        <v>12909</v>
      </c>
      <c r="K2577">
        <v>4</v>
      </c>
      <c r="L2577">
        <v>7</v>
      </c>
      <c r="M2577">
        <v>28</v>
      </c>
      <c r="N2577" t="s">
        <v>14035</v>
      </c>
      <c r="O2577" s="3">
        <v>45517</v>
      </c>
      <c r="P2577" t="s">
        <v>14036</v>
      </c>
      <c r="Q2577" s="3">
        <v>45517</v>
      </c>
      <c r="R2577" t="s">
        <v>132</v>
      </c>
      <c r="S2577" t="s">
        <v>11488</v>
      </c>
      <c r="T2577" t="s">
        <v>11489</v>
      </c>
      <c r="U2577">
        <v>4</v>
      </c>
      <c r="V2577">
        <v>4.7</v>
      </c>
      <c r="W2577">
        <v>7</v>
      </c>
      <c r="X2577">
        <v>9.1999999999999993</v>
      </c>
      <c r="Y2577">
        <v>32.856999999999999</v>
      </c>
    </row>
    <row r="2578" spans="1:25" hidden="1" x14ac:dyDescent="0.25">
      <c r="A2578">
        <v>13042</v>
      </c>
      <c r="B2578" t="s">
        <v>14034</v>
      </c>
      <c r="C2578" s="3">
        <v>45517</v>
      </c>
      <c r="D2578" t="s">
        <v>3597</v>
      </c>
      <c r="E2578" t="s">
        <v>3598</v>
      </c>
      <c r="F2578">
        <v>28</v>
      </c>
      <c r="G2578" t="s">
        <v>128</v>
      </c>
      <c r="H2578" t="s">
        <v>129</v>
      </c>
      <c r="I2578">
        <v>49</v>
      </c>
      <c r="J2578" t="s">
        <v>12909</v>
      </c>
      <c r="K2578">
        <v>4</v>
      </c>
      <c r="L2578">
        <v>5</v>
      </c>
      <c r="M2578">
        <v>20</v>
      </c>
      <c r="N2578" t="s">
        <v>14035</v>
      </c>
      <c r="O2578" s="3">
        <v>45517</v>
      </c>
      <c r="P2578" t="s">
        <v>14036</v>
      </c>
      <c r="Q2578" s="3">
        <v>45517</v>
      </c>
      <c r="R2578" t="s">
        <v>132</v>
      </c>
      <c r="S2578" t="s">
        <v>13394</v>
      </c>
      <c r="T2578" t="s">
        <v>11489</v>
      </c>
      <c r="U2578">
        <v>4</v>
      </c>
      <c r="V2578">
        <v>1.8320000000000001</v>
      </c>
      <c r="W2578">
        <v>5</v>
      </c>
      <c r="X2578">
        <v>12.672000000000001</v>
      </c>
      <c r="Y2578">
        <v>63.36</v>
      </c>
    </row>
    <row r="2579" spans="1:25" x14ac:dyDescent="0.25">
      <c r="A2579">
        <v>5758</v>
      </c>
      <c r="B2579" t="s">
        <v>10125</v>
      </c>
      <c r="C2579" s="3">
        <v>45124</v>
      </c>
      <c r="D2579" t="s">
        <v>904</v>
      </c>
      <c r="E2579" t="s">
        <v>905</v>
      </c>
      <c r="F2579">
        <v>44</v>
      </c>
      <c r="G2579" t="s">
        <v>220</v>
      </c>
      <c r="H2579" t="s">
        <v>221</v>
      </c>
      <c r="I2579">
        <v>35</v>
      </c>
      <c r="J2579" t="s">
        <v>347</v>
      </c>
      <c r="K2579">
        <v>2</v>
      </c>
      <c r="L2579">
        <v>440</v>
      </c>
      <c r="M2579">
        <v>880</v>
      </c>
      <c r="O2579" s="3"/>
      <c r="Q2579" s="3"/>
      <c r="R2579" t="s">
        <v>43</v>
      </c>
      <c r="S2579" t="s">
        <v>223</v>
      </c>
      <c r="T2579" t="s">
        <v>224</v>
      </c>
    </row>
    <row r="2580" spans="1:25" x14ac:dyDescent="0.25">
      <c r="A2580">
        <v>13051</v>
      </c>
      <c r="B2580" t="s">
        <v>14149</v>
      </c>
      <c r="C2580" s="3">
        <v>45517</v>
      </c>
      <c r="D2580" t="s">
        <v>3779</v>
      </c>
      <c r="E2580" t="s">
        <v>3780</v>
      </c>
      <c r="F2580">
        <v>46</v>
      </c>
      <c r="G2580" t="s">
        <v>873</v>
      </c>
      <c r="H2580" t="s">
        <v>29</v>
      </c>
      <c r="I2580">
        <v>49</v>
      </c>
      <c r="J2580" t="s">
        <v>12909</v>
      </c>
      <c r="K2580">
        <v>1</v>
      </c>
      <c r="L2580">
        <v>400</v>
      </c>
      <c r="M2580">
        <v>400</v>
      </c>
      <c r="O2580" s="3"/>
      <c r="Q2580" s="3"/>
      <c r="R2580" t="s">
        <v>43</v>
      </c>
      <c r="S2580" t="s">
        <v>87</v>
      </c>
      <c r="T2580" t="s">
        <v>152</v>
      </c>
    </row>
    <row r="2581" spans="1:25" x14ac:dyDescent="0.25">
      <c r="A2581">
        <v>13081</v>
      </c>
      <c r="B2581" t="s">
        <v>14150</v>
      </c>
      <c r="C2581" s="3">
        <v>45518</v>
      </c>
      <c r="D2581" t="s">
        <v>904</v>
      </c>
      <c r="E2581" t="s">
        <v>905</v>
      </c>
      <c r="F2581">
        <v>44</v>
      </c>
      <c r="G2581" t="s">
        <v>220</v>
      </c>
      <c r="H2581" t="s">
        <v>221</v>
      </c>
      <c r="I2581">
        <v>49</v>
      </c>
      <c r="J2581" t="s">
        <v>12909</v>
      </c>
      <c r="K2581">
        <v>2</v>
      </c>
      <c r="L2581">
        <v>440</v>
      </c>
      <c r="M2581">
        <v>880</v>
      </c>
      <c r="O2581" s="3"/>
      <c r="Q2581" s="3"/>
      <c r="R2581" t="s">
        <v>43</v>
      </c>
      <c r="S2581" t="s">
        <v>223</v>
      </c>
      <c r="T2581" t="s">
        <v>224</v>
      </c>
    </row>
    <row r="2582" spans="1:25" x14ac:dyDescent="0.25">
      <c r="A2582">
        <v>13093</v>
      </c>
      <c r="B2582" t="s">
        <v>14147</v>
      </c>
      <c r="C2582" s="3">
        <v>45519</v>
      </c>
      <c r="D2582" t="s">
        <v>1377</v>
      </c>
      <c r="E2582" t="s">
        <v>1378</v>
      </c>
      <c r="F2582">
        <v>44</v>
      </c>
      <c r="G2582" t="s">
        <v>220</v>
      </c>
      <c r="H2582" t="s">
        <v>221</v>
      </c>
      <c r="I2582">
        <v>49</v>
      </c>
      <c r="J2582" t="s">
        <v>12909</v>
      </c>
      <c r="K2582">
        <v>1</v>
      </c>
      <c r="L2582">
        <v>230</v>
      </c>
      <c r="M2582">
        <v>230</v>
      </c>
      <c r="O2582" s="3"/>
      <c r="Q2582" s="3"/>
      <c r="R2582" t="s">
        <v>43</v>
      </c>
      <c r="S2582" t="s">
        <v>223</v>
      </c>
      <c r="T2582" t="s">
        <v>224</v>
      </c>
    </row>
    <row r="2583" spans="1:25" x14ac:dyDescent="0.25">
      <c r="A2583">
        <v>12526</v>
      </c>
      <c r="B2583" t="s">
        <v>13475</v>
      </c>
      <c r="C2583" s="3">
        <v>45496</v>
      </c>
      <c r="D2583" t="s">
        <v>623</v>
      </c>
      <c r="E2583" t="s">
        <v>624</v>
      </c>
      <c r="F2583">
        <v>44</v>
      </c>
      <c r="G2583" t="s">
        <v>220</v>
      </c>
      <c r="H2583" t="s">
        <v>221</v>
      </c>
      <c r="I2583">
        <v>48</v>
      </c>
      <c r="J2583" t="s">
        <v>12254</v>
      </c>
      <c r="K2583">
        <v>1</v>
      </c>
      <c r="L2583">
        <v>305</v>
      </c>
      <c r="M2583">
        <v>305</v>
      </c>
      <c r="O2583" s="3"/>
      <c r="Q2583" s="3"/>
      <c r="R2583" t="s">
        <v>43</v>
      </c>
      <c r="S2583" t="s">
        <v>223</v>
      </c>
      <c r="T2583" t="s">
        <v>224</v>
      </c>
    </row>
    <row r="2584" spans="1:25" x14ac:dyDescent="0.25">
      <c r="A2584">
        <v>11487</v>
      </c>
      <c r="B2584" t="s">
        <v>12172</v>
      </c>
      <c r="C2584" s="3">
        <v>45442</v>
      </c>
      <c r="D2584" t="s">
        <v>814</v>
      </c>
      <c r="E2584" t="s">
        <v>815</v>
      </c>
      <c r="F2584">
        <v>44</v>
      </c>
      <c r="G2584" t="s">
        <v>220</v>
      </c>
      <c r="H2584" t="s">
        <v>221</v>
      </c>
      <c r="I2584">
        <v>46</v>
      </c>
      <c r="J2584" t="s">
        <v>11200</v>
      </c>
      <c r="K2584">
        <v>2</v>
      </c>
      <c r="L2584">
        <v>270</v>
      </c>
      <c r="M2584">
        <v>540</v>
      </c>
      <c r="O2584" s="3"/>
      <c r="Q2584" s="3"/>
      <c r="R2584" t="s">
        <v>43</v>
      </c>
      <c r="S2584" t="s">
        <v>223</v>
      </c>
      <c r="T2584" t="s">
        <v>224</v>
      </c>
    </row>
    <row r="2585" spans="1:25" hidden="1" x14ac:dyDescent="0.25">
      <c r="A2585">
        <v>13191</v>
      </c>
      <c r="B2585" t="s">
        <v>14177</v>
      </c>
      <c r="C2585" s="3">
        <v>45523</v>
      </c>
      <c r="D2585" t="s">
        <v>3878</v>
      </c>
      <c r="E2585" t="s">
        <v>3879</v>
      </c>
      <c r="F2585">
        <v>28</v>
      </c>
      <c r="G2585" t="s">
        <v>128</v>
      </c>
      <c r="H2585" t="s">
        <v>129</v>
      </c>
      <c r="I2585">
        <v>49</v>
      </c>
      <c r="J2585" t="s">
        <v>12909</v>
      </c>
      <c r="K2585">
        <v>1</v>
      </c>
      <c r="L2585">
        <v>50</v>
      </c>
      <c r="M2585">
        <v>50</v>
      </c>
      <c r="N2585" t="s">
        <v>14178</v>
      </c>
      <c r="O2585" s="3">
        <v>45523</v>
      </c>
      <c r="P2585" t="s">
        <v>14179</v>
      </c>
      <c r="Q2585" s="3">
        <v>45523</v>
      </c>
      <c r="R2585" t="s">
        <v>132</v>
      </c>
      <c r="S2585" t="s">
        <v>11565</v>
      </c>
      <c r="T2585" t="s">
        <v>11566</v>
      </c>
      <c r="U2585">
        <v>1</v>
      </c>
      <c r="V2585">
        <v>24.19</v>
      </c>
      <c r="W2585">
        <v>50</v>
      </c>
      <c r="X2585">
        <v>25.81</v>
      </c>
      <c r="Y2585">
        <v>51.62</v>
      </c>
    </row>
    <row r="2586" spans="1:25" x14ac:dyDescent="0.25">
      <c r="A2586">
        <v>6397</v>
      </c>
      <c r="B2586" t="s">
        <v>7342</v>
      </c>
      <c r="C2586" s="3">
        <v>45148</v>
      </c>
      <c r="D2586" t="s">
        <v>7024</v>
      </c>
      <c r="E2586" t="s">
        <v>7025</v>
      </c>
      <c r="F2586">
        <v>44</v>
      </c>
      <c r="G2586" t="s">
        <v>220</v>
      </c>
      <c r="H2586" t="s">
        <v>221</v>
      </c>
      <c r="I2586">
        <v>36</v>
      </c>
      <c r="J2586" t="s">
        <v>222</v>
      </c>
      <c r="K2586">
        <v>2</v>
      </c>
      <c r="L2586">
        <v>600</v>
      </c>
      <c r="M2586">
        <v>1200</v>
      </c>
      <c r="O2586" s="3"/>
      <c r="Q2586" s="3"/>
      <c r="R2586" t="s">
        <v>43</v>
      </c>
      <c r="S2586" t="s">
        <v>223</v>
      </c>
      <c r="T2586" t="s">
        <v>224</v>
      </c>
    </row>
    <row r="2587" spans="1:25" x14ac:dyDescent="0.25">
      <c r="A2587">
        <v>12998</v>
      </c>
      <c r="B2587" t="s">
        <v>13839</v>
      </c>
      <c r="C2587" s="3">
        <v>45515</v>
      </c>
      <c r="D2587" t="s">
        <v>567</v>
      </c>
      <c r="E2587" t="s">
        <v>568</v>
      </c>
      <c r="F2587">
        <v>44</v>
      </c>
      <c r="G2587" t="s">
        <v>220</v>
      </c>
      <c r="H2587" t="s">
        <v>221</v>
      </c>
      <c r="I2587">
        <v>49</v>
      </c>
      <c r="J2587" t="s">
        <v>12909</v>
      </c>
      <c r="K2587">
        <v>1</v>
      </c>
      <c r="L2587">
        <v>450</v>
      </c>
      <c r="M2587">
        <v>450</v>
      </c>
      <c r="O2587" s="3"/>
      <c r="Q2587" s="3"/>
      <c r="R2587" t="s">
        <v>43</v>
      </c>
      <c r="S2587" t="s">
        <v>223</v>
      </c>
      <c r="T2587" t="s">
        <v>224</v>
      </c>
    </row>
    <row r="2588" spans="1:25" x14ac:dyDescent="0.25">
      <c r="A2588">
        <v>12995</v>
      </c>
      <c r="B2588" t="s">
        <v>13888</v>
      </c>
      <c r="C2588" s="3">
        <v>45515</v>
      </c>
      <c r="D2588" t="s">
        <v>859</v>
      </c>
      <c r="E2588" t="s">
        <v>860</v>
      </c>
      <c r="F2588">
        <v>44</v>
      </c>
      <c r="G2588" t="s">
        <v>220</v>
      </c>
      <c r="H2588" t="s">
        <v>221</v>
      </c>
      <c r="I2588">
        <v>49</v>
      </c>
      <c r="J2588" t="s">
        <v>12909</v>
      </c>
      <c r="K2588">
        <v>1</v>
      </c>
      <c r="L2588">
        <v>330</v>
      </c>
      <c r="M2588">
        <v>330</v>
      </c>
      <c r="O2588" s="3"/>
      <c r="Q2588" s="3"/>
      <c r="R2588" t="s">
        <v>43</v>
      </c>
      <c r="S2588" t="s">
        <v>223</v>
      </c>
      <c r="T2588" t="s">
        <v>224</v>
      </c>
    </row>
    <row r="2589" spans="1:25" x14ac:dyDescent="0.25">
      <c r="A2589">
        <v>12996</v>
      </c>
      <c r="B2589" t="s">
        <v>13904</v>
      </c>
      <c r="C2589" s="3">
        <v>45515</v>
      </c>
      <c r="D2589" t="s">
        <v>1001</v>
      </c>
      <c r="E2589" t="s">
        <v>1002</v>
      </c>
      <c r="F2589">
        <v>44</v>
      </c>
      <c r="G2589" t="s">
        <v>220</v>
      </c>
      <c r="H2589" t="s">
        <v>221</v>
      </c>
      <c r="I2589">
        <v>49</v>
      </c>
      <c r="J2589" t="s">
        <v>12909</v>
      </c>
      <c r="K2589">
        <v>1</v>
      </c>
      <c r="L2589">
        <v>425</v>
      </c>
      <c r="M2589">
        <v>425</v>
      </c>
      <c r="O2589" s="3"/>
      <c r="Q2589" s="3"/>
      <c r="R2589" t="s">
        <v>43</v>
      </c>
      <c r="S2589" t="s">
        <v>223</v>
      </c>
      <c r="T2589" t="s">
        <v>224</v>
      </c>
    </row>
    <row r="2590" spans="1:25" x14ac:dyDescent="0.25">
      <c r="A2590">
        <v>13001</v>
      </c>
      <c r="B2590" t="s">
        <v>14101</v>
      </c>
      <c r="C2590" s="3">
        <v>45515</v>
      </c>
      <c r="D2590" t="s">
        <v>1046</v>
      </c>
      <c r="E2590" t="s">
        <v>1047</v>
      </c>
      <c r="F2590">
        <v>44</v>
      </c>
      <c r="G2590" t="s">
        <v>220</v>
      </c>
      <c r="H2590" t="s">
        <v>221</v>
      </c>
      <c r="I2590">
        <v>49</v>
      </c>
      <c r="J2590" t="s">
        <v>12909</v>
      </c>
      <c r="K2590">
        <v>1</v>
      </c>
      <c r="L2590">
        <v>160</v>
      </c>
      <c r="M2590">
        <v>160</v>
      </c>
      <c r="O2590" s="3"/>
      <c r="Q2590" s="3"/>
      <c r="R2590" t="s">
        <v>43</v>
      </c>
      <c r="S2590" t="s">
        <v>223</v>
      </c>
      <c r="T2590" t="s">
        <v>224</v>
      </c>
    </row>
    <row r="2591" spans="1:25" x14ac:dyDescent="0.25">
      <c r="A2591">
        <v>12651</v>
      </c>
      <c r="B2591" t="s">
        <v>13102</v>
      </c>
      <c r="C2591" s="3">
        <v>45502</v>
      </c>
      <c r="D2591" t="s">
        <v>2807</v>
      </c>
      <c r="E2591" t="s">
        <v>2808</v>
      </c>
      <c r="F2591">
        <v>49</v>
      </c>
      <c r="G2591" t="s">
        <v>352</v>
      </c>
      <c r="H2591" t="s">
        <v>29</v>
      </c>
      <c r="I2591">
        <v>48</v>
      </c>
      <c r="J2591" t="s">
        <v>12254</v>
      </c>
      <c r="K2591">
        <v>1</v>
      </c>
      <c r="L2591">
        <v>50</v>
      </c>
      <c r="M2591">
        <v>50</v>
      </c>
      <c r="O2591" s="3"/>
      <c r="Q2591" s="3"/>
      <c r="R2591" t="s">
        <v>43</v>
      </c>
      <c r="S2591" t="s">
        <v>87</v>
      </c>
      <c r="T2591" t="s">
        <v>152</v>
      </c>
    </row>
    <row r="2592" spans="1:25" x14ac:dyDescent="0.25">
      <c r="A2592">
        <v>12651</v>
      </c>
      <c r="B2592" t="s">
        <v>13102</v>
      </c>
      <c r="C2592" s="3">
        <v>45502</v>
      </c>
      <c r="D2592" t="s">
        <v>2807</v>
      </c>
      <c r="E2592" t="s">
        <v>2808</v>
      </c>
      <c r="F2592">
        <v>49</v>
      </c>
      <c r="G2592" t="s">
        <v>352</v>
      </c>
      <c r="H2592" t="s">
        <v>29</v>
      </c>
      <c r="I2592">
        <v>48</v>
      </c>
      <c r="J2592" t="s">
        <v>12254</v>
      </c>
      <c r="K2592">
        <v>1</v>
      </c>
      <c r="L2592">
        <v>10</v>
      </c>
      <c r="M2592">
        <v>10</v>
      </c>
      <c r="O2592" s="3"/>
      <c r="Q2592" s="3"/>
      <c r="R2592" t="s">
        <v>43</v>
      </c>
      <c r="S2592" t="s">
        <v>87</v>
      </c>
      <c r="T2592" t="s">
        <v>152</v>
      </c>
    </row>
    <row r="2593" spans="1:25" x14ac:dyDescent="0.25">
      <c r="A2593">
        <v>12651</v>
      </c>
      <c r="B2593" t="s">
        <v>13102</v>
      </c>
      <c r="C2593" s="3">
        <v>45502</v>
      </c>
      <c r="D2593" t="s">
        <v>2807</v>
      </c>
      <c r="E2593" t="s">
        <v>2808</v>
      </c>
      <c r="F2593">
        <v>49</v>
      </c>
      <c r="G2593" t="s">
        <v>352</v>
      </c>
      <c r="H2593" t="s">
        <v>29</v>
      </c>
      <c r="I2593">
        <v>48</v>
      </c>
      <c r="J2593" t="s">
        <v>12254</v>
      </c>
      <c r="K2593">
        <v>1</v>
      </c>
      <c r="L2593">
        <v>45</v>
      </c>
      <c r="M2593">
        <v>45</v>
      </c>
      <c r="O2593" s="3"/>
      <c r="Q2593" s="3"/>
      <c r="R2593" t="s">
        <v>43</v>
      </c>
      <c r="S2593" t="s">
        <v>87</v>
      </c>
      <c r="T2593" t="s">
        <v>152</v>
      </c>
    </row>
    <row r="2594" spans="1:25" x14ac:dyDescent="0.25">
      <c r="A2594">
        <v>12651</v>
      </c>
      <c r="B2594" t="s">
        <v>13102</v>
      </c>
      <c r="C2594" s="3">
        <v>45502</v>
      </c>
      <c r="D2594" t="s">
        <v>2807</v>
      </c>
      <c r="E2594" t="s">
        <v>2808</v>
      </c>
      <c r="F2594">
        <v>49</v>
      </c>
      <c r="G2594" t="s">
        <v>352</v>
      </c>
      <c r="H2594" t="s">
        <v>29</v>
      </c>
      <c r="I2594">
        <v>48</v>
      </c>
      <c r="J2594" t="s">
        <v>12254</v>
      </c>
      <c r="K2594">
        <v>1</v>
      </c>
      <c r="L2594">
        <v>70</v>
      </c>
      <c r="M2594">
        <v>70</v>
      </c>
      <c r="O2594" s="3"/>
      <c r="Q2594" s="3"/>
      <c r="R2594" t="s">
        <v>43</v>
      </c>
      <c r="S2594" t="s">
        <v>87</v>
      </c>
      <c r="T2594" t="s">
        <v>152</v>
      </c>
    </row>
    <row r="2595" spans="1:25" x14ac:dyDescent="0.25">
      <c r="A2595">
        <v>12924</v>
      </c>
      <c r="B2595" t="s">
        <v>14204</v>
      </c>
      <c r="C2595" s="3">
        <v>45512</v>
      </c>
      <c r="D2595" t="s">
        <v>94</v>
      </c>
      <c r="E2595" t="s">
        <v>95</v>
      </c>
      <c r="F2595">
        <v>46</v>
      </c>
      <c r="G2595" t="s">
        <v>873</v>
      </c>
      <c r="H2595" t="s">
        <v>29</v>
      </c>
      <c r="I2595">
        <v>49</v>
      </c>
      <c r="J2595" t="s">
        <v>12909</v>
      </c>
      <c r="K2595">
        <v>1</v>
      </c>
      <c r="L2595">
        <v>60</v>
      </c>
      <c r="M2595">
        <v>60</v>
      </c>
      <c r="O2595" s="3"/>
      <c r="Q2595" s="3"/>
      <c r="R2595" t="s">
        <v>43</v>
      </c>
      <c r="S2595" t="s">
        <v>87</v>
      </c>
      <c r="T2595" t="s">
        <v>152</v>
      </c>
    </row>
    <row r="2596" spans="1:25" x14ac:dyDescent="0.25">
      <c r="A2596">
        <v>12586</v>
      </c>
      <c r="B2596" t="s">
        <v>13549</v>
      </c>
      <c r="C2596" s="3">
        <v>45498</v>
      </c>
      <c r="D2596" t="s">
        <v>94</v>
      </c>
      <c r="E2596" t="s">
        <v>95</v>
      </c>
      <c r="F2596">
        <v>46</v>
      </c>
      <c r="G2596" t="s">
        <v>873</v>
      </c>
      <c r="H2596" t="s">
        <v>29</v>
      </c>
      <c r="I2596">
        <v>48</v>
      </c>
      <c r="J2596" t="s">
        <v>12254</v>
      </c>
      <c r="K2596">
        <v>1</v>
      </c>
      <c r="L2596">
        <v>140</v>
      </c>
      <c r="M2596">
        <v>140</v>
      </c>
      <c r="O2596" s="3"/>
      <c r="Q2596" s="3"/>
      <c r="R2596" t="s">
        <v>43</v>
      </c>
      <c r="S2596" t="s">
        <v>87</v>
      </c>
      <c r="T2596" t="s">
        <v>152</v>
      </c>
    </row>
    <row r="2597" spans="1:25" x14ac:dyDescent="0.25">
      <c r="A2597">
        <v>12923</v>
      </c>
      <c r="B2597" t="s">
        <v>13816</v>
      </c>
      <c r="C2597" s="3">
        <v>45512</v>
      </c>
      <c r="D2597" t="s">
        <v>94</v>
      </c>
      <c r="E2597" t="s">
        <v>95</v>
      </c>
      <c r="F2597">
        <v>46</v>
      </c>
      <c r="G2597" t="s">
        <v>873</v>
      </c>
      <c r="H2597" t="s">
        <v>29</v>
      </c>
      <c r="I2597">
        <v>49</v>
      </c>
      <c r="J2597" t="s">
        <v>12909</v>
      </c>
      <c r="K2597">
        <v>1</v>
      </c>
      <c r="L2597">
        <v>130</v>
      </c>
      <c r="M2597">
        <v>130</v>
      </c>
      <c r="O2597" s="3"/>
      <c r="Q2597" s="3"/>
      <c r="R2597" t="s">
        <v>43</v>
      </c>
      <c r="S2597" t="s">
        <v>87</v>
      </c>
      <c r="T2597" t="s">
        <v>152</v>
      </c>
    </row>
    <row r="2598" spans="1:25" hidden="1" x14ac:dyDescent="0.25">
      <c r="A2598">
        <v>13397</v>
      </c>
      <c r="B2598" t="s">
        <v>14465</v>
      </c>
      <c r="C2598" s="3">
        <v>45532</v>
      </c>
      <c r="D2598" t="s">
        <v>14466</v>
      </c>
      <c r="E2598" t="s">
        <v>14467</v>
      </c>
      <c r="F2598">
        <v>28</v>
      </c>
      <c r="G2598" t="s">
        <v>128</v>
      </c>
      <c r="H2598" t="s">
        <v>129</v>
      </c>
      <c r="I2598">
        <v>49</v>
      </c>
      <c r="J2598" t="s">
        <v>12909</v>
      </c>
      <c r="K2598">
        <v>1</v>
      </c>
      <c r="L2598">
        <v>130</v>
      </c>
      <c r="M2598">
        <v>130</v>
      </c>
      <c r="N2598" t="s">
        <v>14468</v>
      </c>
      <c r="O2598" s="3">
        <v>45532</v>
      </c>
      <c r="P2598" t="s">
        <v>14469</v>
      </c>
      <c r="Q2598" s="3">
        <v>45532</v>
      </c>
      <c r="R2598" t="s">
        <v>132</v>
      </c>
      <c r="S2598" t="s">
        <v>14470</v>
      </c>
      <c r="T2598" t="s">
        <v>14471</v>
      </c>
      <c r="U2598">
        <v>1</v>
      </c>
      <c r="V2598">
        <v>55.868000000000002</v>
      </c>
      <c r="W2598">
        <v>130</v>
      </c>
      <c r="X2598">
        <v>74.132000000000005</v>
      </c>
      <c r="Y2598">
        <v>57.024000000000001</v>
      </c>
    </row>
    <row r="2599" spans="1:25" x14ac:dyDescent="0.25">
      <c r="A2599">
        <v>11833</v>
      </c>
      <c r="B2599" t="s">
        <v>12431</v>
      </c>
      <c r="C2599" s="3">
        <v>45463</v>
      </c>
      <c r="D2599" t="s">
        <v>160</v>
      </c>
      <c r="E2599" t="s">
        <v>161</v>
      </c>
      <c r="F2599">
        <v>17</v>
      </c>
      <c r="G2599" t="s">
        <v>317</v>
      </c>
      <c r="H2599" t="s">
        <v>318</v>
      </c>
      <c r="I2599">
        <v>47</v>
      </c>
      <c r="J2599" t="s">
        <v>11220</v>
      </c>
      <c r="K2599">
        <v>1</v>
      </c>
      <c r="L2599">
        <v>1600</v>
      </c>
      <c r="M2599">
        <v>1600</v>
      </c>
      <c r="O2599" s="3"/>
      <c r="Q2599" s="3"/>
      <c r="R2599" t="s">
        <v>43</v>
      </c>
      <c r="S2599" t="s">
        <v>101</v>
      </c>
      <c r="T2599" t="s">
        <v>101</v>
      </c>
    </row>
    <row r="2600" spans="1:25" x14ac:dyDescent="0.25">
      <c r="A2600">
        <v>13277</v>
      </c>
      <c r="B2600" t="s">
        <v>14303</v>
      </c>
      <c r="C2600" s="3">
        <v>45526</v>
      </c>
      <c r="D2600" t="s">
        <v>6670</v>
      </c>
      <c r="E2600" t="s">
        <v>6671</v>
      </c>
      <c r="F2600">
        <v>44</v>
      </c>
      <c r="G2600" t="s">
        <v>220</v>
      </c>
      <c r="H2600" t="s">
        <v>221</v>
      </c>
      <c r="I2600">
        <v>49</v>
      </c>
      <c r="J2600" t="s">
        <v>12909</v>
      </c>
      <c r="K2600">
        <v>1</v>
      </c>
      <c r="L2600">
        <v>115</v>
      </c>
      <c r="M2600">
        <v>115</v>
      </c>
      <c r="O2600" s="3"/>
      <c r="Q2600" s="3"/>
      <c r="R2600" t="s">
        <v>43</v>
      </c>
      <c r="S2600" t="s">
        <v>223</v>
      </c>
      <c r="T2600" t="s">
        <v>224</v>
      </c>
    </row>
    <row r="2601" spans="1:25" x14ac:dyDescent="0.25">
      <c r="A2601">
        <v>13275</v>
      </c>
      <c r="B2601" t="s">
        <v>14434</v>
      </c>
      <c r="C2601" s="3">
        <v>45526</v>
      </c>
      <c r="D2601" t="s">
        <v>334</v>
      </c>
      <c r="E2601" t="s">
        <v>335</v>
      </c>
      <c r="F2601">
        <v>44</v>
      </c>
      <c r="G2601" t="s">
        <v>220</v>
      </c>
      <c r="H2601" t="s">
        <v>221</v>
      </c>
      <c r="I2601">
        <v>49</v>
      </c>
      <c r="J2601" t="s">
        <v>12909</v>
      </c>
      <c r="K2601">
        <v>2</v>
      </c>
      <c r="L2601">
        <v>420</v>
      </c>
      <c r="M2601">
        <v>840</v>
      </c>
      <c r="O2601" s="3"/>
      <c r="Q2601" s="3"/>
      <c r="R2601" t="s">
        <v>43</v>
      </c>
      <c r="S2601" t="s">
        <v>223</v>
      </c>
      <c r="T2601" t="s">
        <v>224</v>
      </c>
    </row>
    <row r="2602" spans="1:25" x14ac:dyDescent="0.25">
      <c r="A2602">
        <v>13318</v>
      </c>
      <c r="B2602" t="s">
        <v>14500</v>
      </c>
      <c r="C2602" s="3">
        <v>45529</v>
      </c>
      <c r="D2602" t="s">
        <v>2413</v>
      </c>
      <c r="E2602" t="s">
        <v>2414</v>
      </c>
      <c r="F2602">
        <v>44</v>
      </c>
      <c r="G2602" t="s">
        <v>220</v>
      </c>
      <c r="H2602" t="s">
        <v>221</v>
      </c>
      <c r="I2602">
        <v>49</v>
      </c>
      <c r="J2602" t="s">
        <v>12909</v>
      </c>
      <c r="K2602">
        <v>1</v>
      </c>
      <c r="L2602">
        <v>173</v>
      </c>
      <c r="M2602">
        <v>173</v>
      </c>
      <c r="O2602" s="3"/>
      <c r="Q2602" s="3"/>
      <c r="R2602" t="s">
        <v>43</v>
      </c>
      <c r="S2602" t="s">
        <v>223</v>
      </c>
      <c r="T2602" t="s">
        <v>224</v>
      </c>
    </row>
    <row r="2603" spans="1:25" hidden="1" x14ac:dyDescent="0.25">
      <c r="A2603">
        <v>13490</v>
      </c>
      <c r="B2603" t="s">
        <v>13897</v>
      </c>
      <c r="C2603" s="3">
        <v>45537</v>
      </c>
      <c r="D2603" t="s">
        <v>1935</v>
      </c>
      <c r="E2603" t="s">
        <v>1936</v>
      </c>
      <c r="F2603">
        <v>28</v>
      </c>
      <c r="G2603" t="s">
        <v>128</v>
      </c>
      <c r="H2603" t="s">
        <v>129</v>
      </c>
      <c r="I2603">
        <v>50</v>
      </c>
      <c r="J2603" t="s">
        <v>13826</v>
      </c>
      <c r="K2603">
        <v>6</v>
      </c>
      <c r="L2603">
        <v>2.5</v>
      </c>
      <c r="M2603">
        <v>15</v>
      </c>
      <c r="N2603" t="s">
        <v>13898</v>
      </c>
      <c r="O2603" s="3">
        <v>45537</v>
      </c>
      <c r="P2603" t="s">
        <v>13899</v>
      </c>
      <c r="Q2603" s="3">
        <v>45537</v>
      </c>
      <c r="R2603" t="s">
        <v>132</v>
      </c>
      <c r="S2603" t="s">
        <v>13900</v>
      </c>
      <c r="T2603" t="s">
        <v>13901</v>
      </c>
      <c r="U2603">
        <v>6</v>
      </c>
      <c r="V2603">
        <v>1.107</v>
      </c>
      <c r="W2603">
        <v>2.5</v>
      </c>
      <c r="X2603">
        <v>8.3580000000000005</v>
      </c>
      <c r="Y2603">
        <v>55.72</v>
      </c>
    </row>
    <row r="2604" spans="1:25" x14ac:dyDescent="0.25">
      <c r="A2604">
        <v>13721</v>
      </c>
      <c r="B2604" t="s">
        <v>14704</v>
      </c>
      <c r="C2604" s="3">
        <v>45546</v>
      </c>
      <c r="D2604" t="s">
        <v>1300</v>
      </c>
      <c r="E2604" t="s">
        <v>4569</v>
      </c>
      <c r="F2604">
        <v>46</v>
      </c>
      <c r="G2604" t="s">
        <v>873</v>
      </c>
      <c r="H2604" t="s">
        <v>29</v>
      </c>
      <c r="I2604">
        <v>50</v>
      </c>
      <c r="J2604" t="s">
        <v>13826</v>
      </c>
      <c r="K2604">
        <v>1</v>
      </c>
      <c r="L2604">
        <v>100</v>
      </c>
      <c r="M2604">
        <v>100</v>
      </c>
      <c r="O2604" s="3"/>
      <c r="Q2604" s="3"/>
      <c r="R2604" t="s">
        <v>43</v>
      </c>
      <c r="S2604" t="s">
        <v>87</v>
      </c>
      <c r="T2604" t="s">
        <v>152</v>
      </c>
    </row>
    <row r="2605" spans="1:25" hidden="1" x14ac:dyDescent="0.25">
      <c r="A2605">
        <v>13767</v>
      </c>
      <c r="B2605" t="s">
        <v>19044</v>
      </c>
      <c r="C2605" s="3">
        <v>45547</v>
      </c>
      <c r="D2605" t="s">
        <v>72</v>
      </c>
      <c r="E2605" t="s">
        <v>73</v>
      </c>
      <c r="F2605">
        <v>8</v>
      </c>
      <c r="G2605" t="s">
        <v>13821</v>
      </c>
      <c r="H2605" t="s">
        <v>36</v>
      </c>
      <c r="I2605">
        <v>50</v>
      </c>
      <c r="J2605" t="s">
        <v>13826</v>
      </c>
      <c r="K2605">
        <v>3</v>
      </c>
      <c r="L2605">
        <v>275.89999999999998</v>
      </c>
      <c r="M2605">
        <v>827.7</v>
      </c>
      <c r="N2605" t="s">
        <v>19045</v>
      </c>
      <c r="O2605" s="3">
        <v>45547</v>
      </c>
      <c r="P2605" t="s">
        <v>19046</v>
      </c>
      <c r="Q2605" s="3">
        <v>45547</v>
      </c>
      <c r="R2605" t="s">
        <v>530</v>
      </c>
      <c r="S2605" t="s">
        <v>531</v>
      </c>
      <c r="T2605" t="s">
        <v>532</v>
      </c>
      <c r="U2605">
        <v>3</v>
      </c>
      <c r="V2605">
        <v>245</v>
      </c>
      <c r="W2605">
        <v>275.89999999999998</v>
      </c>
      <c r="X2605">
        <v>92.7</v>
      </c>
      <c r="Y2605">
        <v>11.199</v>
      </c>
    </row>
    <row r="2606" spans="1:25" x14ac:dyDescent="0.25">
      <c r="A2606">
        <v>13772</v>
      </c>
      <c r="B2606" t="s">
        <v>19047</v>
      </c>
      <c r="C2606" s="3">
        <v>45547</v>
      </c>
      <c r="D2606" t="s">
        <v>1083</v>
      </c>
      <c r="E2606" t="s">
        <v>1084</v>
      </c>
      <c r="F2606">
        <v>17</v>
      </c>
      <c r="G2606" t="s">
        <v>317</v>
      </c>
      <c r="H2606" t="s">
        <v>318</v>
      </c>
      <c r="I2606">
        <v>50</v>
      </c>
      <c r="J2606" t="s">
        <v>13826</v>
      </c>
      <c r="K2606">
        <v>1</v>
      </c>
      <c r="L2606">
        <v>240</v>
      </c>
      <c r="M2606">
        <v>240</v>
      </c>
      <c r="O2606" s="3"/>
      <c r="Q2606" s="3"/>
      <c r="R2606" t="s">
        <v>43</v>
      </c>
      <c r="S2606" t="s">
        <v>101</v>
      </c>
      <c r="T2606" t="s">
        <v>101</v>
      </c>
    </row>
    <row r="2607" spans="1:25" x14ac:dyDescent="0.25">
      <c r="A2607">
        <v>13728</v>
      </c>
      <c r="B2607" t="s">
        <v>14742</v>
      </c>
      <c r="C2607" s="3">
        <v>45546</v>
      </c>
      <c r="D2607" t="s">
        <v>6105</v>
      </c>
      <c r="E2607" t="s">
        <v>6106</v>
      </c>
      <c r="F2607">
        <v>49</v>
      </c>
      <c r="G2607" t="s">
        <v>352</v>
      </c>
      <c r="H2607" t="s">
        <v>29</v>
      </c>
      <c r="I2607">
        <v>50</v>
      </c>
      <c r="J2607" t="s">
        <v>13826</v>
      </c>
      <c r="K2607">
        <v>1</v>
      </c>
      <c r="L2607">
        <v>8</v>
      </c>
      <c r="M2607">
        <v>8</v>
      </c>
      <c r="O2607" s="3"/>
      <c r="Q2607" s="3"/>
      <c r="R2607" t="s">
        <v>43</v>
      </c>
      <c r="S2607" t="s">
        <v>87</v>
      </c>
      <c r="T2607" t="s">
        <v>152</v>
      </c>
    </row>
    <row r="2608" spans="1:25" x14ac:dyDescent="0.25">
      <c r="A2608">
        <v>13728</v>
      </c>
      <c r="B2608" t="s">
        <v>14742</v>
      </c>
      <c r="C2608" s="3">
        <v>45546</v>
      </c>
      <c r="D2608" t="s">
        <v>6105</v>
      </c>
      <c r="E2608" t="s">
        <v>6106</v>
      </c>
      <c r="F2608">
        <v>49</v>
      </c>
      <c r="G2608" t="s">
        <v>352</v>
      </c>
      <c r="H2608" t="s">
        <v>29</v>
      </c>
      <c r="I2608">
        <v>50</v>
      </c>
      <c r="J2608" t="s">
        <v>13826</v>
      </c>
      <c r="K2608">
        <v>2</v>
      </c>
      <c r="L2608">
        <v>1</v>
      </c>
      <c r="M2608">
        <v>2</v>
      </c>
      <c r="O2608" s="3"/>
      <c r="Q2608" s="3"/>
      <c r="R2608" t="s">
        <v>43</v>
      </c>
      <c r="S2608" t="s">
        <v>87</v>
      </c>
      <c r="T2608" t="s">
        <v>152</v>
      </c>
    </row>
    <row r="2609" spans="1:20" x14ac:dyDescent="0.25">
      <c r="A2609">
        <v>13728</v>
      </c>
      <c r="B2609" t="s">
        <v>14742</v>
      </c>
      <c r="C2609" s="3">
        <v>45546</v>
      </c>
      <c r="D2609" t="s">
        <v>6105</v>
      </c>
      <c r="E2609" t="s">
        <v>6106</v>
      </c>
      <c r="F2609">
        <v>49</v>
      </c>
      <c r="G2609" t="s">
        <v>352</v>
      </c>
      <c r="H2609" t="s">
        <v>29</v>
      </c>
      <c r="I2609">
        <v>50</v>
      </c>
      <c r="J2609" t="s">
        <v>13826</v>
      </c>
      <c r="K2609">
        <v>1</v>
      </c>
      <c r="L2609">
        <v>300</v>
      </c>
      <c r="M2609">
        <v>300</v>
      </c>
      <c r="O2609" s="3"/>
      <c r="Q2609" s="3"/>
      <c r="R2609" t="s">
        <v>43</v>
      </c>
      <c r="S2609" t="s">
        <v>87</v>
      </c>
      <c r="T2609" t="s">
        <v>152</v>
      </c>
    </row>
    <row r="2610" spans="1:20" x14ac:dyDescent="0.25">
      <c r="A2610">
        <v>13728</v>
      </c>
      <c r="B2610" t="s">
        <v>14742</v>
      </c>
      <c r="C2610" s="3">
        <v>45546</v>
      </c>
      <c r="D2610" t="s">
        <v>6105</v>
      </c>
      <c r="E2610" t="s">
        <v>6106</v>
      </c>
      <c r="F2610">
        <v>49</v>
      </c>
      <c r="G2610" t="s">
        <v>352</v>
      </c>
      <c r="H2610" t="s">
        <v>29</v>
      </c>
      <c r="I2610">
        <v>50</v>
      </c>
      <c r="J2610" t="s">
        <v>13826</v>
      </c>
      <c r="K2610">
        <v>1</v>
      </c>
      <c r="L2610">
        <v>65</v>
      </c>
      <c r="M2610">
        <v>65</v>
      </c>
      <c r="O2610" s="3"/>
      <c r="Q2610" s="3"/>
      <c r="R2610" t="s">
        <v>43</v>
      </c>
      <c r="S2610" t="s">
        <v>87</v>
      </c>
      <c r="T2610" t="s">
        <v>152</v>
      </c>
    </row>
    <row r="2611" spans="1:20" x14ac:dyDescent="0.25">
      <c r="A2611">
        <v>13728</v>
      </c>
      <c r="B2611" t="s">
        <v>14742</v>
      </c>
      <c r="C2611" s="3">
        <v>45546</v>
      </c>
      <c r="D2611" t="s">
        <v>6105</v>
      </c>
      <c r="E2611" t="s">
        <v>6106</v>
      </c>
      <c r="F2611">
        <v>49</v>
      </c>
      <c r="G2611" t="s">
        <v>352</v>
      </c>
      <c r="H2611" t="s">
        <v>29</v>
      </c>
      <c r="I2611">
        <v>50</v>
      </c>
      <c r="J2611" t="s">
        <v>13826</v>
      </c>
      <c r="K2611">
        <v>1</v>
      </c>
      <c r="L2611">
        <v>4</v>
      </c>
      <c r="M2611">
        <v>4</v>
      </c>
      <c r="O2611" s="3"/>
      <c r="Q2611" s="3"/>
      <c r="R2611" t="s">
        <v>43</v>
      </c>
      <c r="S2611" t="s">
        <v>87</v>
      </c>
      <c r="T2611" t="s">
        <v>152</v>
      </c>
    </row>
    <row r="2612" spans="1:20" x14ac:dyDescent="0.25">
      <c r="A2612">
        <v>13728</v>
      </c>
      <c r="B2612" t="s">
        <v>14742</v>
      </c>
      <c r="C2612" s="3">
        <v>45546</v>
      </c>
      <c r="D2612" t="s">
        <v>6105</v>
      </c>
      <c r="E2612" t="s">
        <v>6106</v>
      </c>
      <c r="F2612">
        <v>49</v>
      </c>
      <c r="G2612" t="s">
        <v>352</v>
      </c>
      <c r="H2612" t="s">
        <v>29</v>
      </c>
      <c r="I2612">
        <v>50</v>
      </c>
      <c r="J2612" t="s">
        <v>13826</v>
      </c>
      <c r="K2612">
        <v>8</v>
      </c>
      <c r="L2612">
        <v>6.5</v>
      </c>
      <c r="M2612">
        <v>52</v>
      </c>
      <c r="O2612" s="3"/>
      <c r="Q2612" s="3"/>
      <c r="R2612" t="s">
        <v>43</v>
      </c>
      <c r="S2612" t="s">
        <v>87</v>
      </c>
      <c r="T2612" t="s">
        <v>152</v>
      </c>
    </row>
    <row r="2613" spans="1:20" x14ac:dyDescent="0.25">
      <c r="A2613">
        <v>13728</v>
      </c>
      <c r="B2613" t="s">
        <v>14742</v>
      </c>
      <c r="C2613" s="3">
        <v>45546</v>
      </c>
      <c r="D2613" t="s">
        <v>6105</v>
      </c>
      <c r="E2613" t="s">
        <v>6106</v>
      </c>
      <c r="F2613">
        <v>49</v>
      </c>
      <c r="G2613" t="s">
        <v>352</v>
      </c>
      <c r="H2613" t="s">
        <v>29</v>
      </c>
      <c r="I2613">
        <v>50</v>
      </c>
      <c r="J2613" t="s">
        <v>13826</v>
      </c>
      <c r="K2613">
        <v>1</v>
      </c>
      <c r="L2613">
        <v>20</v>
      </c>
      <c r="M2613">
        <v>20</v>
      </c>
      <c r="O2613" s="3"/>
      <c r="Q2613" s="3"/>
      <c r="R2613" t="s">
        <v>43</v>
      </c>
      <c r="S2613" t="s">
        <v>87</v>
      </c>
      <c r="T2613" t="s">
        <v>152</v>
      </c>
    </row>
    <row r="2614" spans="1:20" x14ac:dyDescent="0.25">
      <c r="A2614">
        <v>13728</v>
      </c>
      <c r="B2614" t="s">
        <v>14742</v>
      </c>
      <c r="C2614" s="3">
        <v>45546</v>
      </c>
      <c r="D2614" t="s">
        <v>6105</v>
      </c>
      <c r="E2614" t="s">
        <v>6106</v>
      </c>
      <c r="F2614">
        <v>49</v>
      </c>
      <c r="G2614" t="s">
        <v>352</v>
      </c>
      <c r="H2614" t="s">
        <v>29</v>
      </c>
      <c r="I2614">
        <v>50</v>
      </c>
      <c r="J2614" t="s">
        <v>13826</v>
      </c>
      <c r="K2614">
        <v>1</v>
      </c>
      <c r="L2614">
        <v>5</v>
      </c>
      <c r="M2614">
        <v>5</v>
      </c>
      <c r="O2614" s="3"/>
      <c r="Q2614" s="3"/>
      <c r="R2614" t="s">
        <v>43</v>
      </c>
      <c r="S2614" t="s">
        <v>87</v>
      </c>
      <c r="T2614" t="s">
        <v>152</v>
      </c>
    </row>
    <row r="2615" spans="1:20" x14ac:dyDescent="0.25">
      <c r="A2615">
        <v>13749</v>
      </c>
      <c r="B2615" t="s">
        <v>16047</v>
      </c>
      <c r="C2615" s="3">
        <v>45547</v>
      </c>
      <c r="D2615" t="s">
        <v>94</v>
      </c>
      <c r="E2615" t="s">
        <v>95</v>
      </c>
      <c r="F2615">
        <v>46</v>
      </c>
      <c r="G2615" t="s">
        <v>873</v>
      </c>
      <c r="H2615" t="s">
        <v>29</v>
      </c>
      <c r="I2615">
        <v>50</v>
      </c>
      <c r="J2615" t="s">
        <v>13826</v>
      </c>
      <c r="K2615">
        <v>1</v>
      </c>
      <c r="L2615">
        <v>110</v>
      </c>
      <c r="M2615">
        <v>110</v>
      </c>
      <c r="O2615" s="3"/>
      <c r="Q2615" s="3"/>
      <c r="R2615" t="s">
        <v>43</v>
      </c>
      <c r="S2615" t="s">
        <v>87</v>
      </c>
      <c r="T2615" t="s">
        <v>152</v>
      </c>
    </row>
    <row r="2616" spans="1:20" x14ac:dyDescent="0.25">
      <c r="A2616">
        <v>12102</v>
      </c>
      <c r="B2616" t="s">
        <v>12847</v>
      </c>
      <c r="C2616" s="3">
        <v>45475</v>
      </c>
      <c r="D2616" t="s">
        <v>2145</v>
      </c>
      <c r="E2616" t="s">
        <v>2567</v>
      </c>
      <c r="F2616">
        <v>26</v>
      </c>
      <c r="G2616" t="s">
        <v>1073</v>
      </c>
      <c r="H2616" t="s">
        <v>29</v>
      </c>
      <c r="I2616">
        <v>48</v>
      </c>
      <c r="J2616" t="s">
        <v>12254</v>
      </c>
      <c r="K2616">
        <v>5</v>
      </c>
      <c r="L2616">
        <v>10</v>
      </c>
      <c r="M2616">
        <v>50</v>
      </c>
      <c r="O2616" s="3"/>
      <c r="Q2616" s="3"/>
      <c r="R2616" t="s">
        <v>43</v>
      </c>
      <c r="S2616" t="s">
        <v>87</v>
      </c>
      <c r="T2616" t="s">
        <v>152</v>
      </c>
    </row>
    <row r="2617" spans="1:20" x14ac:dyDescent="0.25">
      <c r="A2617">
        <v>11807</v>
      </c>
      <c r="B2617" t="s">
        <v>12588</v>
      </c>
      <c r="C2617" s="3">
        <v>45462</v>
      </c>
      <c r="D2617" t="s">
        <v>1316</v>
      </c>
      <c r="E2617" t="s">
        <v>1317</v>
      </c>
      <c r="F2617">
        <v>46</v>
      </c>
      <c r="G2617" t="s">
        <v>873</v>
      </c>
      <c r="H2617" t="s">
        <v>29</v>
      </c>
      <c r="I2617">
        <v>47</v>
      </c>
      <c r="J2617" t="s">
        <v>11220</v>
      </c>
      <c r="K2617">
        <v>18</v>
      </c>
      <c r="L2617">
        <v>6.5</v>
      </c>
      <c r="M2617">
        <v>117</v>
      </c>
      <c r="O2617" s="3"/>
      <c r="Q2617" s="3"/>
      <c r="R2617" t="s">
        <v>43</v>
      </c>
      <c r="S2617" t="s">
        <v>87</v>
      </c>
      <c r="T2617" t="s">
        <v>152</v>
      </c>
    </row>
    <row r="2618" spans="1:20" x14ac:dyDescent="0.25">
      <c r="A2618">
        <v>13809</v>
      </c>
      <c r="B2618" t="s">
        <v>16050</v>
      </c>
      <c r="C2618" s="3">
        <v>45551</v>
      </c>
      <c r="D2618" t="s">
        <v>1316</v>
      </c>
      <c r="E2618" t="s">
        <v>1317</v>
      </c>
      <c r="F2618">
        <v>46</v>
      </c>
      <c r="G2618" t="s">
        <v>873</v>
      </c>
      <c r="H2618" t="s">
        <v>29</v>
      </c>
      <c r="I2618">
        <v>50</v>
      </c>
      <c r="J2618" t="s">
        <v>13826</v>
      </c>
      <c r="K2618">
        <v>1</v>
      </c>
      <c r="L2618">
        <v>115</v>
      </c>
      <c r="M2618">
        <v>115</v>
      </c>
      <c r="O2618" s="3"/>
      <c r="Q2618" s="3"/>
      <c r="R2618" t="s">
        <v>43</v>
      </c>
      <c r="S2618" t="s">
        <v>87</v>
      </c>
      <c r="T2618" t="s">
        <v>152</v>
      </c>
    </row>
    <row r="2619" spans="1:20" hidden="1" x14ac:dyDescent="0.25">
      <c r="A2619">
        <v>13858</v>
      </c>
      <c r="B2619" t="s">
        <v>19273</v>
      </c>
      <c r="C2619" s="3">
        <v>45552</v>
      </c>
      <c r="D2619" t="s">
        <v>4575</v>
      </c>
      <c r="E2619" t="s">
        <v>4576</v>
      </c>
      <c r="F2619">
        <v>4</v>
      </c>
      <c r="G2619" t="s">
        <v>1459</v>
      </c>
      <c r="H2619" t="s">
        <v>3225</v>
      </c>
      <c r="I2619">
        <v>50</v>
      </c>
      <c r="J2619" t="s">
        <v>13826</v>
      </c>
      <c r="K2619">
        <v>1</v>
      </c>
      <c r="L2619">
        <v>652</v>
      </c>
      <c r="M2619">
        <v>652</v>
      </c>
      <c r="O2619" s="3"/>
      <c r="Q2619" s="3"/>
      <c r="R2619" t="s">
        <v>132</v>
      </c>
      <c r="S2619" t="s">
        <v>261</v>
      </c>
      <c r="T2619" t="s">
        <v>262</v>
      </c>
    </row>
    <row r="2620" spans="1:20" x14ac:dyDescent="0.25">
      <c r="A2620">
        <v>12258</v>
      </c>
      <c r="B2620" t="s">
        <v>13038</v>
      </c>
      <c r="C2620" s="3">
        <v>45482</v>
      </c>
      <c r="D2620" t="s">
        <v>1338</v>
      </c>
      <c r="E2620" t="s">
        <v>1339</v>
      </c>
      <c r="F2620">
        <v>44</v>
      </c>
      <c r="G2620" t="s">
        <v>220</v>
      </c>
      <c r="H2620" t="s">
        <v>221</v>
      </c>
      <c r="I2620">
        <v>48</v>
      </c>
      <c r="J2620" t="s">
        <v>12254</v>
      </c>
      <c r="K2620">
        <v>1</v>
      </c>
      <c r="L2620">
        <v>160</v>
      </c>
      <c r="M2620">
        <v>160</v>
      </c>
      <c r="O2620" s="3"/>
      <c r="Q2620" s="3"/>
      <c r="R2620" t="s">
        <v>43</v>
      </c>
      <c r="S2620" t="s">
        <v>223</v>
      </c>
      <c r="T2620" t="s">
        <v>224</v>
      </c>
    </row>
    <row r="2621" spans="1:20" x14ac:dyDescent="0.25">
      <c r="A2621">
        <v>9864</v>
      </c>
      <c r="B2621" t="s">
        <v>8206</v>
      </c>
      <c r="C2621" s="3">
        <v>45344</v>
      </c>
      <c r="D2621" t="s">
        <v>1557</v>
      </c>
      <c r="E2621" t="s">
        <v>1558</v>
      </c>
      <c r="F2621">
        <v>44</v>
      </c>
      <c r="G2621" t="s">
        <v>220</v>
      </c>
      <c r="H2621" t="s">
        <v>221</v>
      </c>
      <c r="I2621">
        <v>43</v>
      </c>
      <c r="J2621" t="s">
        <v>353</v>
      </c>
      <c r="K2621">
        <v>2</v>
      </c>
      <c r="L2621">
        <v>385</v>
      </c>
      <c r="M2621">
        <v>770</v>
      </c>
      <c r="O2621" s="3"/>
      <c r="Q2621" s="3"/>
      <c r="R2621" t="s">
        <v>43</v>
      </c>
      <c r="S2621" t="s">
        <v>223</v>
      </c>
      <c r="T2621" t="s">
        <v>224</v>
      </c>
    </row>
    <row r="2622" spans="1:20" x14ac:dyDescent="0.25">
      <c r="A2622">
        <v>9854</v>
      </c>
      <c r="B2622" t="s">
        <v>10475</v>
      </c>
      <c r="C2622" s="3">
        <v>45343</v>
      </c>
      <c r="D2622" t="s">
        <v>696</v>
      </c>
      <c r="E2622" t="s">
        <v>697</v>
      </c>
      <c r="F2622">
        <v>44</v>
      </c>
      <c r="G2622" t="s">
        <v>220</v>
      </c>
      <c r="H2622" t="s">
        <v>221</v>
      </c>
      <c r="I2622">
        <v>43</v>
      </c>
      <c r="J2622" t="s">
        <v>353</v>
      </c>
      <c r="K2622">
        <v>2</v>
      </c>
      <c r="L2622">
        <v>475</v>
      </c>
      <c r="M2622">
        <v>950</v>
      </c>
      <c r="O2622" s="3"/>
      <c r="Q2622" s="3"/>
      <c r="R2622" t="s">
        <v>43</v>
      </c>
      <c r="S2622" t="s">
        <v>223</v>
      </c>
      <c r="T2622" t="s">
        <v>224</v>
      </c>
    </row>
    <row r="2623" spans="1:20" x14ac:dyDescent="0.25">
      <c r="A2623">
        <v>10912</v>
      </c>
      <c r="B2623" t="s">
        <v>11585</v>
      </c>
      <c r="C2623" s="3">
        <v>45412</v>
      </c>
      <c r="D2623" t="s">
        <v>761</v>
      </c>
      <c r="E2623" t="s">
        <v>762</v>
      </c>
      <c r="F2623">
        <v>44</v>
      </c>
      <c r="G2623" t="s">
        <v>220</v>
      </c>
      <c r="H2623" t="s">
        <v>221</v>
      </c>
      <c r="I2623">
        <v>45</v>
      </c>
      <c r="J2623" t="s">
        <v>1097</v>
      </c>
      <c r="K2623">
        <v>2</v>
      </c>
      <c r="L2623">
        <v>300</v>
      </c>
      <c r="M2623">
        <v>600</v>
      </c>
      <c r="O2623" s="3"/>
      <c r="Q2623" s="3"/>
      <c r="R2623" t="s">
        <v>43</v>
      </c>
      <c r="S2623" t="s">
        <v>223</v>
      </c>
      <c r="T2623" t="s">
        <v>224</v>
      </c>
    </row>
    <row r="2624" spans="1:20" x14ac:dyDescent="0.25">
      <c r="A2624">
        <v>10751</v>
      </c>
      <c r="B2624" t="s">
        <v>11520</v>
      </c>
      <c r="C2624" s="3">
        <v>45403</v>
      </c>
      <c r="D2624" t="s">
        <v>644</v>
      </c>
      <c r="E2624" t="s">
        <v>645</v>
      </c>
      <c r="F2624">
        <v>44</v>
      </c>
      <c r="G2624" t="s">
        <v>220</v>
      </c>
      <c r="H2624" t="s">
        <v>221</v>
      </c>
      <c r="I2624">
        <v>45</v>
      </c>
      <c r="J2624" t="s">
        <v>1097</v>
      </c>
      <c r="K2624">
        <v>2</v>
      </c>
      <c r="L2624">
        <v>450</v>
      </c>
      <c r="M2624">
        <v>900</v>
      </c>
      <c r="O2624" s="3"/>
      <c r="Q2624" s="3"/>
      <c r="R2624" t="s">
        <v>43</v>
      </c>
      <c r="S2624" t="s">
        <v>223</v>
      </c>
      <c r="T2624" t="s">
        <v>224</v>
      </c>
    </row>
    <row r="2625" spans="1:20" x14ac:dyDescent="0.25">
      <c r="A2625">
        <v>9926</v>
      </c>
      <c r="B2625" t="s">
        <v>8439</v>
      </c>
      <c r="C2625" s="3">
        <v>45349</v>
      </c>
      <c r="D2625" t="s">
        <v>1822</v>
      </c>
      <c r="E2625" t="s">
        <v>1823</v>
      </c>
      <c r="F2625">
        <v>44</v>
      </c>
      <c r="G2625" t="s">
        <v>220</v>
      </c>
      <c r="H2625" t="s">
        <v>221</v>
      </c>
      <c r="I2625">
        <v>43</v>
      </c>
      <c r="J2625" t="s">
        <v>353</v>
      </c>
      <c r="K2625">
        <v>2</v>
      </c>
      <c r="L2625">
        <v>445</v>
      </c>
      <c r="M2625">
        <v>890</v>
      </c>
      <c r="O2625" s="3"/>
      <c r="Q2625" s="3"/>
      <c r="R2625" t="s">
        <v>43</v>
      </c>
      <c r="S2625" t="s">
        <v>223</v>
      </c>
      <c r="T2625" t="s">
        <v>224</v>
      </c>
    </row>
    <row r="2626" spans="1:20" x14ac:dyDescent="0.25">
      <c r="A2626">
        <v>9889</v>
      </c>
      <c r="B2626" t="s">
        <v>10963</v>
      </c>
      <c r="C2626" s="3">
        <v>45347</v>
      </c>
      <c r="D2626" t="s">
        <v>495</v>
      </c>
      <c r="E2626" t="s">
        <v>496</v>
      </c>
      <c r="F2626">
        <v>44</v>
      </c>
      <c r="G2626" t="s">
        <v>220</v>
      </c>
      <c r="H2626" t="s">
        <v>221</v>
      </c>
      <c r="I2626">
        <v>43</v>
      </c>
      <c r="J2626" t="s">
        <v>353</v>
      </c>
      <c r="K2626">
        <v>2</v>
      </c>
      <c r="L2626">
        <v>1635</v>
      </c>
      <c r="M2626">
        <v>3270</v>
      </c>
      <c r="O2626" s="3"/>
      <c r="Q2626" s="3"/>
      <c r="R2626" t="s">
        <v>43</v>
      </c>
      <c r="S2626" t="s">
        <v>223</v>
      </c>
      <c r="T2626" t="s">
        <v>224</v>
      </c>
    </row>
    <row r="2627" spans="1:20" x14ac:dyDescent="0.25">
      <c r="A2627">
        <v>10069</v>
      </c>
      <c r="B2627" t="s">
        <v>10702</v>
      </c>
      <c r="C2627" s="3">
        <v>45358</v>
      </c>
      <c r="D2627" t="s">
        <v>2071</v>
      </c>
      <c r="E2627" t="s">
        <v>3308</v>
      </c>
      <c r="F2627">
        <v>44</v>
      </c>
      <c r="G2627" t="s">
        <v>220</v>
      </c>
      <c r="H2627" t="s">
        <v>221</v>
      </c>
      <c r="I2627">
        <v>44</v>
      </c>
      <c r="J2627" t="s">
        <v>130</v>
      </c>
      <c r="K2627">
        <v>1</v>
      </c>
      <c r="L2627">
        <v>660</v>
      </c>
      <c r="M2627">
        <v>660</v>
      </c>
      <c r="O2627" s="3"/>
      <c r="Q2627" s="3"/>
      <c r="R2627" t="s">
        <v>43</v>
      </c>
      <c r="S2627" t="s">
        <v>223</v>
      </c>
      <c r="T2627" t="s">
        <v>224</v>
      </c>
    </row>
    <row r="2628" spans="1:20" x14ac:dyDescent="0.25">
      <c r="A2628">
        <v>10028</v>
      </c>
      <c r="B2628" t="s">
        <v>10398</v>
      </c>
      <c r="C2628" s="3">
        <v>45356</v>
      </c>
      <c r="D2628" t="s">
        <v>1498</v>
      </c>
      <c r="E2628" t="s">
        <v>1499</v>
      </c>
      <c r="F2628">
        <v>44</v>
      </c>
      <c r="G2628" t="s">
        <v>220</v>
      </c>
      <c r="H2628" t="s">
        <v>221</v>
      </c>
      <c r="I2628">
        <v>44</v>
      </c>
      <c r="J2628" t="s">
        <v>130</v>
      </c>
      <c r="K2628">
        <v>1</v>
      </c>
      <c r="L2628">
        <v>590</v>
      </c>
      <c r="M2628">
        <v>590</v>
      </c>
      <c r="O2628" s="3"/>
      <c r="Q2628" s="3"/>
      <c r="R2628" t="s">
        <v>43</v>
      </c>
      <c r="S2628" t="s">
        <v>223</v>
      </c>
      <c r="T2628" t="s">
        <v>224</v>
      </c>
    </row>
    <row r="2629" spans="1:20" x14ac:dyDescent="0.25">
      <c r="A2629">
        <v>11772</v>
      </c>
      <c r="B2629" t="s">
        <v>12774</v>
      </c>
      <c r="C2629" s="3">
        <v>45456</v>
      </c>
      <c r="D2629" t="s">
        <v>674</v>
      </c>
      <c r="E2629" t="s">
        <v>675</v>
      </c>
      <c r="F2629">
        <v>44</v>
      </c>
      <c r="G2629" t="s">
        <v>220</v>
      </c>
      <c r="H2629" t="s">
        <v>221</v>
      </c>
      <c r="I2629">
        <v>47</v>
      </c>
      <c r="J2629" t="s">
        <v>11220</v>
      </c>
      <c r="K2629">
        <v>2</v>
      </c>
      <c r="L2629">
        <v>500</v>
      </c>
      <c r="M2629">
        <v>1000</v>
      </c>
      <c r="O2629" s="3"/>
      <c r="Q2629" s="3"/>
      <c r="R2629" t="s">
        <v>43</v>
      </c>
      <c r="S2629" t="s">
        <v>223</v>
      </c>
      <c r="T2629" t="s">
        <v>224</v>
      </c>
    </row>
    <row r="2630" spans="1:20" x14ac:dyDescent="0.25">
      <c r="A2630">
        <v>12819</v>
      </c>
      <c r="B2630" t="s">
        <v>12931</v>
      </c>
      <c r="C2630" s="3">
        <v>45509</v>
      </c>
      <c r="D2630" t="s">
        <v>2145</v>
      </c>
      <c r="E2630" t="s">
        <v>2567</v>
      </c>
      <c r="F2630">
        <v>26</v>
      </c>
      <c r="G2630" t="s">
        <v>1073</v>
      </c>
      <c r="H2630" t="s">
        <v>29</v>
      </c>
      <c r="I2630">
        <v>49</v>
      </c>
      <c r="J2630" t="s">
        <v>12909</v>
      </c>
      <c r="K2630">
        <v>2</v>
      </c>
      <c r="L2630">
        <v>250</v>
      </c>
      <c r="M2630">
        <v>500</v>
      </c>
      <c r="O2630" s="3"/>
      <c r="Q2630" s="3"/>
      <c r="R2630" t="s">
        <v>43</v>
      </c>
      <c r="S2630" t="s">
        <v>87</v>
      </c>
      <c r="T2630" t="s">
        <v>152</v>
      </c>
    </row>
    <row r="2631" spans="1:20" x14ac:dyDescent="0.25">
      <c r="A2631">
        <v>13692</v>
      </c>
      <c r="B2631" t="s">
        <v>14718</v>
      </c>
      <c r="C2631" s="3">
        <v>45536</v>
      </c>
      <c r="D2631" t="s">
        <v>4387</v>
      </c>
      <c r="E2631" t="s">
        <v>7805</v>
      </c>
      <c r="F2631">
        <v>44</v>
      </c>
      <c r="G2631" t="s">
        <v>220</v>
      </c>
      <c r="H2631" t="s">
        <v>221</v>
      </c>
      <c r="I2631">
        <v>50</v>
      </c>
      <c r="J2631" t="s">
        <v>13826</v>
      </c>
      <c r="K2631">
        <v>1</v>
      </c>
      <c r="L2631">
        <v>240</v>
      </c>
      <c r="M2631">
        <v>240</v>
      </c>
      <c r="O2631" s="3"/>
      <c r="Q2631" s="3"/>
      <c r="R2631" t="s">
        <v>43</v>
      </c>
      <c r="S2631" t="s">
        <v>223</v>
      </c>
      <c r="T2631" t="s">
        <v>224</v>
      </c>
    </row>
    <row r="2632" spans="1:20" x14ac:dyDescent="0.25">
      <c r="A2632">
        <v>9911</v>
      </c>
      <c r="B2632" t="s">
        <v>10489</v>
      </c>
      <c r="C2632" s="3">
        <v>45348</v>
      </c>
      <c r="D2632" t="s">
        <v>8574</v>
      </c>
      <c r="E2632" t="s">
        <v>8575</v>
      </c>
      <c r="F2632">
        <v>44</v>
      </c>
      <c r="G2632" t="s">
        <v>220</v>
      </c>
      <c r="H2632" t="s">
        <v>221</v>
      </c>
      <c r="I2632">
        <v>43</v>
      </c>
      <c r="J2632" t="s">
        <v>353</v>
      </c>
      <c r="K2632">
        <v>2</v>
      </c>
      <c r="L2632">
        <v>300</v>
      </c>
      <c r="M2632">
        <v>600</v>
      </c>
      <c r="O2632" s="3"/>
      <c r="Q2632" s="3"/>
      <c r="R2632" t="s">
        <v>43</v>
      </c>
      <c r="S2632" t="s">
        <v>223</v>
      </c>
      <c r="T2632" t="s">
        <v>224</v>
      </c>
    </row>
    <row r="2633" spans="1:20" x14ac:dyDescent="0.25">
      <c r="A2633">
        <v>13950</v>
      </c>
      <c r="B2633" t="s">
        <v>16421</v>
      </c>
      <c r="C2633" s="3">
        <v>45557</v>
      </c>
      <c r="D2633" t="s">
        <v>233</v>
      </c>
      <c r="E2633" t="s">
        <v>234</v>
      </c>
      <c r="F2633">
        <v>33</v>
      </c>
      <c r="G2633" t="s">
        <v>28</v>
      </c>
      <c r="H2633" t="s">
        <v>221</v>
      </c>
      <c r="I2633">
        <v>50</v>
      </c>
      <c r="J2633" t="s">
        <v>13826</v>
      </c>
      <c r="K2633">
        <v>1</v>
      </c>
      <c r="L2633">
        <v>340</v>
      </c>
      <c r="M2633">
        <v>340</v>
      </c>
      <c r="O2633" s="3"/>
      <c r="Q2633" s="3"/>
      <c r="R2633" t="s">
        <v>43</v>
      </c>
      <c r="S2633" t="s">
        <v>223</v>
      </c>
      <c r="T2633" t="s">
        <v>224</v>
      </c>
    </row>
    <row r="2634" spans="1:20" x14ac:dyDescent="0.25">
      <c r="A2634">
        <v>13649</v>
      </c>
      <c r="B2634" t="s">
        <v>13962</v>
      </c>
      <c r="C2634" s="3">
        <v>45544</v>
      </c>
      <c r="D2634" t="s">
        <v>10029</v>
      </c>
      <c r="E2634" t="s">
        <v>10030</v>
      </c>
      <c r="F2634">
        <v>33</v>
      </c>
      <c r="G2634" t="s">
        <v>28</v>
      </c>
      <c r="H2634" t="s">
        <v>221</v>
      </c>
      <c r="I2634">
        <v>50</v>
      </c>
      <c r="J2634" t="s">
        <v>13826</v>
      </c>
      <c r="K2634">
        <v>1</v>
      </c>
      <c r="L2634">
        <v>350</v>
      </c>
      <c r="M2634">
        <v>350</v>
      </c>
      <c r="O2634" s="3"/>
      <c r="Q2634" s="3"/>
      <c r="R2634" t="s">
        <v>43</v>
      </c>
      <c r="S2634" t="s">
        <v>223</v>
      </c>
      <c r="T2634" t="s">
        <v>224</v>
      </c>
    </row>
    <row r="2635" spans="1:20" x14ac:dyDescent="0.25">
      <c r="A2635">
        <v>13828</v>
      </c>
      <c r="B2635" t="s">
        <v>16062</v>
      </c>
      <c r="C2635" s="3">
        <v>45552</v>
      </c>
      <c r="D2635" t="s">
        <v>85</v>
      </c>
      <c r="E2635" t="s">
        <v>86</v>
      </c>
      <c r="F2635">
        <v>46</v>
      </c>
      <c r="G2635" t="s">
        <v>873</v>
      </c>
      <c r="H2635" t="s">
        <v>29</v>
      </c>
      <c r="I2635">
        <v>50</v>
      </c>
      <c r="J2635" t="s">
        <v>13826</v>
      </c>
      <c r="K2635">
        <v>1</v>
      </c>
      <c r="L2635">
        <v>35</v>
      </c>
      <c r="M2635">
        <v>35</v>
      </c>
      <c r="O2635" s="3"/>
      <c r="Q2635" s="3"/>
      <c r="R2635" t="s">
        <v>43</v>
      </c>
      <c r="S2635" t="s">
        <v>87</v>
      </c>
      <c r="T2635" t="s">
        <v>152</v>
      </c>
    </row>
    <row r="2636" spans="1:20" x14ac:dyDescent="0.25">
      <c r="A2636">
        <v>13828</v>
      </c>
      <c r="B2636" t="s">
        <v>16062</v>
      </c>
      <c r="C2636" s="3">
        <v>45552</v>
      </c>
      <c r="D2636" t="s">
        <v>85</v>
      </c>
      <c r="E2636" t="s">
        <v>86</v>
      </c>
      <c r="F2636">
        <v>46</v>
      </c>
      <c r="G2636" t="s">
        <v>873</v>
      </c>
      <c r="H2636" t="s">
        <v>29</v>
      </c>
      <c r="I2636">
        <v>50</v>
      </c>
      <c r="J2636" t="s">
        <v>13826</v>
      </c>
      <c r="K2636">
        <v>1</v>
      </c>
      <c r="L2636">
        <v>40</v>
      </c>
      <c r="M2636">
        <v>40</v>
      </c>
      <c r="O2636" s="3"/>
      <c r="Q2636" s="3"/>
      <c r="R2636" t="s">
        <v>43</v>
      </c>
      <c r="S2636" t="s">
        <v>87</v>
      </c>
      <c r="T2636" t="s">
        <v>152</v>
      </c>
    </row>
    <row r="2637" spans="1:20" x14ac:dyDescent="0.25">
      <c r="A2637">
        <v>13828</v>
      </c>
      <c r="B2637" t="s">
        <v>16062</v>
      </c>
      <c r="C2637" s="3">
        <v>45552</v>
      </c>
      <c r="D2637" t="s">
        <v>85</v>
      </c>
      <c r="E2637" t="s">
        <v>86</v>
      </c>
      <c r="F2637">
        <v>46</v>
      </c>
      <c r="G2637" t="s">
        <v>873</v>
      </c>
      <c r="H2637" t="s">
        <v>29</v>
      </c>
      <c r="I2637">
        <v>50</v>
      </c>
      <c r="J2637" t="s">
        <v>13826</v>
      </c>
      <c r="K2637">
        <v>1</v>
      </c>
      <c r="L2637">
        <v>25</v>
      </c>
      <c r="M2637">
        <v>25</v>
      </c>
      <c r="O2637" s="3"/>
      <c r="Q2637" s="3"/>
      <c r="R2637" t="s">
        <v>43</v>
      </c>
      <c r="S2637" t="s">
        <v>87</v>
      </c>
      <c r="T2637" t="s">
        <v>152</v>
      </c>
    </row>
    <row r="2638" spans="1:20" x14ac:dyDescent="0.25">
      <c r="A2638">
        <v>13828</v>
      </c>
      <c r="B2638" t="s">
        <v>16062</v>
      </c>
      <c r="C2638" s="3">
        <v>45552</v>
      </c>
      <c r="D2638" t="s">
        <v>85</v>
      </c>
      <c r="E2638" t="s">
        <v>86</v>
      </c>
      <c r="F2638">
        <v>46</v>
      </c>
      <c r="G2638" t="s">
        <v>873</v>
      </c>
      <c r="H2638" t="s">
        <v>29</v>
      </c>
      <c r="I2638">
        <v>50</v>
      </c>
      <c r="J2638" t="s">
        <v>13826</v>
      </c>
      <c r="K2638">
        <v>1</v>
      </c>
      <c r="L2638">
        <v>50</v>
      </c>
      <c r="M2638">
        <v>50</v>
      </c>
      <c r="O2638" s="3"/>
      <c r="Q2638" s="3"/>
      <c r="R2638" t="s">
        <v>43</v>
      </c>
      <c r="S2638" t="s">
        <v>87</v>
      </c>
      <c r="T2638" t="s">
        <v>152</v>
      </c>
    </row>
    <row r="2639" spans="1:20" x14ac:dyDescent="0.25">
      <c r="A2639">
        <v>13828</v>
      </c>
      <c r="B2639" t="s">
        <v>16062</v>
      </c>
      <c r="C2639" s="3">
        <v>45552</v>
      </c>
      <c r="D2639" t="s">
        <v>85</v>
      </c>
      <c r="E2639" t="s">
        <v>86</v>
      </c>
      <c r="F2639">
        <v>46</v>
      </c>
      <c r="G2639" t="s">
        <v>873</v>
      </c>
      <c r="H2639" t="s">
        <v>29</v>
      </c>
      <c r="I2639">
        <v>50</v>
      </c>
      <c r="J2639" t="s">
        <v>13826</v>
      </c>
      <c r="K2639">
        <v>2</v>
      </c>
      <c r="L2639">
        <v>10</v>
      </c>
      <c r="M2639">
        <v>20</v>
      </c>
      <c r="O2639" s="3"/>
      <c r="Q2639" s="3"/>
      <c r="R2639" t="s">
        <v>43</v>
      </c>
      <c r="S2639" t="s">
        <v>87</v>
      </c>
      <c r="T2639" t="s">
        <v>152</v>
      </c>
    </row>
    <row r="2640" spans="1:20" x14ac:dyDescent="0.25">
      <c r="A2640">
        <v>13939</v>
      </c>
      <c r="B2640" t="s">
        <v>19288</v>
      </c>
      <c r="C2640" s="3">
        <v>45557</v>
      </c>
      <c r="D2640" t="s">
        <v>4387</v>
      </c>
      <c r="E2640" t="s">
        <v>7805</v>
      </c>
      <c r="F2640">
        <v>49</v>
      </c>
      <c r="G2640" t="s">
        <v>352</v>
      </c>
      <c r="H2640" t="s">
        <v>29</v>
      </c>
      <c r="I2640">
        <v>50</v>
      </c>
      <c r="J2640" t="s">
        <v>13826</v>
      </c>
      <c r="K2640">
        <v>1</v>
      </c>
      <c r="L2640">
        <v>5</v>
      </c>
      <c r="M2640">
        <v>5</v>
      </c>
      <c r="O2640" s="3"/>
      <c r="Q2640" s="3"/>
      <c r="R2640" t="s">
        <v>43</v>
      </c>
      <c r="S2640" t="s">
        <v>87</v>
      </c>
      <c r="T2640" t="s">
        <v>152</v>
      </c>
    </row>
    <row r="2641" spans="1:25" x14ac:dyDescent="0.25">
      <c r="A2641">
        <v>14032</v>
      </c>
      <c r="B2641" t="s">
        <v>15446</v>
      </c>
      <c r="C2641" s="3">
        <v>45559</v>
      </c>
      <c r="D2641" t="s">
        <v>15447</v>
      </c>
      <c r="E2641" t="s">
        <v>15448</v>
      </c>
      <c r="F2641">
        <v>44</v>
      </c>
      <c r="G2641" t="s">
        <v>220</v>
      </c>
      <c r="H2641" t="s">
        <v>221</v>
      </c>
      <c r="I2641">
        <v>50</v>
      </c>
      <c r="J2641" t="s">
        <v>13826</v>
      </c>
      <c r="K2641">
        <v>1</v>
      </c>
      <c r="L2641">
        <v>300</v>
      </c>
      <c r="M2641">
        <v>300</v>
      </c>
      <c r="O2641" s="3"/>
      <c r="Q2641" s="3"/>
      <c r="R2641" t="s">
        <v>43</v>
      </c>
      <c r="S2641" t="s">
        <v>223</v>
      </c>
      <c r="T2641" t="s">
        <v>224</v>
      </c>
    </row>
    <row r="2642" spans="1:25" x14ac:dyDescent="0.25">
      <c r="A2642">
        <v>12223</v>
      </c>
      <c r="B2642" t="s">
        <v>13214</v>
      </c>
      <c r="C2642" s="3">
        <v>45481</v>
      </c>
      <c r="D2642" t="s">
        <v>1564</v>
      </c>
      <c r="E2642" t="s">
        <v>1565</v>
      </c>
      <c r="F2642">
        <v>49</v>
      </c>
      <c r="G2642" t="s">
        <v>352</v>
      </c>
      <c r="H2642" t="s">
        <v>29</v>
      </c>
      <c r="I2642">
        <v>48</v>
      </c>
      <c r="J2642" t="s">
        <v>12254</v>
      </c>
      <c r="K2642">
        <v>12</v>
      </c>
      <c r="L2642">
        <v>18</v>
      </c>
      <c r="M2642">
        <v>216</v>
      </c>
      <c r="O2642" s="3"/>
      <c r="Q2642" s="3"/>
      <c r="R2642" t="s">
        <v>43</v>
      </c>
      <c r="S2642" t="s">
        <v>87</v>
      </c>
      <c r="T2642" t="s">
        <v>152</v>
      </c>
    </row>
    <row r="2643" spans="1:25" x14ac:dyDescent="0.25">
      <c r="A2643">
        <v>12223</v>
      </c>
      <c r="B2643" t="s">
        <v>13214</v>
      </c>
      <c r="C2643" s="3">
        <v>45481</v>
      </c>
      <c r="D2643" t="s">
        <v>1564</v>
      </c>
      <c r="E2643" t="s">
        <v>1565</v>
      </c>
      <c r="F2643">
        <v>49</v>
      </c>
      <c r="G2643" t="s">
        <v>352</v>
      </c>
      <c r="H2643" t="s">
        <v>29</v>
      </c>
      <c r="I2643">
        <v>48</v>
      </c>
      <c r="J2643" t="s">
        <v>12254</v>
      </c>
      <c r="K2643">
        <v>12</v>
      </c>
      <c r="L2643">
        <v>20</v>
      </c>
      <c r="M2643">
        <v>240</v>
      </c>
      <c r="O2643" s="3"/>
      <c r="Q2643" s="3"/>
      <c r="R2643" t="s">
        <v>43</v>
      </c>
      <c r="S2643" t="s">
        <v>87</v>
      </c>
      <c r="T2643" t="s">
        <v>152</v>
      </c>
    </row>
    <row r="2644" spans="1:25" x14ac:dyDescent="0.25">
      <c r="A2644">
        <v>14062</v>
      </c>
      <c r="B2644" t="s">
        <v>16076</v>
      </c>
      <c r="C2644" s="3">
        <v>45561</v>
      </c>
      <c r="D2644" t="s">
        <v>1822</v>
      </c>
      <c r="E2644" t="s">
        <v>1823</v>
      </c>
      <c r="F2644">
        <v>46</v>
      </c>
      <c r="G2644" t="s">
        <v>873</v>
      </c>
      <c r="H2644" t="s">
        <v>29</v>
      </c>
      <c r="I2644">
        <v>50</v>
      </c>
      <c r="J2644" t="s">
        <v>13826</v>
      </c>
      <c r="K2644">
        <v>1</v>
      </c>
      <c r="L2644">
        <v>330</v>
      </c>
      <c r="M2644">
        <v>330</v>
      </c>
      <c r="O2644" s="3"/>
      <c r="Q2644" s="3"/>
      <c r="R2644" t="s">
        <v>43</v>
      </c>
      <c r="S2644" t="s">
        <v>87</v>
      </c>
      <c r="T2644" t="s">
        <v>152</v>
      </c>
    </row>
    <row r="2645" spans="1:25" x14ac:dyDescent="0.25">
      <c r="A2645">
        <v>14130</v>
      </c>
      <c r="B2645" t="s">
        <v>16434</v>
      </c>
      <c r="C2645" s="3">
        <v>45565</v>
      </c>
      <c r="D2645" t="s">
        <v>298</v>
      </c>
      <c r="E2645" t="s">
        <v>299</v>
      </c>
      <c r="F2645">
        <v>44</v>
      </c>
      <c r="G2645" t="s">
        <v>220</v>
      </c>
      <c r="H2645" t="s">
        <v>221</v>
      </c>
      <c r="I2645">
        <v>50</v>
      </c>
      <c r="J2645" t="s">
        <v>13826</v>
      </c>
      <c r="K2645">
        <v>2</v>
      </c>
      <c r="L2645">
        <v>480</v>
      </c>
      <c r="M2645">
        <v>960</v>
      </c>
      <c r="O2645" s="3"/>
      <c r="Q2645" s="3"/>
      <c r="R2645" t="s">
        <v>43</v>
      </c>
      <c r="S2645" t="s">
        <v>223</v>
      </c>
      <c r="T2645" t="s">
        <v>224</v>
      </c>
    </row>
    <row r="2646" spans="1:25" x14ac:dyDescent="0.25">
      <c r="A2646">
        <v>9924</v>
      </c>
      <c r="B2646" t="s">
        <v>5335</v>
      </c>
      <c r="C2646" s="3">
        <v>45349</v>
      </c>
      <c r="D2646" t="s">
        <v>1822</v>
      </c>
      <c r="E2646" t="s">
        <v>1823</v>
      </c>
      <c r="F2646">
        <v>44</v>
      </c>
      <c r="G2646" t="s">
        <v>220</v>
      </c>
      <c r="H2646" t="s">
        <v>221</v>
      </c>
      <c r="I2646">
        <v>43</v>
      </c>
      <c r="J2646" t="s">
        <v>353</v>
      </c>
      <c r="K2646">
        <v>2</v>
      </c>
      <c r="L2646">
        <v>1125</v>
      </c>
      <c r="M2646">
        <v>2250</v>
      </c>
      <c r="O2646" s="3"/>
      <c r="Q2646" s="3"/>
      <c r="R2646" t="s">
        <v>43</v>
      </c>
      <c r="S2646" t="s">
        <v>223</v>
      </c>
      <c r="T2646" t="s">
        <v>224</v>
      </c>
    </row>
    <row r="2647" spans="1:25" x14ac:dyDescent="0.25">
      <c r="A2647">
        <v>13994</v>
      </c>
      <c r="B2647" t="s">
        <v>19314</v>
      </c>
      <c r="C2647" s="3">
        <v>45559</v>
      </c>
      <c r="D2647" t="s">
        <v>15364</v>
      </c>
      <c r="E2647" t="s">
        <v>15365</v>
      </c>
      <c r="F2647">
        <v>17</v>
      </c>
      <c r="G2647" t="s">
        <v>317</v>
      </c>
      <c r="H2647" t="s">
        <v>260</v>
      </c>
      <c r="I2647">
        <v>50</v>
      </c>
      <c r="J2647" t="s">
        <v>13826</v>
      </c>
      <c r="K2647">
        <v>1</v>
      </c>
      <c r="L2647">
        <v>350</v>
      </c>
      <c r="M2647">
        <v>350</v>
      </c>
      <c r="O2647" s="3"/>
      <c r="Q2647" s="3"/>
      <c r="R2647" t="s">
        <v>43</v>
      </c>
      <c r="S2647" t="s">
        <v>101</v>
      </c>
      <c r="T2647" t="s">
        <v>101</v>
      </c>
    </row>
    <row r="2648" spans="1:25" x14ac:dyDescent="0.25">
      <c r="A2648">
        <v>10382</v>
      </c>
      <c r="B2648" t="s">
        <v>11137</v>
      </c>
      <c r="C2648" s="3">
        <v>45378</v>
      </c>
      <c r="D2648" t="s">
        <v>160</v>
      </c>
      <c r="E2648" t="s">
        <v>161</v>
      </c>
      <c r="F2648">
        <v>44</v>
      </c>
      <c r="G2648" t="s">
        <v>220</v>
      </c>
      <c r="H2648" t="s">
        <v>221</v>
      </c>
      <c r="I2648">
        <v>44</v>
      </c>
      <c r="J2648" t="s">
        <v>130</v>
      </c>
      <c r="K2648">
        <v>4</v>
      </c>
      <c r="L2648">
        <v>300</v>
      </c>
      <c r="M2648">
        <v>1200</v>
      </c>
      <c r="O2648" s="3"/>
      <c r="Q2648" s="3"/>
      <c r="R2648" t="s">
        <v>43</v>
      </c>
      <c r="S2648" t="s">
        <v>223</v>
      </c>
      <c r="T2648" t="s">
        <v>224</v>
      </c>
    </row>
    <row r="2649" spans="1:25" x14ac:dyDescent="0.25">
      <c r="A2649">
        <v>10464</v>
      </c>
      <c r="B2649" t="s">
        <v>11143</v>
      </c>
      <c r="C2649" s="3">
        <v>45382</v>
      </c>
      <c r="D2649" t="s">
        <v>160</v>
      </c>
      <c r="E2649" t="s">
        <v>161</v>
      </c>
      <c r="F2649">
        <v>44</v>
      </c>
      <c r="G2649" t="s">
        <v>220</v>
      </c>
      <c r="H2649" t="s">
        <v>221</v>
      </c>
      <c r="I2649">
        <v>44</v>
      </c>
      <c r="J2649" t="s">
        <v>130</v>
      </c>
      <c r="K2649">
        <v>4</v>
      </c>
      <c r="L2649">
        <v>650</v>
      </c>
      <c r="M2649">
        <v>2600</v>
      </c>
      <c r="O2649" s="3"/>
      <c r="Q2649" s="3"/>
      <c r="R2649" t="s">
        <v>43</v>
      </c>
      <c r="S2649" t="s">
        <v>223</v>
      </c>
      <c r="T2649" t="s">
        <v>224</v>
      </c>
    </row>
    <row r="2650" spans="1:25" x14ac:dyDescent="0.25">
      <c r="A2650">
        <v>10466</v>
      </c>
      <c r="B2650" t="s">
        <v>11144</v>
      </c>
      <c r="C2650" s="3">
        <v>45382</v>
      </c>
      <c r="D2650" t="s">
        <v>160</v>
      </c>
      <c r="E2650" t="s">
        <v>161</v>
      </c>
      <c r="F2650">
        <v>44</v>
      </c>
      <c r="G2650" t="s">
        <v>220</v>
      </c>
      <c r="H2650" t="s">
        <v>221</v>
      </c>
      <c r="I2650">
        <v>44</v>
      </c>
      <c r="J2650" t="s">
        <v>130</v>
      </c>
      <c r="K2650">
        <v>4</v>
      </c>
      <c r="L2650">
        <v>3000</v>
      </c>
      <c r="M2650">
        <v>12000</v>
      </c>
      <c r="O2650" s="3"/>
      <c r="Q2650" s="3"/>
      <c r="R2650" t="s">
        <v>43</v>
      </c>
      <c r="S2650" t="s">
        <v>223</v>
      </c>
      <c r="T2650" t="s">
        <v>224</v>
      </c>
    </row>
    <row r="2651" spans="1:25" x14ac:dyDescent="0.25">
      <c r="A2651">
        <v>10467</v>
      </c>
      <c r="B2651" t="s">
        <v>11145</v>
      </c>
      <c r="C2651" s="3">
        <v>45382</v>
      </c>
      <c r="D2651" t="s">
        <v>160</v>
      </c>
      <c r="E2651" t="s">
        <v>161</v>
      </c>
      <c r="F2651">
        <v>44</v>
      </c>
      <c r="G2651" t="s">
        <v>220</v>
      </c>
      <c r="H2651" t="s">
        <v>221</v>
      </c>
      <c r="I2651">
        <v>44</v>
      </c>
      <c r="J2651" t="s">
        <v>130</v>
      </c>
      <c r="K2651">
        <v>4</v>
      </c>
      <c r="L2651">
        <v>300</v>
      </c>
      <c r="M2651">
        <v>1200</v>
      </c>
      <c r="O2651" s="3"/>
      <c r="Q2651" s="3"/>
      <c r="R2651" t="s">
        <v>43</v>
      </c>
      <c r="S2651" t="s">
        <v>223</v>
      </c>
      <c r="T2651" t="s">
        <v>224</v>
      </c>
    </row>
    <row r="2652" spans="1:25" x14ac:dyDescent="0.25">
      <c r="A2652">
        <v>10588</v>
      </c>
      <c r="B2652" t="s">
        <v>11428</v>
      </c>
      <c r="C2652" s="3">
        <v>45389</v>
      </c>
      <c r="D2652" t="s">
        <v>160</v>
      </c>
      <c r="E2652" t="s">
        <v>161</v>
      </c>
      <c r="F2652">
        <v>44</v>
      </c>
      <c r="G2652" t="s">
        <v>220</v>
      </c>
      <c r="H2652" t="s">
        <v>221</v>
      </c>
      <c r="I2652">
        <v>45</v>
      </c>
      <c r="J2652" t="s">
        <v>1097</v>
      </c>
      <c r="K2652">
        <v>4</v>
      </c>
      <c r="L2652">
        <v>2250</v>
      </c>
      <c r="M2652">
        <v>9000</v>
      </c>
      <c r="O2652" s="3"/>
      <c r="Q2652" s="3"/>
      <c r="R2652" t="s">
        <v>43</v>
      </c>
      <c r="S2652" t="s">
        <v>223</v>
      </c>
      <c r="T2652" t="s">
        <v>224</v>
      </c>
    </row>
    <row r="2653" spans="1:25" x14ac:dyDescent="0.25">
      <c r="A2653">
        <v>10469</v>
      </c>
      <c r="B2653" t="s">
        <v>11147</v>
      </c>
      <c r="C2653" s="3">
        <v>45382</v>
      </c>
      <c r="D2653" t="s">
        <v>160</v>
      </c>
      <c r="E2653" t="s">
        <v>161</v>
      </c>
      <c r="F2653">
        <v>44</v>
      </c>
      <c r="G2653" t="s">
        <v>220</v>
      </c>
      <c r="H2653" t="s">
        <v>221</v>
      </c>
      <c r="I2653">
        <v>44</v>
      </c>
      <c r="J2653" t="s">
        <v>130</v>
      </c>
      <c r="K2653">
        <v>4</v>
      </c>
      <c r="L2653">
        <v>122.5</v>
      </c>
      <c r="M2653">
        <v>490</v>
      </c>
      <c r="O2653" s="3"/>
      <c r="Q2653" s="3"/>
      <c r="R2653" t="s">
        <v>43</v>
      </c>
      <c r="S2653" t="s">
        <v>223</v>
      </c>
      <c r="T2653" t="s">
        <v>224</v>
      </c>
    </row>
    <row r="2654" spans="1:25" hidden="1" x14ac:dyDescent="0.25">
      <c r="A2654">
        <v>14157</v>
      </c>
      <c r="B2654" t="s">
        <v>19065</v>
      </c>
      <c r="C2654" s="3">
        <v>45566</v>
      </c>
      <c r="D2654" t="s">
        <v>1935</v>
      </c>
      <c r="E2654" t="s">
        <v>1936</v>
      </c>
      <c r="F2654">
        <v>28</v>
      </c>
      <c r="G2654" t="s">
        <v>128</v>
      </c>
      <c r="H2654" t="s">
        <v>129</v>
      </c>
      <c r="I2654">
        <v>51</v>
      </c>
      <c r="J2654" t="s">
        <v>14843</v>
      </c>
      <c r="K2654">
        <v>3</v>
      </c>
      <c r="L2654">
        <v>80</v>
      </c>
      <c r="M2654">
        <v>240</v>
      </c>
      <c r="N2654" t="s">
        <v>19066</v>
      </c>
      <c r="O2654" s="3">
        <v>45566</v>
      </c>
      <c r="P2654" t="s">
        <v>19067</v>
      </c>
      <c r="Q2654" s="3">
        <v>45566</v>
      </c>
      <c r="R2654" t="s">
        <v>1304</v>
      </c>
      <c r="S2654" t="s">
        <v>9377</v>
      </c>
      <c r="T2654" t="s">
        <v>9378</v>
      </c>
      <c r="U2654">
        <v>3</v>
      </c>
      <c r="V2654">
        <v>67.403999999999996</v>
      </c>
      <c r="W2654">
        <v>80</v>
      </c>
      <c r="X2654">
        <v>37.787999999999997</v>
      </c>
      <c r="Y2654">
        <v>15.744999999999999</v>
      </c>
    </row>
    <row r="2655" spans="1:25" x14ac:dyDescent="0.25">
      <c r="A2655">
        <v>14081</v>
      </c>
      <c r="B2655" t="s">
        <v>19342</v>
      </c>
      <c r="C2655" s="3">
        <v>45564</v>
      </c>
      <c r="D2655" t="s">
        <v>1293</v>
      </c>
      <c r="E2655" t="s">
        <v>1294</v>
      </c>
      <c r="F2655">
        <v>49</v>
      </c>
      <c r="G2655" t="s">
        <v>352</v>
      </c>
      <c r="H2655" t="s">
        <v>29</v>
      </c>
      <c r="I2655">
        <v>50</v>
      </c>
      <c r="J2655" t="s">
        <v>13826</v>
      </c>
      <c r="K2655">
        <v>1</v>
      </c>
      <c r="L2655">
        <v>10</v>
      </c>
      <c r="M2655">
        <v>10</v>
      </c>
      <c r="O2655" s="3"/>
      <c r="Q2655" s="3"/>
      <c r="R2655" t="s">
        <v>43</v>
      </c>
      <c r="S2655" t="s">
        <v>87</v>
      </c>
      <c r="T2655" t="s">
        <v>152</v>
      </c>
    </row>
    <row r="2656" spans="1:25" hidden="1" x14ac:dyDescent="0.25">
      <c r="A2656">
        <v>12875</v>
      </c>
      <c r="B2656" t="s">
        <v>13710</v>
      </c>
      <c r="C2656" s="3">
        <v>45510</v>
      </c>
      <c r="D2656" t="s">
        <v>617</v>
      </c>
      <c r="E2656" t="s">
        <v>618</v>
      </c>
      <c r="F2656">
        <v>58</v>
      </c>
      <c r="G2656" t="s">
        <v>12916</v>
      </c>
      <c r="H2656" t="s">
        <v>29</v>
      </c>
      <c r="I2656">
        <v>49</v>
      </c>
      <c r="J2656" t="s">
        <v>12909</v>
      </c>
      <c r="K2656">
        <v>10</v>
      </c>
      <c r="L2656">
        <v>450</v>
      </c>
      <c r="M2656">
        <v>4500</v>
      </c>
      <c r="O2656" s="3"/>
      <c r="Q2656" s="3"/>
      <c r="R2656" t="s">
        <v>43</v>
      </c>
      <c r="S2656" t="s">
        <v>87</v>
      </c>
      <c r="T2656" t="s">
        <v>152</v>
      </c>
    </row>
    <row r="2657" spans="1:25" x14ac:dyDescent="0.25">
      <c r="A2657">
        <v>14343</v>
      </c>
      <c r="B2657" t="s">
        <v>19356</v>
      </c>
      <c r="C2657" s="3">
        <v>45575</v>
      </c>
      <c r="D2657" t="s">
        <v>7368</v>
      </c>
      <c r="E2657" t="s">
        <v>7369</v>
      </c>
      <c r="F2657">
        <v>46</v>
      </c>
      <c r="G2657" t="s">
        <v>873</v>
      </c>
      <c r="H2657" t="s">
        <v>29</v>
      </c>
      <c r="I2657">
        <v>51</v>
      </c>
      <c r="J2657" t="s">
        <v>14843</v>
      </c>
      <c r="K2657">
        <v>1</v>
      </c>
      <c r="L2657">
        <v>130</v>
      </c>
      <c r="M2657">
        <v>130</v>
      </c>
      <c r="O2657" s="3"/>
      <c r="Q2657" s="3"/>
      <c r="R2657" t="s">
        <v>43</v>
      </c>
      <c r="S2657" t="s">
        <v>87</v>
      </c>
      <c r="T2657" t="s">
        <v>152</v>
      </c>
    </row>
    <row r="2658" spans="1:25" x14ac:dyDescent="0.25">
      <c r="A2658">
        <v>14342</v>
      </c>
      <c r="B2658" t="s">
        <v>19357</v>
      </c>
      <c r="C2658" s="3">
        <v>45575</v>
      </c>
      <c r="D2658" t="s">
        <v>7368</v>
      </c>
      <c r="E2658" t="s">
        <v>7369</v>
      </c>
      <c r="F2658">
        <v>46</v>
      </c>
      <c r="G2658" t="s">
        <v>873</v>
      </c>
      <c r="H2658" t="s">
        <v>29</v>
      </c>
      <c r="I2658">
        <v>51</v>
      </c>
      <c r="J2658" t="s">
        <v>14843</v>
      </c>
      <c r="K2658">
        <v>1</v>
      </c>
      <c r="L2658">
        <v>160</v>
      </c>
      <c r="M2658">
        <v>160</v>
      </c>
      <c r="O2658" s="3"/>
      <c r="Q2658" s="3"/>
      <c r="R2658" t="s">
        <v>43</v>
      </c>
      <c r="S2658" t="s">
        <v>87</v>
      </c>
      <c r="T2658" t="s">
        <v>152</v>
      </c>
    </row>
    <row r="2659" spans="1:25" x14ac:dyDescent="0.25">
      <c r="A2659">
        <v>14344</v>
      </c>
      <c r="B2659" t="s">
        <v>19079</v>
      </c>
      <c r="C2659" s="3">
        <v>45575</v>
      </c>
      <c r="D2659" t="s">
        <v>7368</v>
      </c>
      <c r="E2659" t="s">
        <v>7369</v>
      </c>
      <c r="F2659">
        <v>46</v>
      </c>
      <c r="G2659" t="s">
        <v>873</v>
      </c>
      <c r="H2659" t="s">
        <v>29</v>
      </c>
      <c r="I2659">
        <v>51</v>
      </c>
      <c r="J2659" t="s">
        <v>14843</v>
      </c>
      <c r="K2659">
        <v>1</v>
      </c>
      <c r="L2659">
        <v>180</v>
      </c>
      <c r="M2659">
        <v>180</v>
      </c>
      <c r="O2659" s="3"/>
      <c r="Q2659" s="3"/>
      <c r="R2659" t="s">
        <v>43</v>
      </c>
      <c r="S2659" t="s">
        <v>87</v>
      </c>
      <c r="T2659" t="s">
        <v>152</v>
      </c>
    </row>
    <row r="2660" spans="1:25" x14ac:dyDescent="0.25">
      <c r="A2660">
        <v>10375</v>
      </c>
      <c r="B2660" t="s">
        <v>11051</v>
      </c>
      <c r="C2660" s="3">
        <v>45378</v>
      </c>
      <c r="D2660" t="s">
        <v>652</v>
      </c>
      <c r="E2660" t="s">
        <v>653</v>
      </c>
      <c r="F2660">
        <v>44</v>
      </c>
      <c r="G2660" t="s">
        <v>220</v>
      </c>
      <c r="H2660" t="s">
        <v>221</v>
      </c>
      <c r="I2660">
        <v>44</v>
      </c>
      <c r="J2660" t="s">
        <v>130</v>
      </c>
      <c r="K2660">
        <v>2</v>
      </c>
      <c r="L2660">
        <v>275</v>
      </c>
      <c r="M2660">
        <v>550</v>
      </c>
      <c r="O2660" s="3"/>
      <c r="Q2660" s="3"/>
      <c r="R2660" t="s">
        <v>43</v>
      </c>
      <c r="S2660" t="s">
        <v>223</v>
      </c>
      <c r="T2660" t="s">
        <v>224</v>
      </c>
    </row>
    <row r="2661" spans="1:25" x14ac:dyDescent="0.25">
      <c r="A2661">
        <v>13694</v>
      </c>
      <c r="B2661" t="s">
        <v>14719</v>
      </c>
      <c r="C2661" s="3">
        <v>45545</v>
      </c>
      <c r="D2661" t="s">
        <v>1822</v>
      </c>
      <c r="E2661" t="s">
        <v>1823</v>
      </c>
      <c r="F2661">
        <v>46</v>
      </c>
      <c r="G2661" t="s">
        <v>873</v>
      </c>
      <c r="H2661" t="s">
        <v>29</v>
      </c>
      <c r="I2661">
        <v>50</v>
      </c>
      <c r="J2661" t="s">
        <v>13826</v>
      </c>
      <c r="K2661">
        <v>1</v>
      </c>
      <c r="L2661">
        <v>20</v>
      </c>
      <c r="M2661">
        <v>20</v>
      </c>
      <c r="O2661" s="3"/>
      <c r="Q2661" s="3"/>
      <c r="R2661" t="s">
        <v>43</v>
      </c>
      <c r="S2661" t="s">
        <v>87</v>
      </c>
      <c r="T2661" t="s">
        <v>152</v>
      </c>
    </row>
    <row r="2662" spans="1:25" x14ac:dyDescent="0.25">
      <c r="A2662">
        <v>13892</v>
      </c>
      <c r="B2662" t="s">
        <v>16454</v>
      </c>
      <c r="C2662" s="3">
        <v>45554</v>
      </c>
      <c r="D2662" t="s">
        <v>2081</v>
      </c>
      <c r="E2662" t="s">
        <v>2082</v>
      </c>
      <c r="F2662">
        <v>46</v>
      </c>
      <c r="G2662" t="s">
        <v>873</v>
      </c>
      <c r="H2662" t="s">
        <v>29</v>
      </c>
      <c r="I2662">
        <v>50</v>
      </c>
      <c r="J2662" t="s">
        <v>13826</v>
      </c>
      <c r="K2662">
        <v>3</v>
      </c>
      <c r="L2662">
        <v>5</v>
      </c>
      <c r="M2662">
        <v>15</v>
      </c>
      <c r="O2662" s="3"/>
      <c r="Q2662" s="3"/>
      <c r="R2662" t="s">
        <v>43</v>
      </c>
      <c r="S2662" t="s">
        <v>87</v>
      </c>
      <c r="T2662" t="s">
        <v>152</v>
      </c>
    </row>
    <row r="2663" spans="1:25" x14ac:dyDescent="0.25">
      <c r="A2663">
        <v>10254</v>
      </c>
      <c r="B2663" t="s">
        <v>9573</v>
      </c>
      <c r="C2663" s="3">
        <v>45372</v>
      </c>
      <c r="D2663" t="s">
        <v>534</v>
      </c>
      <c r="E2663" t="s">
        <v>535</v>
      </c>
      <c r="F2663">
        <v>44</v>
      </c>
      <c r="G2663" t="s">
        <v>220</v>
      </c>
      <c r="H2663" t="s">
        <v>221</v>
      </c>
      <c r="I2663">
        <v>44</v>
      </c>
      <c r="J2663" t="s">
        <v>130</v>
      </c>
      <c r="K2663">
        <v>1</v>
      </c>
      <c r="L2663">
        <v>850</v>
      </c>
      <c r="M2663">
        <v>850</v>
      </c>
      <c r="O2663" s="3"/>
      <c r="Q2663" s="3"/>
      <c r="R2663" t="s">
        <v>43</v>
      </c>
      <c r="S2663" t="s">
        <v>223</v>
      </c>
      <c r="T2663" t="s">
        <v>224</v>
      </c>
    </row>
    <row r="2664" spans="1:25" x14ac:dyDescent="0.25">
      <c r="A2664">
        <v>11997</v>
      </c>
      <c r="B2664" t="s">
        <v>12802</v>
      </c>
      <c r="C2664" s="3">
        <v>45472</v>
      </c>
      <c r="D2664" t="s">
        <v>742</v>
      </c>
      <c r="E2664" t="s">
        <v>743</v>
      </c>
      <c r="F2664">
        <v>44</v>
      </c>
      <c r="G2664" t="s">
        <v>220</v>
      </c>
      <c r="H2664" t="s">
        <v>221</v>
      </c>
      <c r="I2664">
        <v>47</v>
      </c>
      <c r="J2664" t="s">
        <v>11220</v>
      </c>
      <c r="K2664">
        <v>2</v>
      </c>
      <c r="L2664">
        <v>750</v>
      </c>
      <c r="M2664">
        <v>1500</v>
      </c>
      <c r="O2664" s="3"/>
      <c r="Q2664" s="3"/>
      <c r="R2664" t="s">
        <v>43</v>
      </c>
      <c r="S2664" t="s">
        <v>223</v>
      </c>
      <c r="T2664" t="s">
        <v>224</v>
      </c>
    </row>
    <row r="2665" spans="1:25" x14ac:dyDescent="0.25">
      <c r="A2665">
        <v>10903</v>
      </c>
      <c r="B2665" t="s">
        <v>11954</v>
      </c>
      <c r="C2665" s="3">
        <v>45412</v>
      </c>
      <c r="D2665" t="s">
        <v>3491</v>
      </c>
      <c r="E2665" t="s">
        <v>3492</v>
      </c>
      <c r="F2665">
        <v>44</v>
      </c>
      <c r="G2665" t="s">
        <v>220</v>
      </c>
      <c r="H2665" t="s">
        <v>221</v>
      </c>
      <c r="I2665">
        <v>45</v>
      </c>
      <c r="J2665" t="s">
        <v>1097</v>
      </c>
      <c r="K2665">
        <v>2</v>
      </c>
      <c r="L2665">
        <v>520</v>
      </c>
      <c r="M2665">
        <v>1040</v>
      </c>
      <c r="O2665" s="3"/>
      <c r="Q2665" s="3"/>
      <c r="R2665" t="s">
        <v>43</v>
      </c>
      <c r="S2665" t="s">
        <v>223</v>
      </c>
      <c r="T2665" t="s">
        <v>224</v>
      </c>
    </row>
    <row r="2666" spans="1:25" x14ac:dyDescent="0.25">
      <c r="A2666">
        <v>10910</v>
      </c>
      <c r="B2666" t="s">
        <v>11594</v>
      </c>
      <c r="C2666" s="3">
        <v>45412</v>
      </c>
      <c r="D2666" t="s">
        <v>11212</v>
      </c>
      <c r="E2666" t="s">
        <v>11213</v>
      </c>
      <c r="F2666">
        <v>44</v>
      </c>
      <c r="G2666" t="s">
        <v>220</v>
      </c>
      <c r="H2666" t="s">
        <v>221</v>
      </c>
      <c r="I2666">
        <v>45</v>
      </c>
      <c r="J2666" t="s">
        <v>1097</v>
      </c>
      <c r="K2666">
        <v>2</v>
      </c>
      <c r="L2666">
        <v>290</v>
      </c>
      <c r="M2666">
        <v>580</v>
      </c>
      <c r="O2666" s="3"/>
      <c r="Q2666" s="3"/>
      <c r="R2666" t="s">
        <v>43</v>
      </c>
      <c r="S2666" t="s">
        <v>223</v>
      </c>
      <c r="T2666" t="s">
        <v>224</v>
      </c>
    </row>
    <row r="2667" spans="1:25" hidden="1" x14ac:dyDescent="0.25">
      <c r="A2667">
        <v>14439</v>
      </c>
      <c r="B2667" t="s">
        <v>19374</v>
      </c>
      <c r="C2667" s="3">
        <v>45581</v>
      </c>
      <c r="D2667" t="s">
        <v>1300</v>
      </c>
      <c r="E2667" t="s">
        <v>4569</v>
      </c>
      <c r="F2667">
        <v>28</v>
      </c>
      <c r="G2667" t="s">
        <v>128</v>
      </c>
      <c r="H2667" t="s">
        <v>129</v>
      </c>
      <c r="I2667">
        <v>51</v>
      </c>
      <c r="J2667" t="s">
        <v>14843</v>
      </c>
      <c r="K2667">
        <v>2</v>
      </c>
      <c r="L2667">
        <v>45</v>
      </c>
      <c r="M2667">
        <v>90</v>
      </c>
      <c r="N2667" t="s">
        <v>19375</v>
      </c>
      <c r="O2667" s="3">
        <v>45581</v>
      </c>
      <c r="P2667" t="s">
        <v>19376</v>
      </c>
      <c r="Q2667" s="3">
        <v>45581</v>
      </c>
      <c r="R2667" t="s">
        <v>1304</v>
      </c>
      <c r="S2667" t="s">
        <v>3991</v>
      </c>
      <c r="T2667" t="s">
        <v>5838</v>
      </c>
      <c r="U2667">
        <v>2</v>
      </c>
      <c r="V2667">
        <v>16.718</v>
      </c>
      <c r="W2667">
        <v>45</v>
      </c>
      <c r="X2667">
        <v>56.564</v>
      </c>
      <c r="Y2667">
        <v>62.847999999999999</v>
      </c>
    </row>
    <row r="2668" spans="1:25" x14ac:dyDescent="0.25">
      <c r="A2668">
        <v>11099</v>
      </c>
      <c r="B2668" t="s">
        <v>11955</v>
      </c>
      <c r="C2668" s="3">
        <v>45421</v>
      </c>
      <c r="D2668" t="s">
        <v>1212</v>
      </c>
      <c r="E2668" t="s">
        <v>14117</v>
      </c>
      <c r="F2668">
        <v>44</v>
      </c>
      <c r="G2668" t="s">
        <v>220</v>
      </c>
      <c r="H2668" t="s">
        <v>221</v>
      </c>
      <c r="I2668">
        <v>46</v>
      </c>
      <c r="J2668" t="s">
        <v>11200</v>
      </c>
      <c r="K2668">
        <v>2</v>
      </c>
      <c r="L2668">
        <v>285</v>
      </c>
      <c r="M2668">
        <v>570</v>
      </c>
      <c r="O2668" s="3"/>
      <c r="Q2668" s="3"/>
      <c r="R2668" t="s">
        <v>43</v>
      </c>
      <c r="S2668" t="s">
        <v>223</v>
      </c>
      <c r="T2668" t="s">
        <v>224</v>
      </c>
    </row>
    <row r="2669" spans="1:25" x14ac:dyDescent="0.25">
      <c r="A2669">
        <v>10754</v>
      </c>
      <c r="B2669" t="s">
        <v>11327</v>
      </c>
      <c r="C2669" s="3">
        <v>45403</v>
      </c>
      <c r="D2669" t="s">
        <v>3248</v>
      </c>
      <c r="E2669" t="s">
        <v>3249</v>
      </c>
      <c r="F2669">
        <v>44</v>
      </c>
      <c r="G2669" t="s">
        <v>220</v>
      </c>
      <c r="H2669" t="s">
        <v>221</v>
      </c>
      <c r="I2669">
        <v>45</v>
      </c>
      <c r="J2669" t="s">
        <v>1097</v>
      </c>
      <c r="K2669">
        <v>2</v>
      </c>
      <c r="L2669">
        <v>275</v>
      </c>
      <c r="M2669">
        <v>550</v>
      </c>
      <c r="O2669" s="3"/>
      <c r="Q2669" s="3"/>
      <c r="R2669" t="s">
        <v>43</v>
      </c>
      <c r="S2669" t="s">
        <v>223</v>
      </c>
      <c r="T2669" t="s">
        <v>224</v>
      </c>
    </row>
    <row r="2670" spans="1:25" x14ac:dyDescent="0.25">
      <c r="A2670">
        <v>10369</v>
      </c>
      <c r="B2670" t="s">
        <v>10976</v>
      </c>
      <c r="C2670" s="3">
        <v>45378</v>
      </c>
      <c r="D2670" t="s">
        <v>3658</v>
      </c>
      <c r="E2670" t="s">
        <v>3659</v>
      </c>
      <c r="F2670">
        <v>44</v>
      </c>
      <c r="G2670" t="s">
        <v>220</v>
      </c>
      <c r="H2670" t="s">
        <v>221</v>
      </c>
      <c r="I2670">
        <v>44</v>
      </c>
      <c r="J2670" t="s">
        <v>130</v>
      </c>
      <c r="K2670">
        <v>2</v>
      </c>
      <c r="L2670">
        <v>385</v>
      </c>
      <c r="M2670">
        <v>770</v>
      </c>
      <c r="O2670" s="3"/>
      <c r="Q2670" s="3"/>
      <c r="R2670" t="s">
        <v>43</v>
      </c>
      <c r="S2670" t="s">
        <v>223</v>
      </c>
      <c r="T2670" t="s">
        <v>224</v>
      </c>
    </row>
    <row r="2671" spans="1:25" x14ac:dyDescent="0.25">
      <c r="A2671">
        <v>10379</v>
      </c>
      <c r="B2671" t="s">
        <v>11053</v>
      </c>
      <c r="C2671" s="3">
        <v>45378</v>
      </c>
      <c r="D2671" t="s">
        <v>1209</v>
      </c>
      <c r="E2671" t="s">
        <v>1210</v>
      </c>
      <c r="F2671">
        <v>44</v>
      </c>
      <c r="G2671" t="s">
        <v>220</v>
      </c>
      <c r="H2671" t="s">
        <v>221</v>
      </c>
      <c r="I2671">
        <v>44</v>
      </c>
      <c r="J2671" t="s">
        <v>130</v>
      </c>
      <c r="K2671">
        <v>2</v>
      </c>
      <c r="L2671">
        <v>160</v>
      </c>
      <c r="M2671">
        <v>320</v>
      </c>
      <c r="O2671" s="3"/>
      <c r="Q2671" s="3"/>
      <c r="R2671" t="s">
        <v>43</v>
      </c>
      <c r="S2671" t="s">
        <v>223</v>
      </c>
      <c r="T2671" t="s">
        <v>224</v>
      </c>
    </row>
    <row r="2672" spans="1:25" x14ac:dyDescent="0.25">
      <c r="A2672">
        <v>10160</v>
      </c>
      <c r="B2672" t="s">
        <v>10328</v>
      </c>
      <c r="C2672" s="3">
        <v>45365</v>
      </c>
      <c r="D2672" t="s">
        <v>739</v>
      </c>
      <c r="E2672" t="s">
        <v>740</v>
      </c>
      <c r="F2672">
        <v>44</v>
      </c>
      <c r="G2672" t="s">
        <v>220</v>
      </c>
      <c r="H2672" t="s">
        <v>221</v>
      </c>
      <c r="I2672">
        <v>44</v>
      </c>
      <c r="J2672" t="s">
        <v>130</v>
      </c>
      <c r="K2672">
        <v>1</v>
      </c>
      <c r="L2672">
        <v>660</v>
      </c>
      <c r="M2672">
        <v>660</v>
      </c>
      <c r="O2672" s="3"/>
      <c r="Q2672" s="3"/>
      <c r="R2672" t="s">
        <v>43</v>
      </c>
      <c r="S2672" t="s">
        <v>223</v>
      </c>
      <c r="T2672" t="s">
        <v>224</v>
      </c>
    </row>
    <row r="2673" spans="1:25" x14ac:dyDescent="0.25">
      <c r="A2673">
        <v>12260</v>
      </c>
      <c r="B2673" t="s">
        <v>13628</v>
      </c>
      <c r="C2673" s="3">
        <v>45482</v>
      </c>
      <c r="D2673" t="s">
        <v>13472</v>
      </c>
      <c r="E2673" t="s">
        <v>13473</v>
      </c>
      <c r="F2673">
        <v>44</v>
      </c>
      <c r="G2673" t="s">
        <v>220</v>
      </c>
      <c r="H2673" t="s">
        <v>221</v>
      </c>
      <c r="I2673">
        <v>48</v>
      </c>
      <c r="J2673" t="s">
        <v>12254</v>
      </c>
      <c r="K2673">
        <v>2</v>
      </c>
      <c r="L2673">
        <v>210</v>
      </c>
      <c r="M2673">
        <v>420</v>
      </c>
      <c r="O2673" s="3"/>
      <c r="Q2673" s="3"/>
      <c r="R2673" t="s">
        <v>43</v>
      </c>
      <c r="S2673" t="s">
        <v>223</v>
      </c>
      <c r="T2673" t="s">
        <v>224</v>
      </c>
    </row>
    <row r="2674" spans="1:25" x14ac:dyDescent="0.25">
      <c r="A2674">
        <v>12262</v>
      </c>
      <c r="B2674" t="s">
        <v>13471</v>
      </c>
      <c r="C2674" s="3">
        <v>45482</v>
      </c>
      <c r="D2674" t="s">
        <v>13472</v>
      </c>
      <c r="E2674" t="s">
        <v>13473</v>
      </c>
      <c r="F2674">
        <v>44</v>
      </c>
      <c r="G2674" t="s">
        <v>220</v>
      </c>
      <c r="H2674" t="s">
        <v>221</v>
      </c>
      <c r="I2674">
        <v>48</v>
      </c>
      <c r="J2674" t="s">
        <v>12254</v>
      </c>
      <c r="K2674">
        <v>2</v>
      </c>
      <c r="L2674">
        <v>262.5</v>
      </c>
      <c r="M2674">
        <v>525</v>
      </c>
      <c r="O2674" s="3"/>
      <c r="Q2674" s="3"/>
      <c r="R2674" t="s">
        <v>43</v>
      </c>
      <c r="S2674" t="s">
        <v>223</v>
      </c>
      <c r="T2674" t="s">
        <v>224</v>
      </c>
    </row>
    <row r="2675" spans="1:25" x14ac:dyDescent="0.25">
      <c r="A2675">
        <v>12263</v>
      </c>
      <c r="B2675" t="s">
        <v>13680</v>
      </c>
      <c r="C2675" s="3">
        <v>45482</v>
      </c>
      <c r="D2675" t="s">
        <v>13472</v>
      </c>
      <c r="E2675" t="s">
        <v>13473</v>
      </c>
      <c r="F2675">
        <v>44</v>
      </c>
      <c r="G2675" t="s">
        <v>220</v>
      </c>
      <c r="H2675" t="s">
        <v>221</v>
      </c>
      <c r="I2675">
        <v>48</v>
      </c>
      <c r="J2675" t="s">
        <v>12254</v>
      </c>
      <c r="K2675">
        <v>2</v>
      </c>
      <c r="L2675">
        <v>105</v>
      </c>
      <c r="M2675">
        <v>210</v>
      </c>
      <c r="O2675" s="3"/>
      <c r="Q2675" s="3"/>
      <c r="R2675" t="s">
        <v>43</v>
      </c>
      <c r="S2675" t="s">
        <v>223</v>
      </c>
      <c r="T2675" t="s">
        <v>224</v>
      </c>
    </row>
    <row r="2676" spans="1:25" x14ac:dyDescent="0.25">
      <c r="A2676">
        <v>5505</v>
      </c>
      <c r="B2676" t="s">
        <v>10152</v>
      </c>
      <c r="C2676" s="3">
        <v>45116</v>
      </c>
      <c r="D2676" t="s">
        <v>817</v>
      </c>
      <c r="E2676" t="s">
        <v>818</v>
      </c>
      <c r="F2676">
        <v>44</v>
      </c>
      <c r="G2676" t="s">
        <v>220</v>
      </c>
      <c r="H2676" t="s">
        <v>221</v>
      </c>
      <c r="I2676">
        <v>35</v>
      </c>
      <c r="J2676" t="s">
        <v>347</v>
      </c>
      <c r="K2676">
        <v>2</v>
      </c>
      <c r="L2676">
        <v>245</v>
      </c>
      <c r="M2676">
        <v>490</v>
      </c>
      <c r="O2676" s="3"/>
      <c r="Q2676" s="3"/>
      <c r="R2676" t="s">
        <v>43</v>
      </c>
      <c r="S2676" t="s">
        <v>223</v>
      </c>
      <c r="T2676" t="s">
        <v>224</v>
      </c>
    </row>
    <row r="2677" spans="1:25" x14ac:dyDescent="0.25">
      <c r="A2677">
        <v>14462</v>
      </c>
      <c r="B2677" t="s">
        <v>16470</v>
      </c>
      <c r="C2677" s="3">
        <v>45582</v>
      </c>
      <c r="D2677" t="s">
        <v>721</v>
      </c>
      <c r="E2677" t="s">
        <v>722</v>
      </c>
      <c r="F2677">
        <v>44</v>
      </c>
      <c r="G2677" t="s">
        <v>220</v>
      </c>
      <c r="H2677" t="s">
        <v>221</v>
      </c>
      <c r="I2677">
        <v>51</v>
      </c>
      <c r="J2677" t="s">
        <v>14843</v>
      </c>
      <c r="K2677">
        <v>2</v>
      </c>
      <c r="L2677">
        <v>362.5</v>
      </c>
      <c r="M2677">
        <v>725</v>
      </c>
      <c r="O2677" s="3"/>
      <c r="Q2677" s="3"/>
      <c r="R2677" t="s">
        <v>43</v>
      </c>
      <c r="S2677" t="s">
        <v>223</v>
      </c>
      <c r="T2677" t="s">
        <v>224</v>
      </c>
    </row>
    <row r="2678" spans="1:25" x14ac:dyDescent="0.25">
      <c r="A2678">
        <v>14426</v>
      </c>
      <c r="B2678" t="s">
        <v>19387</v>
      </c>
      <c r="C2678" s="3">
        <v>45580</v>
      </c>
      <c r="D2678" t="s">
        <v>85</v>
      </c>
      <c r="E2678" t="s">
        <v>86</v>
      </c>
      <c r="F2678">
        <v>17</v>
      </c>
      <c r="G2678" t="s">
        <v>317</v>
      </c>
      <c r="H2678" t="s">
        <v>318</v>
      </c>
      <c r="I2678">
        <v>51</v>
      </c>
      <c r="J2678" t="s">
        <v>14843</v>
      </c>
      <c r="K2678">
        <v>1</v>
      </c>
      <c r="L2678">
        <v>100</v>
      </c>
      <c r="M2678">
        <v>100</v>
      </c>
      <c r="O2678" s="3"/>
      <c r="Q2678" s="3"/>
      <c r="R2678" t="s">
        <v>43</v>
      </c>
      <c r="S2678" t="s">
        <v>101</v>
      </c>
      <c r="T2678" t="s">
        <v>101</v>
      </c>
    </row>
    <row r="2679" spans="1:25" x14ac:dyDescent="0.25">
      <c r="A2679">
        <v>14473</v>
      </c>
      <c r="B2679" t="s">
        <v>15511</v>
      </c>
      <c r="C2679" s="3">
        <v>45582</v>
      </c>
      <c r="D2679" t="s">
        <v>3518</v>
      </c>
      <c r="E2679" t="s">
        <v>3519</v>
      </c>
      <c r="F2679">
        <v>46</v>
      </c>
      <c r="G2679" t="s">
        <v>873</v>
      </c>
      <c r="H2679" t="s">
        <v>29</v>
      </c>
      <c r="I2679">
        <v>51</v>
      </c>
      <c r="J2679" t="s">
        <v>14843</v>
      </c>
      <c r="K2679">
        <v>1</v>
      </c>
      <c r="L2679">
        <v>70</v>
      </c>
      <c r="M2679">
        <v>70</v>
      </c>
      <c r="O2679" s="3"/>
      <c r="Q2679" s="3"/>
      <c r="R2679" t="s">
        <v>43</v>
      </c>
      <c r="S2679" t="s">
        <v>87</v>
      </c>
      <c r="T2679" t="s">
        <v>152</v>
      </c>
    </row>
    <row r="2680" spans="1:25" x14ac:dyDescent="0.25">
      <c r="A2680">
        <v>14351</v>
      </c>
      <c r="B2680" t="s">
        <v>16107</v>
      </c>
      <c r="C2680" s="3">
        <v>45575</v>
      </c>
      <c r="D2680" t="s">
        <v>147</v>
      </c>
      <c r="E2680" t="s">
        <v>148</v>
      </c>
      <c r="F2680">
        <v>46</v>
      </c>
      <c r="G2680" t="s">
        <v>873</v>
      </c>
      <c r="H2680" t="s">
        <v>29</v>
      </c>
      <c r="I2680">
        <v>51</v>
      </c>
      <c r="J2680" t="s">
        <v>14843</v>
      </c>
      <c r="K2680">
        <v>1</v>
      </c>
      <c r="L2680">
        <v>130</v>
      </c>
      <c r="M2680">
        <v>130</v>
      </c>
      <c r="O2680" s="3"/>
      <c r="Q2680" s="3"/>
      <c r="R2680" t="s">
        <v>43</v>
      </c>
      <c r="S2680" t="s">
        <v>87</v>
      </c>
      <c r="T2680" t="s">
        <v>152</v>
      </c>
    </row>
    <row r="2681" spans="1:25" x14ac:dyDescent="0.25">
      <c r="A2681">
        <v>14484</v>
      </c>
      <c r="B2681" t="s">
        <v>15512</v>
      </c>
      <c r="C2681" s="3">
        <v>45585</v>
      </c>
      <c r="D2681" t="s">
        <v>866</v>
      </c>
      <c r="E2681" t="s">
        <v>867</v>
      </c>
      <c r="F2681">
        <v>44</v>
      </c>
      <c r="G2681" t="s">
        <v>220</v>
      </c>
      <c r="H2681" t="s">
        <v>221</v>
      </c>
      <c r="I2681">
        <v>51</v>
      </c>
      <c r="J2681" t="s">
        <v>14843</v>
      </c>
      <c r="K2681">
        <v>1</v>
      </c>
      <c r="L2681">
        <v>480</v>
      </c>
      <c r="M2681">
        <v>480</v>
      </c>
      <c r="O2681" s="3"/>
      <c r="Q2681" s="3"/>
      <c r="R2681" t="s">
        <v>43</v>
      </c>
      <c r="S2681" t="s">
        <v>223</v>
      </c>
      <c r="T2681" t="s">
        <v>224</v>
      </c>
    </row>
    <row r="2682" spans="1:25" x14ac:dyDescent="0.25">
      <c r="A2682">
        <v>14030</v>
      </c>
      <c r="B2682" t="s">
        <v>16108</v>
      </c>
      <c r="C2682" s="3">
        <v>45560</v>
      </c>
      <c r="D2682" t="s">
        <v>1017</v>
      </c>
      <c r="E2682" t="s">
        <v>1018</v>
      </c>
      <c r="F2682">
        <v>46</v>
      </c>
      <c r="G2682" t="s">
        <v>873</v>
      </c>
      <c r="H2682" t="s">
        <v>29</v>
      </c>
      <c r="I2682">
        <v>50</v>
      </c>
      <c r="J2682" t="s">
        <v>13826</v>
      </c>
      <c r="K2682">
        <v>1</v>
      </c>
      <c r="L2682">
        <v>700</v>
      </c>
      <c r="M2682">
        <v>700</v>
      </c>
      <c r="O2682" s="3"/>
      <c r="Q2682" s="3"/>
      <c r="R2682" t="s">
        <v>43</v>
      </c>
      <c r="S2682" t="s">
        <v>87</v>
      </c>
      <c r="T2682" t="s">
        <v>152</v>
      </c>
    </row>
    <row r="2683" spans="1:25" x14ac:dyDescent="0.25">
      <c r="A2683">
        <v>12630</v>
      </c>
      <c r="B2683" t="s">
        <v>13618</v>
      </c>
      <c r="C2683" s="3">
        <v>45501</v>
      </c>
      <c r="D2683" t="s">
        <v>1564</v>
      </c>
      <c r="E2683" t="s">
        <v>1565</v>
      </c>
      <c r="F2683">
        <v>49</v>
      </c>
      <c r="G2683" t="s">
        <v>352</v>
      </c>
      <c r="H2683" t="s">
        <v>29</v>
      </c>
      <c r="I2683">
        <v>48</v>
      </c>
      <c r="J2683" t="s">
        <v>12254</v>
      </c>
      <c r="K2683">
        <v>1</v>
      </c>
      <c r="L2683">
        <v>30</v>
      </c>
      <c r="M2683">
        <v>30</v>
      </c>
      <c r="O2683" s="3"/>
      <c r="Q2683" s="3"/>
      <c r="R2683" t="s">
        <v>43</v>
      </c>
      <c r="S2683" t="s">
        <v>87</v>
      </c>
      <c r="T2683" t="s">
        <v>152</v>
      </c>
    </row>
    <row r="2684" spans="1:25" hidden="1" x14ac:dyDescent="0.25">
      <c r="A2684">
        <v>14719</v>
      </c>
      <c r="B2684" t="s">
        <v>16520</v>
      </c>
      <c r="C2684" s="3">
        <v>45599</v>
      </c>
      <c r="D2684" t="s">
        <v>56</v>
      </c>
      <c r="E2684" t="s">
        <v>127</v>
      </c>
      <c r="F2684">
        <v>28</v>
      </c>
      <c r="G2684" t="s">
        <v>128</v>
      </c>
      <c r="I2684">
        <v>52</v>
      </c>
      <c r="J2684" t="s">
        <v>14943</v>
      </c>
      <c r="K2684">
        <v>2</v>
      </c>
      <c r="L2684">
        <v>18</v>
      </c>
      <c r="M2684">
        <v>36</v>
      </c>
      <c r="N2684" t="s">
        <v>16521</v>
      </c>
      <c r="O2684" s="3">
        <v>45599</v>
      </c>
      <c r="P2684" t="s">
        <v>16522</v>
      </c>
      <c r="Q2684" s="3">
        <v>45599</v>
      </c>
      <c r="R2684" t="s">
        <v>43</v>
      </c>
      <c r="S2684" t="s">
        <v>9287</v>
      </c>
      <c r="T2684" t="s">
        <v>9288</v>
      </c>
      <c r="U2684">
        <v>2</v>
      </c>
      <c r="V2684">
        <v>7.0030000000000001</v>
      </c>
      <c r="W2684">
        <v>18</v>
      </c>
      <c r="X2684">
        <v>21.994</v>
      </c>
      <c r="Y2684">
        <v>61.094000000000001</v>
      </c>
    </row>
    <row r="2685" spans="1:25" x14ac:dyDescent="0.25">
      <c r="A2685">
        <v>14611</v>
      </c>
      <c r="B2685" t="s">
        <v>16524</v>
      </c>
      <c r="C2685" s="3">
        <v>45593</v>
      </c>
      <c r="D2685" t="s">
        <v>941</v>
      </c>
      <c r="E2685" t="s">
        <v>942</v>
      </c>
      <c r="F2685">
        <v>44</v>
      </c>
      <c r="G2685" t="s">
        <v>220</v>
      </c>
      <c r="H2685" t="s">
        <v>221</v>
      </c>
      <c r="I2685">
        <v>51</v>
      </c>
      <c r="J2685" t="s">
        <v>14843</v>
      </c>
      <c r="K2685">
        <v>2</v>
      </c>
      <c r="L2685">
        <v>320</v>
      </c>
      <c r="M2685">
        <v>640</v>
      </c>
      <c r="O2685" s="3"/>
      <c r="Q2685" s="3"/>
      <c r="R2685" t="s">
        <v>43</v>
      </c>
      <c r="S2685" t="s">
        <v>223</v>
      </c>
      <c r="T2685" t="s">
        <v>224</v>
      </c>
    </row>
    <row r="2686" spans="1:25" x14ac:dyDescent="0.25">
      <c r="A2686">
        <v>14191</v>
      </c>
      <c r="B2686" t="s">
        <v>19439</v>
      </c>
      <c r="C2686" s="3">
        <v>45567</v>
      </c>
      <c r="D2686" t="s">
        <v>10112</v>
      </c>
      <c r="E2686" t="s">
        <v>10113</v>
      </c>
      <c r="F2686">
        <v>17</v>
      </c>
      <c r="G2686" t="s">
        <v>317</v>
      </c>
      <c r="H2686" t="s">
        <v>260</v>
      </c>
      <c r="I2686">
        <v>51</v>
      </c>
      <c r="J2686" t="s">
        <v>14843</v>
      </c>
      <c r="K2686">
        <v>1</v>
      </c>
      <c r="L2686">
        <v>350</v>
      </c>
      <c r="M2686">
        <v>350</v>
      </c>
      <c r="O2686" s="3"/>
      <c r="Q2686" s="3"/>
      <c r="R2686" t="s">
        <v>43</v>
      </c>
      <c r="S2686" t="s">
        <v>101</v>
      </c>
      <c r="T2686" t="s">
        <v>101</v>
      </c>
    </row>
    <row r="2687" spans="1:25" x14ac:dyDescent="0.25">
      <c r="A2687">
        <v>14133</v>
      </c>
      <c r="B2687" t="s">
        <v>16114</v>
      </c>
      <c r="C2687" s="3">
        <v>45565</v>
      </c>
      <c r="D2687" t="s">
        <v>64</v>
      </c>
      <c r="E2687" t="s">
        <v>65</v>
      </c>
      <c r="F2687">
        <v>44</v>
      </c>
      <c r="G2687" t="s">
        <v>220</v>
      </c>
      <c r="H2687" t="s">
        <v>221</v>
      </c>
      <c r="I2687">
        <v>50</v>
      </c>
      <c r="J2687" t="s">
        <v>13826</v>
      </c>
      <c r="K2687">
        <v>2</v>
      </c>
      <c r="L2687">
        <v>290</v>
      </c>
      <c r="M2687">
        <v>580</v>
      </c>
      <c r="O2687" s="3"/>
      <c r="Q2687" s="3"/>
      <c r="R2687" t="s">
        <v>43</v>
      </c>
      <c r="S2687" t="s">
        <v>223</v>
      </c>
      <c r="T2687" t="s">
        <v>224</v>
      </c>
    </row>
    <row r="2688" spans="1:25" x14ac:dyDescent="0.25">
      <c r="A2688">
        <v>14754</v>
      </c>
      <c r="B2688" t="s">
        <v>16529</v>
      </c>
      <c r="C2688" s="3">
        <v>45601</v>
      </c>
      <c r="D2688" t="s">
        <v>2025</v>
      </c>
      <c r="E2688" t="s">
        <v>2026</v>
      </c>
      <c r="F2688">
        <v>46</v>
      </c>
      <c r="G2688" t="s">
        <v>873</v>
      </c>
      <c r="H2688" t="s">
        <v>29</v>
      </c>
      <c r="I2688">
        <v>52</v>
      </c>
      <c r="J2688" t="s">
        <v>14943</v>
      </c>
      <c r="K2688">
        <v>1</v>
      </c>
      <c r="L2688">
        <v>70</v>
      </c>
      <c r="M2688">
        <v>70</v>
      </c>
      <c r="O2688" s="3"/>
      <c r="Q2688" s="3"/>
      <c r="R2688" t="s">
        <v>43</v>
      </c>
      <c r="S2688" t="s">
        <v>87</v>
      </c>
      <c r="T2688" t="s">
        <v>152</v>
      </c>
    </row>
    <row r="2689" spans="1:25" x14ac:dyDescent="0.25">
      <c r="A2689">
        <v>14758</v>
      </c>
      <c r="B2689" t="s">
        <v>16530</v>
      </c>
      <c r="C2689" s="3">
        <v>45601</v>
      </c>
      <c r="D2689" t="s">
        <v>16531</v>
      </c>
      <c r="E2689" t="s">
        <v>16532</v>
      </c>
      <c r="F2689">
        <v>46</v>
      </c>
      <c r="G2689" t="s">
        <v>873</v>
      </c>
      <c r="H2689" t="s">
        <v>29</v>
      </c>
      <c r="I2689">
        <v>52</v>
      </c>
      <c r="J2689" t="s">
        <v>14943</v>
      </c>
      <c r="K2689">
        <v>1</v>
      </c>
      <c r="L2689">
        <v>1000</v>
      </c>
      <c r="M2689">
        <v>1000</v>
      </c>
      <c r="O2689" s="3"/>
      <c r="Q2689" s="3"/>
      <c r="R2689" t="s">
        <v>43</v>
      </c>
      <c r="S2689" t="s">
        <v>87</v>
      </c>
      <c r="T2689" t="s">
        <v>152</v>
      </c>
    </row>
    <row r="2690" spans="1:25" hidden="1" x14ac:dyDescent="0.25">
      <c r="A2690">
        <v>14827</v>
      </c>
      <c r="B2690" t="s">
        <v>15531</v>
      </c>
      <c r="C2690" s="3">
        <v>45606</v>
      </c>
      <c r="D2690" t="s">
        <v>1300</v>
      </c>
      <c r="E2690" t="s">
        <v>4569</v>
      </c>
      <c r="F2690">
        <v>28</v>
      </c>
      <c r="G2690" t="s">
        <v>128</v>
      </c>
      <c r="H2690" t="s">
        <v>129</v>
      </c>
      <c r="I2690">
        <v>52</v>
      </c>
      <c r="J2690" t="s">
        <v>14943</v>
      </c>
      <c r="K2690">
        <v>2</v>
      </c>
      <c r="L2690">
        <v>40</v>
      </c>
      <c r="M2690">
        <v>80</v>
      </c>
      <c r="N2690" t="s">
        <v>15532</v>
      </c>
      <c r="O2690" s="3">
        <v>45606</v>
      </c>
      <c r="P2690" t="s">
        <v>15533</v>
      </c>
      <c r="Q2690" s="3">
        <v>45606</v>
      </c>
      <c r="R2690" t="s">
        <v>132</v>
      </c>
      <c r="S2690" t="s">
        <v>15262</v>
      </c>
      <c r="T2690" t="s">
        <v>15263</v>
      </c>
      <c r="U2690">
        <v>2</v>
      </c>
      <c r="V2690">
        <v>14.821999999999999</v>
      </c>
      <c r="W2690">
        <v>40</v>
      </c>
      <c r="X2690">
        <v>50.356000000000002</v>
      </c>
      <c r="Y2690">
        <v>62.945</v>
      </c>
    </row>
    <row r="2691" spans="1:25" x14ac:dyDescent="0.25">
      <c r="A2691">
        <v>14605</v>
      </c>
      <c r="B2691" t="s">
        <v>16116</v>
      </c>
      <c r="C2691" s="3">
        <v>45593</v>
      </c>
      <c r="D2691" t="s">
        <v>856</v>
      </c>
      <c r="E2691" t="s">
        <v>857</v>
      </c>
      <c r="F2691">
        <v>46</v>
      </c>
      <c r="G2691" t="s">
        <v>873</v>
      </c>
      <c r="H2691" t="s">
        <v>29</v>
      </c>
      <c r="I2691">
        <v>51</v>
      </c>
      <c r="J2691" t="s">
        <v>14843</v>
      </c>
      <c r="K2691">
        <v>1</v>
      </c>
      <c r="L2691">
        <v>350</v>
      </c>
      <c r="M2691">
        <v>350</v>
      </c>
      <c r="O2691" s="3"/>
      <c r="Q2691" s="3"/>
      <c r="R2691" t="s">
        <v>43</v>
      </c>
      <c r="S2691" t="s">
        <v>87</v>
      </c>
      <c r="T2691" t="s">
        <v>152</v>
      </c>
    </row>
    <row r="2692" spans="1:25" x14ac:dyDescent="0.25">
      <c r="A2692">
        <v>11438</v>
      </c>
      <c r="B2692" t="s">
        <v>12202</v>
      </c>
      <c r="C2692" s="3">
        <v>45441</v>
      </c>
      <c r="D2692" t="s">
        <v>718</v>
      </c>
      <c r="E2692" t="s">
        <v>719</v>
      </c>
      <c r="F2692">
        <v>44</v>
      </c>
      <c r="G2692" t="s">
        <v>220</v>
      </c>
      <c r="H2692" t="s">
        <v>221</v>
      </c>
      <c r="I2692">
        <v>46</v>
      </c>
      <c r="J2692" t="s">
        <v>11200</v>
      </c>
      <c r="K2692">
        <v>2</v>
      </c>
      <c r="L2692">
        <v>680</v>
      </c>
      <c r="M2692">
        <v>1360</v>
      </c>
      <c r="O2692" s="3"/>
      <c r="Q2692" s="3"/>
      <c r="R2692" t="s">
        <v>43</v>
      </c>
      <c r="S2692" t="s">
        <v>223</v>
      </c>
      <c r="T2692" t="s">
        <v>224</v>
      </c>
    </row>
    <row r="2693" spans="1:25" x14ac:dyDescent="0.25">
      <c r="A2693">
        <v>14863</v>
      </c>
      <c r="B2693" t="s">
        <v>16539</v>
      </c>
      <c r="C2693" s="3">
        <v>45608</v>
      </c>
      <c r="D2693" t="s">
        <v>1007</v>
      </c>
      <c r="E2693" t="s">
        <v>1008</v>
      </c>
      <c r="F2693">
        <v>44</v>
      </c>
      <c r="G2693" t="s">
        <v>220</v>
      </c>
      <c r="H2693" t="s">
        <v>221</v>
      </c>
      <c r="I2693">
        <v>52</v>
      </c>
      <c r="J2693" t="s">
        <v>14943</v>
      </c>
      <c r="K2693">
        <v>1</v>
      </c>
      <c r="L2693">
        <v>300</v>
      </c>
      <c r="M2693">
        <v>300</v>
      </c>
      <c r="O2693" s="3"/>
      <c r="Q2693" s="3"/>
      <c r="R2693" t="s">
        <v>43</v>
      </c>
      <c r="S2693" t="s">
        <v>223</v>
      </c>
      <c r="T2693" t="s">
        <v>224</v>
      </c>
    </row>
    <row r="2694" spans="1:25" x14ac:dyDescent="0.25">
      <c r="A2694">
        <v>13687</v>
      </c>
      <c r="B2694" t="s">
        <v>14713</v>
      </c>
      <c r="C2694" s="3">
        <v>45545</v>
      </c>
      <c r="D2694" t="s">
        <v>1010</v>
      </c>
      <c r="E2694" t="s">
        <v>1011</v>
      </c>
      <c r="F2694">
        <v>44</v>
      </c>
      <c r="G2694" t="s">
        <v>220</v>
      </c>
      <c r="H2694" t="s">
        <v>221</v>
      </c>
      <c r="I2694">
        <v>50</v>
      </c>
      <c r="J2694" t="s">
        <v>13826</v>
      </c>
      <c r="K2694">
        <v>1</v>
      </c>
      <c r="L2694">
        <v>130</v>
      </c>
      <c r="M2694">
        <v>130</v>
      </c>
      <c r="O2694" s="3"/>
      <c r="Q2694" s="3"/>
      <c r="R2694" t="s">
        <v>43</v>
      </c>
      <c r="S2694" t="s">
        <v>223</v>
      </c>
      <c r="T2694" t="s">
        <v>224</v>
      </c>
    </row>
    <row r="2695" spans="1:25" x14ac:dyDescent="0.25">
      <c r="A2695">
        <v>14539</v>
      </c>
      <c r="B2695" t="s">
        <v>16543</v>
      </c>
      <c r="C2695" s="3">
        <v>45587</v>
      </c>
      <c r="D2695" t="s">
        <v>661</v>
      </c>
      <c r="E2695" t="s">
        <v>662</v>
      </c>
      <c r="F2695">
        <v>44</v>
      </c>
      <c r="G2695" t="s">
        <v>220</v>
      </c>
      <c r="H2695" t="s">
        <v>221</v>
      </c>
      <c r="I2695">
        <v>51</v>
      </c>
      <c r="J2695" t="s">
        <v>14843</v>
      </c>
      <c r="K2695">
        <v>2</v>
      </c>
      <c r="L2695">
        <v>300</v>
      </c>
      <c r="M2695">
        <v>600</v>
      </c>
      <c r="O2695" s="3"/>
      <c r="Q2695" s="3"/>
      <c r="R2695" t="s">
        <v>43</v>
      </c>
      <c r="S2695" t="s">
        <v>223</v>
      </c>
      <c r="T2695" t="s">
        <v>224</v>
      </c>
    </row>
    <row r="2696" spans="1:25" x14ac:dyDescent="0.25">
      <c r="A2696">
        <v>12009</v>
      </c>
      <c r="B2696" t="s">
        <v>12290</v>
      </c>
      <c r="C2696" s="3">
        <v>45472</v>
      </c>
      <c r="D2696" t="s">
        <v>596</v>
      </c>
      <c r="E2696" t="s">
        <v>597</v>
      </c>
      <c r="F2696">
        <v>44</v>
      </c>
      <c r="G2696" t="s">
        <v>220</v>
      </c>
      <c r="H2696" t="s">
        <v>221</v>
      </c>
      <c r="I2696">
        <v>47</v>
      </c>
      <c r="J2696" t="s">
        <v>11220</v>
      </c>
      <c r="K2696">
        <v>2</v>
      </c>
      <c r="L2696">
        <v>475</v>
      </c>
      <c r="M2696">
        <v>950</v>
      </c>
      <c r="O2696" s="3"/>
      <c r="Q2696" s="3"/>
      <c r="R2696" t="s">
        <v>43</v>
      </c>
      <c r="S2696" t="s">
        <v>223</v>
      </c>
      <c r="T2696" t="s">
        <v>224</v>
      </c>
    </row>
    <row r="2697" spans="1:25" x14ac:dyDescent="0.25">
      <c r="A2697">
        <v>11439</v>
      </c>
      <c r="B2697" t="s">
        <v>12180</v>
      </c>
      <c r="C2697" s="3">
        <v>45441</v>
      </c>
      <c r="D2697" t="s">
        <v>758</v>
      </c>
      <c r="E2697" t="s">
        <v>759</v>
      </c>
      <c r="F2697">
        <v>44</v>
      </c>
      <c r="G2697" t="s">
        <v>220</v>
      </c>
      <c r="H2697" t="s">
        <v>221</v>
      </c>
      <c r="I2697">
        <v>46</v>
      </c>
      <c r="J2697" t="s">
        <v>11200</v>
      </c>
      <c r="K2697">
        <v>2</v>
      </c>
      <c r="L2697">
        <v>240</v>
      </c>
      <c r="M2697">
        <v>480</v>
      </c>
      <c r="O2697" s="3"/>
      <c r="Q2697" s="3"/>
      <c r="R2697" t="s">
        <v>43</v>
      </c>
      <c r="S2697" t="s">
        <v>223</v>
      </c>
      <c r="T2697" t="s">
        <v>224</v>
      </c>
    </row>
    <row r="2698" spans="1:25" x14ac:dyDescent="0.25">
      <c r="A2698">
        <v>11488</v>
      </c>
      <c r="B2698" t="s">
        <v>12163</v>
      </c>
      <c r="C2698" s="3">
        <v>45442</v>
      </c>
      <c r="D2698" t="s">
        <v>670</v>
      </c>
      <c r="E2698" t="s">
        <v>671</v>
      </c>
      <c r="F2698">
        <v>44</v>
      </c>
      <c r="G2698" t="s">
        <v>220</v>
      </c>
      <c r="H2698" t="s">
        <v>221</v>
      </c>
      <c r="I2698">
        <v>46</v>
      </c>
      <c r="J2698" t="s">
        <v>11200</v>
      </c>
      <c r="K2698">
        <v>2</v>
      </c>
      <c r="L2698">
        <v>400</v>
      </c>
      <c r="M2698">
        <v>800</v>
      </c>
      <c r="O2698" s="3"/>
      <c r="Q2698" s="3"/>
      <c r="R2698" t="s">
        <v>43</v>
      </c>
      <c r="S2698" t="s">
        <v>223</v>
      </c>
      <c r="T2698" t="s">
        <v>224</v>
      </c>
    </row>
    <row r="2699" spans="1:25" x14ac:dyDescent="0.25">
      <c r="A2699">
        <v>11214</v>
      </c>
      <c r="B2699" t="s">
        <v>11818</v>
      </c>
      <c r="C2699" s="3">
        <v>45428</v>
      </c>
      <c r="D2699" t="s">
        <v>555</v>
      </c>
      <c r="E2699" t="s">
        <v>556</v>
      </c>
      <c r="F2699">
        <v>44</v>
      </c>
      <c r="G2699" t="s">
        <v>220</v>
      </c>
      <c r="H2699" t="s">
        <v>221</v>
      </c>
      <c r="I2699">
        <v>46</v>
      </c>
      <c r="J2699" t="s">
        <v>11200</v>
      </c>
      <c r="K2699">
        <v>2</v>
      </c>
      <c r="L2699">
        <v>320</v>
      </c>
      <c r="M2699">
        <v>640</v>
      </c>
      <c r="O2699" s="3"/>
      <c r="Q2699" s="3"/>
      <c r="R2699" t="s">
        <v>43</v>
      </c>
      <c r="S2699" t="s">
        <v>223</v>
      </c>
      <c r="T2699" t="s">
        <v>224</v>
      </c>
    </row>
    <row r="2700" spans="1:25" x14ac:dyDescent="0.25">
      <c r="A2700">
        <v>10921</v>
      </c>
      <c r="B2700" t="s">
        <v>11951</v>
      </c>
      <c r="C2700" s="3">
        <v>45412</v>
      </c>
      <c r="D2700" t="s">
        <v>997</v>
      </c>
      <c r="E2700" t="s">
        <v>998</v>
      </c>
      <c r="F2700">
        <v>44</v>
      </c>
      <c r="G2700" t="s">
        <v>220</v>
      </c>
      <c r="H2700" t="s">
        <v>221</v>
      </c>
      <c r="I2700">
        <v>45</v>
      </c>
      <c r="J2700" t="s">
        <v>1097</v>
      </c>
      <c r="K2700">
        <v>2</v>
      </c>
      <c r="L2700">
        <v>475</v>
      </c>
      <c r="M2700">
        <v>950</v>
      </c>
      <c r="O2700" s="3"/>
      <c r="Q2700" s="3"/>
      <c r="R2700" t="s">
        <v>43</v>
      </c>
      <c r="S2700" t="s">
        <v>223</v>
      </c>
      <c r="T2700" t="s">
        <v>224</v>
      </c>
    </row>
    <row r="2701" spans="1:25" x14ac:dyDescent="0.25">
      <c r="A2701">
        <v>10904</v>
      </c>
      <c r="B2701" t="s">
        <v>11953</v>
      </c>
      <c r="C2701" s="3">
        <v>45412</v>
      </c>
      <c r="D2701" t="s">
        <v>1219</v>
      </c>
      <c r="E2701" t="s">
        <v>1220</v>
      </c>
      <c r="F2701">
        <v>44</v>
      </c>
      <c r="G2701" t="s">
        <v>220</v>
      </c>
      <c r="H2701" t="s">
        <v>221</v>
      </c>
      <c r="I2701">
        <v>45</v>
      </c>
      <c r="J2701" t="s">
        <v>1097</v>
      </c>
      <c r="K2701">
        <v>2</v>
      </c>
      <c r="L2701">
        <v>375</v>
      </c>
      <c r="M2701">
        <v>750</v>
      </c>
      <c r="O2701" s="3"/>
      <c r="Q2701" s="3"/>
      <c r="R2701" t="s">
        <v>43</v>
      </c>
      <c r="S2701" t="s">
        <v>223</v>
      </c>
      <c r="T2701" t="s">
        <v>224</v>
      </c>
    </row>
    <row r="2702" spans="1:25" x14ac:dyDescent="0.25">
      <c r="A2702">
        <v>11220</v>
      </c>
      <c r="B2702" t="s">
        <v>11962</v>
      </c>
      <c r="C2702" s="3">
        <v>45428</v>
      </c>
      <c r="D2702" t="s">
        <v>647</v>
      </c>
      <c r="E2702" t="s">
        <v>648</v>
      </c>
      <c r="F2702">
        <v>44</v>
      </c>
      <c r="G2702" t="s">
        <v>220</v>
      </c>
      <c r="H2702" t="s">
        <v>221</v>
      </c>
      <c r="I2702">
        <v>46</v>
      </c>
      <c r="J2702" t="s">
        <v>11200</v>
      </c>
      <c r="K2702">
        <v>2</v>
      </c>
      <c r="L2702">
        <v>600</v>
      </c>
      <c r="M2702">
        <v>1200</v>
      </c>
      <c r="O2702" s="3"/>
      <c r="Q2702" s="3"/>
      <c r="R2702" t="s">
        <v>43</v>
      </c>
      <c r="S2702" t="s">
        <v>223</v>
      </c>
      <c r="T2702" t="s">
        <v>224</v>
      </c>
    </row>
    <row r="2703" spans="1:25" x14ac:dyDescent="0.25">
      <c r="A2703">
        <v>11209</v>
      </c>
      <c r="B2703" t="s">
        <v>11822</v>
      </c>
      <c r="C2703" s="3">
        <v>45428</v>
      </c>
      <c r="D2703" t="s">
        <v>2499</v>
      </c>
      <c r="E2703" t="s">
        <v>2500</v>
      </c>
      <c r="F2703">
        <v>44</v>
      </c>
      <c r="G2703" t="s">
        <v>220</v>
      </c>
      <c r="H2703" t="s">
        <v>221</v>
      </c>
      <c r="I2703">
        <v>46</v>
      </c>
      <c r="J2703" t="s">
        <v>11200</v>
      </c>
      <c r="K2703">
        <v>2</v>
      </c>
      <c r="L2703">
        <v>275</v>
      </c>
      <c r="M2703">
        <v>550</v>
      </c>
      <c r="O2703" s="3"/>
      <c r="Q2703" s="3"/>
      <c r="R2703" t="s">
        <v>43</v>
      </c>
      <c r="S2703" t="s">
        <v>223</v>
      </c>
      <c r="T2703" t="s">
        <v>224</v>
      </c>
    </row>
    <row r="2704" spans="1:25" x14ac:dyDescent="0.25">
      <c r="A2704">
        <v>11229</v>
      </c>
      <c r="B2704" t="s">
        <v>11935</v>
      </c>
      <c r="C2704" s="3">
        <v>45428</v>
      </c>
      <c r="D2704" t="s">
        <v>11936</v>
      </c>
      <c r="E2704" t="s">
        <v>13384</v>
      </c>
      <c r="F2704">
        <v>44</v>
      </c>
      <c r="G2704" t="s">
        <v>220</v>
      </c>
      <c r="H2704" t="s">
        <v>221</v>
      </c>
      <c r="I2704">
        <v>46</v>
      </c>
      <c r="J2704" t="s">
        <v>11200</v>
      </c>
      <c r="K2704">
        <v>2</v>
      </c>
      <c r="L2704">
        <v>360</v>
      </c>
      <c r="M2704">
        <v>720</v>
      </c>
      <c r="O2704" s="3"/>
      <c r="Q2704" s="3"/>
      <c r="R2704" t="s">
        <v>43</v>
      </c>
      <c r="S2704" t="s">
        <v>223</v>
      </c>
      <c r="T2704" t="s">
        <v>224</v>
      </c>
    </row>
    <row r="2705" spans="1:25" x14ac:dyDescent="0.25">
      <c r="A2705">
        <v>11102</v>
      </c>
      <c r="B2705" t="s">
        <v>11979</v>
      </c>
      <c r="C2705" s="3">
        <v>45421</v>
      </c>
      <c r="D2705" t="s">
        <v>64</v>
      </c>
      <c r="E2705" t="s">
        <v>65</v>
      </c>
      <c r="F2705">
        <v>44</v>
      </c>
      <c r="G2705" t="s">
        <v>220</v>
      </c>
      <c r="H2705" t="s">
        <v>221</v>
      </c>
      <c r="I2705">
        <v>46</v>
      </c>
      <c r="J2705" t="s">
        <v>11200</v>
      </c>
      <c r="K2705">
        <v>2</v>
      </c>
      <c r="L2705">
        <v>232.5</v>
      </c>
      <c r="M2705">
        <v>465</v>
      </c>
      <c r="O2705" s="3"/>
      <c r="Q2705" s="3"/>
      <c r="R2705" t="s">
        <v>43</v>
      </c>
      <c r="S2705" t="s">
        <v>223</v>
      </c>
      <c r="T2705" t="s">
        <v>224</v>
      </c>
    </row>
    <row r="2706" spans="1:25" x14ac:dyDescent="0.25">
      <c r="A2706">
        <v>11228</v>
      </c>
      <c r="B2706" t="s">
        <v>11939</v>
      </c>
      <c r="C2706" s="3">
        <v>45428</v>
      </c>
      <c r="D2706" t="s">
        <v>4974</v>
      </c>
      <c r="E2706" t="s">
        <v>4975</v>
      </c>
      <c r="F2706">
        <v>44</v>
      </c>
      <c r="G2706" t="s">
        <v>220</v>
      </c>
      <c r="H2706" t="s">
        <v>221</v>
      </c>
      <c r="I2706">
        <v>46</v>
      </c>
      <c r="J2706" t="s">
        <v>11200</v>
      </c>
      <c r="K2706">
        <v>2</v>
      </c>
      <c r="L2706">
        <v>420</v>
      </c>
      <c r="M2706">
        <v>840</v>
      </c>
      <c r="O2706" s="3"/>
      <c r="Q2706" s="3"/>
      <c r="R2706" t="s">
        <v>43</v>
      </c>
      <c r="S2706" t="s">
        <v>223</v>
      </c>
      <c r="T2706" t="s">
        <v>224</v>
      </c>
    </row>
    <row r="2707" spans="1:25" x14ac:dyDescent="0.25">
      <c r="A2707">
        <v>12000</v>
      </c>
      <c r="B2707" t="s">
        <v>12757</v>
      </c>
      <c r="C2707" s="3">
        <v>45472</v>
      </c>
      <c r="D2707" t="s">
        <v>1320</v>
      </c>
      <c r="E2707" t="s">
        <v>1321</v>
      </c>
      <c r="F2707">
        <v>44</v>
      </c>
      <c r="G2707" t="s">
        <v>220</v>
      </c>
      <c r="H2707" t="s">
        <v>221</v>
      </c>
      <c r="I2707">
        <v>47</v>
      </c>
      <c r="J2707" t="s">
        <v>11220</v>
      </c>
      <c r="K2707">
        <v>2</v>
      </c>
      <c r="L2707">
        <v>775</v>
      </c>
      <c r="M2707">
        <v>1550</v>
      </c>
      <c r="O2707" s="3"/>
      <c r="Q2707" s="3"/>
      <c r="R2707" t="s">
        <v>43</v>
      </c>
      <c r="S2707" t="s">
        <v>223</v>
      </c>
      <c r="T2707" t="s">
        <v>224</v>
      </c>
    </row>
    <row r="2708" spans="1:25" x14ac:dyDescent="0.25">
      <c r="A2708">
        <v>10958</v>
      </c>
      <c r="B2708" t="s">
        <v>11263</v>
      </c>
      <c r="C2708" s="3">
        <v>45414</v>
      </c>
      <c r="D2708" t="s">
        <v>605</v>
      </c>
      <c r="E2708" t="s">
        <v>606</v>
      </c>
      <c r="F2708">
        <v>44</v>
      </c>
      <c r="G2708" t="s">
        <v>220</v>
      </c>
      <c r="H2708" t="s">
        <v>221</v>
      </c>
      <c r="I2708">
        <v>46</v>
      </c>
      <c r="J2708" t="s">
        <v>11200</v>
      </c>
      <c r="K2708">
        <v>2</v>
      </c>
      <c r="L2708">
        <v>750</v>
      </c>
      <c r="M2708">
        <v>1500</v>
      </c>
      <c r="O2708" s="3"/>
      <c r="Q2708" s="3"/>
      <c r="R2708" t="s">
        <v>43</v>
      </c>
      <c r="S2708" t="s">
        <v>223</v>
      </c>
      <c r="T2708" t="s">
        <v>224</v>
      </c>
    </row>
    <row r="2709" spans="1:25" x14ac:dyDescent="0.25">
      <c r="A2709">
        <v>14617</v>
      </c>
      <c r="B2709" t="s">
        <v>16118</v>
      </c>
      <c r="C2709" s="3">
        <v>45593</v>
      </c>
      <c r="D2709" t="s">
        <v>1017</v>
      </c>
      <c r="E2709" t="s">
        <v>1018</v>
      </c>
      <c r="F2709">
        <v>46</v>
      </c>
      <c r="G2709" t="s">
        <v>873</v>
      </c>
      <c r="H2709" t="s">
        <v>29</v>
      </c>
      <c r="I2709">
        <v>51</v>
      </c>
      <c r="J2709" t="s">
        <v>14843</v>
      </c>
      <c r="K2709">
        <v>2</v>
      </c>
      <c r="L2709">
        <v>125</v>
      </c>
      <c r="M2709">
        <v>250</v>
      </c>
      <c r="O2709" s="3"/>
      <c r="Q2709" s="3"/>
      <c r="R2709" t="s">
        <v>43</v>
      </c>
      <c r="S2709" t="s">
        <v>87</v>
      </c>
      <c r="T2709" t="s">
        <v>152</v>
      </c>
    </row>
    <row r="2710" spans="1:25" x14ac:dyDescent="0.25">
      <c r="A2710">
        <v>13905</v>
      </c>
      <c r="B2710" t="s">
        <v>16121</v>
      </c>
      <c r="C2710" s="3">
        <v>45554</v>
      </c>
      <c r="D2710" t="s">
        <v>2074</v>
      </c>
      <c r="E2710" t="s">
        <v>2075</v>
      </c>
      <c r="F2710">
        <v>46</v>
      </c>
      <c r="G2710" t="s">
        <v>873</v>
      </c>
      <c r="H2710" t="s">
        <v>29</v>
      </c>
      <c r="I2710">
        <v>50</v>
      </c>
      <c r="J2710" t="s">
        <v>13826</v>
      </c>
      <c r="K2710">
        <v>1</v>
      </c>
      <c r="L2710">
        <v>350</v>
      </c>
      <c r="M2710">
        <v>350</v>
      </c>
      <c r="O2710" s="3"/>
      <c r="Q2710" s="3"/>
      <c r="R2710" t="s">
        <v>43</v>
      </c>
      <c r="S2710" t="s">
        <v>87</v>
      </c>
      <c r="T2710" t="s">
        <v>152</v>
      </c>
    </row>
    <row r="2711" spans="1:25" x14ac:dyDescent="0.25">
      <c r="A2711">
        <v>14825</v>
      </c>
      <c r="B2711" t="s">
        <v>16122</v>
      </c>
      <c r="C2711" s="3">
        <v>45606</v>
      </c>
      <c r="D2711" t="s">
        <v>94</v>
      </c>
      <c r="E2711" t="s">
        <v>95</v>
      </c>
      <c r="F2711">
        <v>46</v>
      </c>
      <c r="G2711" t="s">
        <v>873</v>
      </c>
      <c r="H2711" t="s">
        <v>29</v>
      </c>
      <c r="I2711">
        <v>52</v>
      </c>
      <c r="J2711" t="s">
        <v>14943</v>
      </c>
      <c r="K2711">
        <v>3</v>
      </c>
      <c r="L2711">
        <v>700</v>
      </c>
      <c r="M2711">
        <v>2100</v>
      </c>
      <c r="O2711" s="3"/>
      <c r="Q2711" s="3"/>
      <c r="R2711" t="s">
        <v>43</v>
      </c>
      <c r="S2711" t="s">
        <v>87</v>
      </c>
      <c r="T2711" t="s">
        <v>152</v>
      </c>
    </row>
    <row r="2712" spans="1:25" x14ac:dyDescent="0.25">
      <c r="A2712">
        <v>14950</v>
      </c>
      <c r="B2712" t="s">
        <v>16556</v>
      </c>
      <c r="C2712" s="3">
        <v>45614</v>
      </c>
      <c r="D2712" t="s">
        <v>3714</v>
      </c>
      <c r="E2712" t="s">
        <v>3715</v>
      </c>
      <c r="F2712">
        <v>33</v>
      </c>
      <c r="G2712" t="s">
        <v>28</v>
      </c>
      <c r="H2712" t="s">
        <v>221</v>
      </c>
      <c r="I2712">
        <v>52</v>
      </c>
      <c r="J2712" t="s">
        <v>14943</v>
      </c>
      <c r="K2712">
        <v>1</v>
      </c>
      <c r="L2712">
        <v>220</v>
      </c>
      <c r="M2712">
        <v>220</v>
      </c>
      <c r="O2712" s="3"/>
      <c r="Q2712" s="3"/>
      <c r="R2712" t="s">
        <v>43</v>
      </c>
      <c r="S2712" t="s">
        <v>223</v>
      </c>
      <c r="T2712" t="s">
        <v>224</v>
      </c>
    </row>
    <row r="2713" spans="1:25" x14ac:dyDescent="0.25">
      <c r="A2713">
        <v>15003</v>
      </c>
      <c r="B2713" t="s">
        <v>16581</v>
      </c>
      <c r="C2713" s="3">
        <v>45616</v>
      </c>
      <c r="D2713" t="s">
        <v>501</v>
      </c>
      <c r="E2713" t="s">
        <v>502</v>
      </c>
      <c r="F2713">
        <v>44</v>
      </c>
      <c r="G2713" t="s">
        <v>220</v>
      </c>
      <c r="H2713" t="s">
        <v>221</v>
      </c>
      <c r="I2713">
        <v>52</v>
      </c>
      <c r="J2713" t="s">
        <v>14943</v>
      </c>
      <c r="K2713">
        <v>1</v>
      </c>
      <c r="L2713">
        <v>390</v>
      </c>
      <c r="M2713">
        <v>390</v>
      </c>
      <c r="O2713" s="3"/>
      <c r="Q2713" s="3"/>
      <c r="R2713" t="s">
        <v>43</v>
      </c>
      <c r="S2713" t="s">
        <v>223</v>
      </c>
      <c r="T2713" t="s">
        <v>224</v>
      </c>
    </row>
    <row r="2714" spans="1:25" x14ac:dyDescent="0.25">
      <c r="A2714">
        <v>14575</v>
      </c>
      <c r="B2714" t="s">
        <v>16136</v>
      </c>
      <c r="C2714" s="3">
        <v>45589</v>
      </c>
      <c r="D2714" t="s">
        <v>1293</v>
      </c>
      <c r="E2714" t="s">
        <v>1294</v>
      </c>
      <c r="F2714">
        <v>49</v>
      </c>
      <c r="G2714" t="s">
        <v>352</v>
      </c>
      <c r="H2714" t="s">
        <v>29</v>
      </c>
      <c r="I2714">
        <v>51</v>
      </c>
      <c r="J2714" t="s">
        <v>14843</v>
      </c>
      <c r="K2714">
        <v>6</v>
      </c>
      <c r="L2714">
        <v>0.5</v>
      </c>
      <c r="M2714">
        <v>3</v>
      </c>
      <c r="O2714" s="3"/>
      <c r="Q2714" s="3"/>
      <c r="R2714" t="s">
        <v>43</v>
      </c>
      <c r="S2714" t="s">
        <v>87</v>
      </c>
      <c r="T2714" t="s">
        <v>152</v>
      </c>
    </row>
    <row r="2715" spans="1:25" x14ac:dyDescent="0.25">
      <c r="A2715">
        <v>14575</v>
      </c>
      <c r="B2715" t="s">
        <v>16136</v>
      </c>
      <c r="C2715" s="3">
        <v>45589</v>
      </c>
      <c r="D2715" t="s">
        <v>1293</v>
      </c>
      <c r="E2715" t="s">
        <v>1294</v>
      </c>
      <c r="F2715">
        <v>49</v>
      </c>
      <c r="G2715" t="s">
        <v>352</v>
      </c>
      <c r="H2715" t="s">
        <v>29</v>
      </c>
      <c r="I2715">
        <v>51</v>
      </c>
      <c r="J2715" t="s">
        <v>14843</v>
      </c>
      <c r="K2715">
        <v>3</v>
      </c>
      <c r="L2715">
        <v>11</v>
      </c>
      <c r="M2715">
        <v>33</v>
      </c>
      <c r="O2715" s="3"/>
      <c r="Q2715" s="3"/>
      <c r="R2715" t="s">
        <v>43</v>
      </c>
      <c r="S2715" t="s">
        <v>87</v>
      </c>
      <c r="T2715" t="s">
        <v>152</v>
      </c>
    </row>
    <row r="2716" spans="1:25" hidden="1" x14ac:dyDescent="0.25">
      <c r="A2716">
        <v>15099</v>
      </c>
      <c r="B2716" t="s">
        <v>19505</v>
      </c>
      <c r="C2716" s="3">
        <v>45623</v>
      </c>
      <c r="D2716" t="s">
        <v>56</v>
      </c>
      <c r="E2716" t="s">
        <v>127</v>
      </c>
      <c r="F2716">
        <v>28</v>
      </c>
      <c r="G2716" t="s">
        <v>128</v>
      </c>
      <c r="H2716" t="s">
        <v>129</v>
      </c>
      <c r="I2716">
        <v>52</v>
      </c>
      <c r="J2716" t="s">
        <v>14943</v>
      </c>
      <c r="K2716">
        <v>1</v>
      </c>
      <c r="L2716">
        <v>80</v>
      </c>
      <c r="M2716">
        <v>80</v>
      </c>
      <c r="N2716" t="s">
        <v>19506</v>
      </c>
      <c r="O2716" s="3">
        <v>45623</v>
      </c>
      <c r="P2716" t="s">
        <v>19507</v>
      </c>
      <c r="Q2716" s="3">
        <v>45623</v>
      </c>
      <c r="R2716" t="s">
        <v>132</v>
      </c>
      <c r="S2716" t="s">
        <v>2306</v>
      </c>
      <c r="T2716" t="s">
        <v>2201</v>
      </c>
      <c r="U2716">
        <v>1</v>
      </c>
      <c r="V2716">
        <v>28.643999999999998</v>
      </c>
      <c r="W2716">
        <v>80</v>
      </c>
      <c r="X2716">
        <v>51.356000000000002</v>
      </c>
      <c r="Y2716">
        <v>64.194999999999993</v>
      </c>
    </row>
    <row r="2717" spans="1:25" x14ac:dyDescent="0.25">
      <c r="A2717">
        <v>14571</v>
      </c>
      <c r="B2717" t="s">
        <v>19508</v>
      </c>
      <c r="C2717" s="3">
        <v>45589</v>
      </c>
      <c r="D2717" t="s">
        <v>863</v>
      </c>
      <c r="E2717" t="s">
        <v>864</v>
      </c>
      <c r="F2717">
        <v>49</v>
      </c>
      <c r="G2717" t="s">
        <v>352</v>
      </c>
      <c r="H2717" t="s">
        <v>29</v>
      </c>
      <c r="I2717">
        <v>51</v>
      </c>
      <c r="J2717" t="s">
        <v>14843</v>
      </c>
      <c r="K2717">
        <v>1</v>
      </c>
      <c r="L2717">
        <v>50.4</v>
      </c>
      <c r="M2717">
        <v>50.4</v>
      </c>
      <c r="O2717" s="3"/>
      <c r="Q2717" s="3"/>
      <c r="R2717" t="s">
        <v>43</v>
      </c>
      <c r="S2717" t="s">
        <v>87</v>
      </c>
      <c r="T2717" t="s">
        <v>152</v>
      </c>
    </row>
    <row r="2718" spans="1:25" x14ac:dyDescent="0.25">
      <c r="A2718">
        <v>15080</v>
      </c>
      <c r="B2718" t="s">
        <v>16139</v>
      </c>
      <c r="C2718" s="3">
        <v>45622</v>
      </c>
      <c r="D2718" t="s">
        <v>1822</v>
      </c>
      <c r="E2718" t="s">
        <v>1823</v>
      </c>
      <c r="F2718">
        <v>46</v>
      </c>
      <c r="G2718" t="s">
        <v>873</v>
      </c>
      <c r="H2718" t="s">
        <v>29</v>
      </c>
      <c r="I2718">
        <v>52</v>
      </c>
      <c r="J2718" t="s">
        <v>14943</v>
      </c>
      <c r="K2718">
        <v>1</v>
      </c>
      <c r="L2718">
        <v>10</v>
      </c>
      <c r="M2718">
        <v>10</v>
      </c>
      <c r="O2718" s="3"/>
      <c r="Q2718" s="3"/>
      <c r="R2718" t="s">
        <v>43</v>
      </c>
      <c r="S2718" t="s">
        <v>87</v>
      </c>
      <c r="T2718" t="s">
        <v>152</v>
      </c>
    </row>
    <row r="2719" spans="1:25" x14ac:dyDescent="0.25">
      <c r="A2719">
        <v>15080</v>
      </c>
      <c r="B2719" t="s">
        <v>16139</v>
      </c>
      <c r="C2719" s="3">
        <v>45622</v>
      </c>
      <c r="D2719" t="s">
        <v>1822</v>
      </c>
      <c r="E2719" t="s">
        <v>1823</v>
      </c>
      <c r="F2719">
        <v>46</v>
      </c>
      <c r="G2719" t="s">
        <v>873</v>
      </c>
      <c r="H2719" t="s">
        <v>29</v>
      </c>
      <c r="I2719">
        <v>52</v>
      </c>
      <c r="J2719" t="s">
        <v>14943</v>
      </c>
      <c r="K2719">
        <v>1</v>
      </c>
      <c r="L2719">
        <v>50</v>
      </c>
      <c r="M2719">
        <v>50</v>
      </c>
      <c r="O2719" s="3"/>
      <c r="Q2719" s="3"/>
      <c r="R2719" t="s">
        <v>43</v>
      </c>
      <c r="S2719" t="s">
        <v>87</v>
      </c>
      <c r="T2719" t="s">
        <v>152</v>
      </c>
    </row>
    <row r="2720" spans="1:25" x14ac:dyDescent="0.25">
      <c r="A2720">
        <v>15080</v>
      </c>
      <c r="B2720" t="s">
        <v>16139</v>
      </c>
      <c r="C2720" s="3">
        <v>45622</v>
      </c>
      <c r="D2720" t="s">
        <v>1822</v>
      </c>
      <c r="E2720" t="s">
        <v>1823</v>
      </c>
      <c r="F2720">
        <v>46</v>
      </c>
      <c r="G2720" t="s">
        <v>873</v>
      </c>
      <c r="H2720" t="s">
        <v>29</v>
      </c>
      <c r="I2720">
        <v>52</v>
      </c>
      <c r="J2720" t="s">
        <v>14943</v>
      </c>
      <c r="K2720">
        <v>1</v>
      </c>
      <c r="L2720">
        <v>40</v>
      </c>
      <c r="M2720">
        <v>40</v>
      </c>
      <c r="O2720" s="3"/>
      <c r="Q2720" s="3"/>
      <c r="R2720" t="s">
        <v>43</v>
      </c>
      <c r="S2720" t="s">
        <v>87</v>
      </c>
      <c r="T2720" t="s">
        <v>152</v>
      </c>
    </row>
    <row r="2721" spans="1:25" x14ac:dyDescent="0.25">
      <c r="A2721">
        <v>10050</v>
      </c>
      <c r="B2721" t="s">
        <v>10772</v>
      </c>
      <c r="C2721" s="3">
        <v>45357</v>
      </c>
      <c r="D2721" t="s">
        <v>85</v>
      </c>
      <c r="E2721" t="s">
        <v>86</v>
      </c>
      <c r="F2721">
        <v>44</v>
      </c>
      <c r="G2721" t="s">
        <v>220</v>
      </c>
      <c r="H2721" t="s">
        <v>221</v>
      </c>
      <c r="I2721">
        <v>44</v>
      </c>
      <c r="J2721" t="s">
        <v>130</v>
      </c>
      <c r="K2721">
        <v>12</v>
      </c>
      <c r="L2721">
        <v>750</v>
      </c>
      <c r="M2721">
        <v>9000</v>
      </c>
      <c r="O2721" s="3"/>
      <c r="Q2721" s="3"/>
      <c r="R2721" t="s">
        <v>43</v>
      </c>
      <c r="S2721" t="s">
        <v>223</v>
      </c>
      <c r="T2721" t="s">
        <v>224</v>
      </c>
    </row>
    <row r="2722" spans="1:25" x14ac:dyDescent="0.25">
      <c r="A2722">
        <v>14460</v>
      </c>
      <c r="B2722" t="s">
        <v>16608</v>
      </c>
      <c r="C2722" s="3">
        <v>45582</v>
      </c>
      <c r="D2722" t="s">
        <v>1053</v>
      </c>
      <c r="E2722" t="s">
        <v>1054</v>
      </c>
      <c r="F2722">
        <v>44</v>
      </c>
      <c r="G2722" t="s">
        <v>220</v>
      </c>
      <c r="H2722" t="s">
        <v>221</v>
      </c>
      <c r="I2722">
        <v>51</v>
      </c>
      <c r="J2722" t="s">
        <v>14843</v>
      </c>
      <c r="K2722">
        <v>2</v>
      </c>
      <c r="L2722">
        <v>200</v>
      </c>
      <c r="M2722">
        <v>400</v>
      </c>
      <c r="O2722" s="3"/>
      <c r="Q2722" s="3"/>
      <c r="R2722" t="s">
        <v>43</v>
      </c>
      <c r="S2722" t="s">
        <v>223</v>
      </c>
      <c r="T2722" t="s">
        <v>224</v>
      </c>
    </row>
    <row r="2723" spans="1:25" x14ac:dyDescent="0.25">
      <c r="A2723">
        <v>15004</v>
      </c>
      <c r="B2723" t="s">
        <v>15595</v>
      </c>
      <c r="C2723" s="3">
        <v>45616</v>
      </c>
      <c r="D2723" t="s">
        <v>559</v>
      </c>
      <c r="E2723" t="s">
        <v>560</v>
      </c>
      <c r="F2723">
        <v>44</v>
      </c>
      <c r="G2723" t="s">
        <v>220</v>
      </c>
      <c r="H2723" t="s">
        <v>221</v>
      </c>
      <c r="I2723">
        <v>52</v>
      </c>
      <c r="J2723" t="s">
        <v>14943</v>
      </c>
      <c r="K2723">
        <v>1</v>
      </c>
      <c r="L2723">
        <v>225</v>
      </c>
      <c r="M2723">
        <v>225</v>
      </c>
      <c r="O2723" s="3"/>
      <c r="Q2723" s="3"/>
      <c r="R2723" t="s">
        <v>43</v>
      </c>
      <c r="S2723" t="s">
        <v>223</v>
      </c>
      <c r="T2723" t="s">
        <v>224</v>
      </c>
    </row>
    <row r="2724" spans="1:25" hidden="1" x14ac:dyDescent="0.25">
      <c r="A2724">
        <v>15184</v>
      </c>
      <c r="B2724" t="s">
        <v>19541</v>
      </c>
      <c r="C2724" s="3">
        <v>45630</v>
      </c>
      <c r="D2724" t="s">
        <v>56</v>
      </c>
      <c r="E2724" t="s">
        <v>127</v>
      </c>
      <c r="F2724">
        <v>28</v>
      </c>
      <c r="G2724" t="s">
        <v>128</v>
      </c>
      <c r="H2724" t="s">
        <v>129</v>
      </c>
      <c r="I2724">
        <v>53</v>
      </c>
      <c r="J2724" t="s">
        <v>15031</v>
      </c>
      <c r="K2724">
        <v>1</v>
      </c>
      <c r="L2724">
        <v>24</v>
      </c>
      <c r="M2724">
        <v>24</v>
      </c>
      <c r="N2724" t="s">
        <v>19542</v>
      </c>
      <c r="O2724" s="3">
        <v>45630</v>
      </c>
      <c r="P2724" t="s">
        <v>19543</v>
      </c>
      <c r="Q2724" s="3">
        <v>45630</v>
      </c>
      <c r="R2724" t="s">
        <v>132</v>
      </c>
      <c r="S2724" t="s">
        <v>693</v>
      </c>
      <c r="T2724" t="s">
        <v>694</v>
      </c>
      <c r="U2724">
        <v>1</v>
      </c>
      <c r="V2724">
        <v>12.087</v>
      </c>
      <c r="W2724">
        <v>24</v>
      </c>
      <c r="X2724">
        <v>11.913</v>
      </c>
      <c r="Y2724">
        <v>49.637</v>
      </c>
    </row>
    <row r="2725" spans="1:25" x14ac:dyDescent="0.25">
      <c r="A2725">
        <v>14864</v>
      </c>
      <c r="B2725" t="s">
        <v>16617</v>
      </c>
      <c r="C2725" s="3">
        <v>45608</v>
      </c>
      <c r="D2725" t="s">
        <v>13059</v>
      </c>
      <c r="E2725" t="s">
        <v>14025</v>
      </c>
      <c r="F2725">
        <v>44</v>
      </c>
      <c r="G2725" t="s">
        <v>220</v>
      </c>
      <c r="H2725" t="s">
        <v>221</v>
      </c>
      <c r="I2725">
        <v>52</v>
      </c>
      <c r="J2725" t="s">
        <v>14943</v>
      </c>
      <c r="K2725">
        <v>2</v>
      </c>
      <c r="L2725">
        <v>900</v>
      </c>
      <c r="M2725">
        <v>1800</v>
      </c>
      <c r="O2725" s="3"/>
      <c r="Q2725" s="3"/>
      <c r="R2725" t="s">
        <v>43</v>
      </c>
      <c r="S2725" t="s">
        <v>223</v>
      </c>
      <c r="T2725" t="s">
        <v>224</v>
      </c>
    </row>
    <row r="2726" spans="1:25" x14ac:dyDescent="0.25">
      <c r="A2726">
        <v>15076</v>
      </c>
      <c r="B2726" t="s">
        <v>16159</v>
      </c>
      <c r="C2726" s="3">
        <v>45622</v>
      </c>
      <c r="D2726" t="s">
        <v>742</v>
      </c>
      <c r="E2726" t="s">
        <v>743</v>
      </c>
      <c r="F2726">
        <v>46</v>
      </c>
      <c r="G2726" t="s">
        <v>873</v>
      </c>
      <c r="H2726" t="s">
        <v>29</v>
      </c>
      <c r="I2726">
        <v>52</v>
      </c>
      <c r="J2726" t="s">
        <v>14943</v>
      </c>
      <c r="K2726">
        <v>1</v>
      </c>
      <c r="L2726">
        <v>110</v>
      </c>
      <c r="M2726">
        <v>110</v>
      </c>
      <c r="O2726" s="3"/>
      <c r="Q2726" s="3"/>
      <c r="R2726" t="s">
        <v>43</v>
      </c>
      <c r="S2726" t="s">
        <v>87</v>
      </c>
      <c r="T2726" t="s">
        <v>152</v>
      </c>
    </row>
    <row r="2727" spans="1:25" x14ac:dyDescent="0.25">
      <c r="A2727">
        <v>15076</v>
      </c>
      <c r="B2727" t="s">
        <v>16159</v>
      </c>
      <c r="C2727" s="3">
        <v>45622</v>
      </c>
      <c r="D2727" t="s">
        <v>742</v>
      </c>
      <c r="E2727" t="s">
        <v>743</v>
      </c>
      <c r="F2727">
        <v>46</v>
      </c>
      <c r="G2727" t="s">
        <v>873</v>
      </c>
      <c r="H2727" t="s">
        <v>29</v>
      </c>
      <c r="I2727">
        <v>52</v>
      </c>
      <c r="J2727" t="s">
        <v>14943</v>
      </c>
      <c r="K2727">
        <v>1</v>
      </c>
      <c r="L2727">
        <v>175</v>
      </c>
      <c r="M2727">
        <v>175</v>
      </c>
      <c r="O2727" s="3"/>
      <c r="Q2727" s="3"/>
      <c r="R2727" t="s">
        <v>43</v>
      </c>
      <c r="S2727" t="s">
        <v>87</v>
      </c>
      <c r="T2727" t="s">
        <v>152</v>
      </c>
    </row>
    <row r="2728" spans="1:25" x14ac:dyDescent="0.25">
      <c r="A2728">
        <v>14969</v>
      </c>
      <c r="B2728" t="s">
        <v>19606</v>
      </c>
      <c r="C2728" s="3">
        <v>45615</v>
      </c>
      <c r="D2728" t="s">
        <v>85</v>
      </c>
      <c r="E2728" t="s">
        <v>86</v>
      </c>
      <c r="F2728">
        <v>46</v>
      </c>
      <c r="G2728" t="s">
        <v>873</v>
      </c>
      <c r="H2728" t="s">
        <v>29</v>
      </c>
      <c r="I2728">
        <v>52</v>
      </c>
      <c r="J2728" t="s">
        <v>14943</v>
      </c>
      <c r="K2728">
        <v>1</v>
      </c>
      <c r="L2728">
        <v>100</v>
      </c>
      <c r="M2728">
        <v>100</v>
      </c>
      <c r="O2728" s="3"/>
      <c r="Q2728" s="3"/>
      <c r="R2728" t="s">
        <v>43</v>
      </c>
      <c r="S2728" t="s">
        <v>87</v>
      </c>
      <c r="T2728" t="s">
        <v>152</v>
      </c>
    </row>
    <row r="2729" spans="1:25" x14ac:dyDescent="0.25">
      <c r="A2729">
        <v>15320</v>
      </c>
      <c r="B2729" t="s">
        <v>16623</v>
      </c>
      <c r="C2729" s="3">
        <v>45638</v>
      </c>
      <c r="D2729" t="s">
        <v>340</v>
      </c>
      <c r="E2729" t="s">
        <v>341</v>
      </c>
      <c r="F2729">
        <v>44</v>
      </c>
      <c r="G2729" t="s">
        <v>220</v>
      </c>
      <c r="H2729" t="s">
        <v>221</v>
      </c>
      <c r="I2729">
        <v>53</v>
      </c>
      <c r="J2729" t="s">
        <v>15031</v>
      </c>
      <c r="K2729">
        <v>1</v>
      </c>
      <c r="L2729">
        <v>160</v>
      </c>
      <c r="M2729">
        <v>160</v>
      </c>
      <c r="O2729" s="3"/>
      <c r="Q2729" s="3"/>
      <c r="R2729" t="s">
        <v>43</v>
      </c>
      <c r="S2729" t="s">
        <v>223</v>
      </c>
      <c r="T2729" t="s">
        <v>224</v>
      </c>
    </row>
    <row r="2730" spans="1:25" x14ac:dyDescent="0.25">
      <c r="A2730">
        <v>15317</v>
      </c>
      <c r="B2730" t="s">
        <v>16625</v>
      </c>
      <c r="C2730" s="3">
        <v>45638</v>
      </c>
      <c r="D2730" t="s">
        <v>727</v>
      </c>
      <c r="E2730" t="s">
        <v>728</v>
      </c>
      <c r="F2730">
        <v>44</v>
      </c>
      <c r="G2730" t="s">
        <v>220</v>
      </c>
      <c r="H2730" t="s">
        <v>221</v>
      </c>
      <c r="I2730">
        <v>53</v>
      </c>
      <c r="J2730" t="s">
        <v>15031</v>
      </c>
      <c r="K2730">
        <v>1</v>
      </c>
      <c r="L2730">
        <v>242</v>
      </c>
      <c r="M2730">
        <v>242</v>
      </c>
      <c r="O2730" s="3"/>
      <c r="Q2730" s="3"/>
      <c r="R2730" t="s">
        <v>43</v>
      </c>
      <c r="S2730" t="s">
        <v>223</v>
      </c>
      <c r="T2730" t="s">
        <v>224</v>
      </c>
    </row>
    <row r="2731" spans="1:25" x14ac:dyDescent="0.25">
      <c r="A2731">
        <v>15168</v>
      </c>
      <c r="B2731" t="s">
        <v>15640</v>
      </c>
      <c r="C2731" s="3">
        <v>45629</v>
      </c>
      <c r="D2731" t="s">
        <v>9510</v>
      </c>
      <c r="E2731" t="s">
        <v>9511</v>
      </c>
      <c r="F2731">
        <v>44</v>
      </c>
      <c r="G2731" t="s">
        <v>220</v>
      </c>
      <c r="H2731" t="s">
        <v>221</v>
      </c>
      <c r="I2731">
        <v>53</v>
      </c>
      <c r="J2731" t="s">
        <v>15031</v>
      </c>
      <c r="K2731">
        <v>2</v>
      </c>
      <c r="L2731">
        <v>450</v>
      </c>
      <c r="M2731">
        <v>900</v>
      </c>
      <c r="O2731" s="3"/>
      <c r="Q2731" s="3"/>
      <c r="R2731" t="s">
        <v>43</v>
      </c>
      <c r="S2731" t="s">
        <v>223</v>
      </c>
      <c r="T2731" t="s">
        <v>224</v>
      </c>
    </row>
    <row r="2732" spans="1:25" x14ac:dyDescent="0.25">
      <c r="A2732">
        <v>11108</v>
      </c>
      <c r="B2732" t="s">
        <v>12050</v>
      </c>
      <c r="C2732" s="3">
        <v>45421</v>
      </c>
      <c r="D2732" t="s">
        <v>1269</v>
      </c>
      <c r="E2732" t="s">
        <v>1270</v>
      </c>
      <c r="F2732">
        <v>44</v>
      </c>
      <c r="G2732" t="s">
        <v>220</v>
      </c>
      <c r="H2732" t="s">
        <v>221</v>
      </c>
      <c r="I2732">
        <v>46</v>
      </c>
      <c r="J2732" t="s">
        <v>11200</v>
      </c>
      <c r="K2732">
        <v>2</v>
      </c>
      <c r="L2732">
        <v>350</v>
      </c>
      <c r="M2732">
        <v>700</v>
      </c>
      <c r="O2732" s="3"/>
      <c r="Q2732" s="3"/>
      <c r="R2732" t="s">
        <v>43</v>
      </c>
      <c r="S2732" t="s">
        <v>223</v>
      </c>
      <c r="T2732" t="s">
        <v>224</v>
      </c>
    </row>
    <row r="2733" spans="1:25" x14ac:dyDescent="0.25">
      <c r="A2733">
        <v>11110</v>
      </c>
      <c r="B2733" t="s">
        <v>11832</v>
      </c>
      <c r="C2733" s="3">
        <v>45421</v>
      </c>
      <c r="D2733" t="s">
        <v>670</v>
      </c>
      <c r="E2733" t="s">
        <v>671</v>
      </c>
      <c r="F2733">
        <v>44</v>
      </c>
      <c r="G2733" t="s">
        <v>220</v>
      </c>
      <c r="H2733" t="s">
        <v>221</v>
      </c>
      <c r="I2733">
        <v>46</v>
      </c>
      <c r="J2733" t="s">
        <v>11200</v>
      </c>
      <c r="K2733">
        <v>2</v>
      </c>
      <c r="L2733">
        <v>320</v>
      </c>
      <c r="M2733">
        <v>640</v>
      </c>
      <c r="O2733" s="3"/>
      <c r="Q2733" s="3"/>
      <c r="R2733" t="s">
        <v>43</v>
      </c>
      <c r="S2733" t="s">
        <v>223</v>
      </c>
      <c r="T2733" t="s">
        <v>224</v>
      </c>
    </row>
    <row r="2734" spans="1:25" x14ac:dyDescent="0.25">
      <c r="A2734">
        <v>11216</v>
      </c>
      <c r="B2734" t="s">
        <v>11292</v>
      </c>
      <c r="C2734" s="3">
        <v>45428</v>
      </c>
      <c r="D2734" t="s">
        <v>555</v>
      </c>
      <c r="E2734" t="s">
        <v>556</v>
      </c>
      <c r="F2734">
        <v>44</v>
      </c>
      <c r="G2734" t="s">
        <v>220</v>
      </c>
      <c r="H2734" t="s">
        <v>221</v>
      </c>
      <c r="I2734">
        <v>46</v>
      </c>
      <c r="J2734" t="s">
        <v>11200</v>
      </c>
      <c r="K2734">
        <v>2</v>
      </c>
      <c r="L2734">
        <v>200</v>
      </c>
      <c r="M2734">
        <v>400</v>
      </c>
      <c r="O2734" s="3"/>
      <c r="Q2734" s="3"/>
      <c r="R2734" t="s">
        <v>43</v>
      </c>
      <c r="S2734" t="s">
        <v>223</v>
      </c>
      <c r="T2734" t="s">
        <v>224</v>
      </c>
    </row>
    <row r="2735" spans="1:25" x14ac:dyDescent="0.25">
      <c r="A2735">
        <v>15199</v>
      </c>
      <c r="B2735" t="s">
        <v>16627</v>
      </c>
      <c r="C2735" s="3">
        <v>45631</v>
      </c>
      <c r="D2735" t="s">
        <v>699</v>
      </c>
      <c r="E2735" t="s">
        <v>700</v>
      </c>
      <c r="F2735">
        <v>44</v>
      </c>
      <c r="G2735" t="s">
        <v>220</v>
      </c>
      <c r="H2735" t="s">
        <v>221</v>
      </c>
      <c r="I2735">
        <v>53</v>
      </c>
      <c r="J2735" t="s">
        <v>15031</v>
      </c>
      <c r="K2735">
        <v>1</v>
      </c>
      <c r="L2735">
        <v>300</v>
      </c>
      <c r="M2735">
        <v>300</v>
      </c>
      <c r="O2735" s="3"/>
      <c r="Q2735" s="3"/>
      <c r="R2735" t="s">
        <v>43</v>
      </c>
      <c r="S2735" t="s">
        <v>223</v>
      </c>
      <c r="T2735" t="s">
        <v>224</v>
      </c>
    </row>
    <row r="2736" spans="1:25" x14ac:dyDescent="0.25">
      <c r="A2736">
        <v>11441</v>
      </c>
      <c r="B2736" t="s">
        <v>12175</v>
      </c>
      <c r="C2736" s="3">
        <v>45441</v>
      </c>
      <c r="D2736" t="s">
        <v>495</v>
      </c>
      <c r="E2736" t="s">
        <v>496</v>
      </c>
      <c r="F2736">
        <v>44</v>
      </c>
      <c r="G2736" t="s">
        <v>220</v>
      </c>
      <c r="H2736" t="s">
        <v>221</v>
      </c>
      <c r="I2736">
        <v>46</v>
      </c>
      <c r="J2736" t="s">
        <v>11200</v>
      </c>
      <c r="K2736">
        <v>2</v>
      </c>
      <c r="L2736">
        <v>775</v>
      </c>
      <c r="M2736">
        <v>1550</v>
      </c>
      <c r="O2736" s="3"/>
      <c r="Q2736" s="3"/>
      <c r="R2736" t="s">
        <v>43</v>
      </c>
      <c r="S2736" t="s">
        <v>223</v>
      </c>
      <c r="T2736" t="s">
        <v>224</v>
      </c>
    </row>
    <row r="2737" spans="1:20" x14ac:dyDescent="0.25">
      <c r="A2737">
        <v>11869</v>
      </c>
      <c r="B2737" t="s">
        <v>12686</v>
      </c>
      <c r="C2737" s="3">
        <v>45466</v>
      </c>
      <c r="D2737" t="s">
        <v>4716</v>
      </c>
      <c r="E2737" t="s">
        <v>4717</v>
      </c>
      <c r="F2737">
        <v>44</v>
      </c>
      <c r="G2737" t="s">
        <v>220</v>
      </c>
      <c r="H2737" t="s">
        <v>221</v>
      </c>
      <c r="I2737">
        <v>47</v>
      </c>
      <c r="J2737" t="s">
        <v>11220</v>
      </c>
      <c r="K2737">
        <v>2</v>
      </c>
      <c r="L2737">
        <v>550</v>
      </c>
      <c r="M2737">
        <v>1100</v>
      </c>
      <c r="O2737" s="3"/>
      <c r="Q2737" s="3"/>
      <c r="R2737" t="s">
        <v>43</v>
      </c>
      <c r="S2737" t="s">
        <v>223</v>
      </c>
      <c r="T2737" t="s">
        <v>224</v>
      </c>
    </row>
    <row r="2738" spans="1:20" x14ac:dyDescent="0.25">
      <c r="A2738">
        <v>12999</v>
      </c>
      <c r="B2738" t="s">
        <v>14223</v>
      </c>
      <c r="C2738" s="3">
        <v>45515</v>
      </c>
      <c r="D2738" t="s">
        <v>617</v>
      </c>
      <c r="E2738" t="s">
        <v>618</v>
      </c>
      <c r="F2738">
        <v>44</v>
      </c>
      <c r="G2738" t="s">
        <v>220</v>
      </c>
      <c r="H2738" t="s">
        <v>221</v>
      </c>
      <c r="I2738">
        <v>49</v>
      </c>
      <c r="J2738" t="s">
        <v>12909</v>
      </c>
      <c r="K2738">
        <v>2</v>
      </c>
      <c r="L2738">
        <v>340</v>
      </c>
      <c r="M2738">
        <v>680</v>
      </c>
      <c r="O2738" s="3"/>
      <c r="Q2738" s="3"/>
      <c r="R2738" t="s">
        <v>43</v>
      </c>
      <c r="S2738" t="s">
        <v>223</v>
      </c>
      <c r="T2738" t="s">
        <v>224</v>
      </c>
    </row>
    <row r="2739" spans="1:20" x14ac:dyDescent="0.25">
      <c r="A2739">
        <v>11775</v>
      </c>
      <c r="B2739" t="s">
        <v>12310</v>
      </c>
      <c r="C2739" s="3">
        <v>45456</v>
      </c>
      <c r="D2739" t="s">
        <v>3667</v>
      </c>
      <c r="E2739" t="s">
        <v>3668</v>
      </c>
      <c r="F2739">
        <v>44</v>
      </c>
      <c r="G2739" t="s">
        <v>220</v>
      </c>
      <c r="H2739" t="s">
        <v>221</v>
      </c>
      <c r="I2739">
        <v>47</v>
      </c>
      <c r="J2739" t="s">
        <v>11220</v>
      </c>
      <c r="K2739">
        <v>2</v>
      </c>
      <c r="L2739">
        <v>275</v>
      </c>
      <c r="M2739">
        <v>550</v>
      </c>
      <c r="O2739" s="3"/>
      <c r="Q2739" s="3"/>
      <c r="R2739" t="s">
        <v>43</v>
      </c>
      <c r="S2739" t="s">
        <v>223</v>
      </c>
      <c r="T2739" t="s">
        <v>224</v>
      </c>
    </row>
    <row r="2740" spans="1:20" x14ac:dyDescent="0.25">
      <c r="A2740">
        <v>11695</v>
      </c>
      <c r="B2740" t="s">
        <v>12309</v>
      </c>
      <c r="C2740" s="3">
        <v>45454</v>
      </c>
      <c r="D2740" t="s">
        <v>2078</v>
      </c>
      <c r="E2740" t="s">
        <v>2079</v>
      </c>
      <c r="F2740">
        <v>44</v>
      </c>
      <c r="G2740" t="s">
        <v>220</v>
      </c>
      <c r="H2740" t="s">
        <v>221</v>
      </c>
      <c r="I2740">
        <v>47</v>
      </c>
      <c r="J2740" t="s">
        <v>11220</v>
      </c>
      <c r="K2740">
        <v>1</v>
      </c>
      <c r="L2740">
        <v>500</v>
      </c>
      <c r="M2740">
        <v>500</v>
      </c>
      <c r="O2740" s="3"/>
      <c r="Q2740" s="3"/>
      <c r="R2740" t="s">
        <v>43</v>
      </c>
      <c r="S2740" t="s">
        <v>223</v>
      </c>
      <c r="T2740" t="s">
        <v>224</v>
      </c>
    </row>
    <row r="2741" spans="1:20" x14ac:dyDescent="0.25">
      <c r="A2741">
        <v>11699</v>
      </c>
      <c r="B2741" t="s">
        <v>12295</v>
      </c>
      <c r="C2741" s="3">
        <v>45454</v>
      </c>
      <c r="D2741" t="s">
        <v>2078</v>
      </c>
      <c r="E2741" t="s">
        <v>2079</v>
      </c>
      <c r="F2741">
        <v>44</v>
      </c>
      <c r="G2741" t="s">
        <v>220</v>
      </c>
      <c r="H2741" t="s">
        <v>221</v>
      </c>
      <c r="I2741">
        <v>47</v>
      </c>
      <c r="J2741" t="s">
        <v>11220</v>
      </c>
      <c r="K2741">
        <v>2</v>
      </c>
      <c r="L2741">
        <v>245</v>
      </c>
      <c r="M2741">
        <v>490</v>
      </c>
      <c r="O2741" s="3"/>
      <c r="Q2741" s="3"/>
      <c r="R2741" t="s">
        <v>43</v>
      </c>
      <c r="S2741" t="s">
        <v>223</v>
      </c>
      <c r="T2741" t="s">
        <v>224</v>
      </c>
    </row>
    <row r="2742" spans="1:20" x14ac:dyDescent="0.25">
      <c r="A2742">
        <v>15318</v>
      </c>
      <c r="B2742" t="s">
        <v>16629</v>
      </c>
      <c r="C2742" s="3">
        <v>45638</v>
      </c>
      <c r="D2742" t="s">
        <v>218</v>
      </c>
      <c r="E2742" t="s">
        <v>219</v>
      </c>
      <c r="F2742">
        <v>44</v>
      </c>
      <c r="G2742" t="s">
        <v>220</v>
      </c>
      <c r="H2742" t="s">
        <v>221</v>
      </c>
      <c r="I2742">
        <v>53</v>
      </c>
      <c r="J2742" t="s">
        <v>15031</v>
      </c>
      <c r="K2742">
        <v>1</v>
      </c>
      <c r="L2742">
        <v>345</v>
      </c>
      <c r="M2742">
        <v>345</v>
      </c>
      <c r="O2742" s="3"/>
      <c r="Q2742" s="3"/>
      <c r="R2742" t="s">
        <v>43</v>
      </c>
      <c r="S2742" t="s">
        <v>223</v>
      </c>
      <c r="T2742" t="s">
        <v>224</v>
      </c>
    </row>
    <row r="2743" spans="1:20" x14ac:dyDescent="0.25">
      <c r="A2743">
        <v>11097</v>
      </c>
      <c r="B2743" t="s">
        <v>11816</v>
      </c>
      <c r="C2743" s="3">
        <v>45421</v>
      </c>
      <c r="D2743" t="s">
        <v>882</v>
      </c>
      <c r="E2743" t="s">
        <v>883</v>
      </c>
      <c r="F2743">
        <v>44</v>
      </c>
      <c r="G2743" t="s">
        <v>220</v>
      </c>
      <c r="H2743" t="s">
        <v>221</v>
      </c>
      <c r="I2743">
        <v>46</v>
      </c>
      <c r="J2743" t="s">
        <v>11200</v>
      </c>
      <c r="K2743">
        <v>1</v>
      </c>
      <c r="L2743">
        <v>420</v>
      </c>
      <c r="M2743">
        <v>420</v>
      </c>
      <c r="O2743" s="3"/>
      <c r="Q2743" s="3"/>
      <c r="R2743" t="s">
        <v>43</v>
      </c>
      <c r="S2743" t="s">
        <v>223</v>
      </c>
      <c r="T2743" t="s">
        <v>224</v>
      </c>
    </row>
    <row r="2744" spans="1:20" x14ac:dyDescent="0.25">
      <c r="A2744">
        <v>10961</v>
      </c>
      <c r="B2744" t="s">
        <v>11691</v>
      </c>
      <c r="C2744" s="3">
        <v>45414</v>
      </c>
      <c r="D2744" t="s">
        <v>916</v>
      </c>
      <c r="E2744" t="s">
        <v>917</v>
      </c>
      <c r="F2744">
        <v>44</v>
      </c>
      <c r="G2744" t="s">
        <v>220</v>
      </c>
      <c r="H2744" t="s">
        <v>221</v>
      </c>
      <c r="I2744">
        <v>46</v>
      </c>
      <c r="J2744" t="s">
        <v>11200</v>
      </c>
      <c r="K2744">
        <v>2</v>
      </c>
      <c r="L2744">
        <v>80</v>
      </c>
      <c r="M2744">
        <v>160</v>
      </c>
      <c r="O2744" s="3"/>
      <c r="Q2744" s="3"/>
      <c r="R2744" t="s">
        <v>43</v>
      </c>
      <c r="S2744" t="s">
        <v>223</v>
      </c>
      <c r="T2744" t="s">
        <v>224</v>
      </c>
    </row>
    <row r="2745" spans="1:20" x14ac:dyDescent="0.25">
      <c r="A2745">
        <v>10962</v>
      </c>
      <c r="B2745" t="s">
        <v>12047</v>
      </c>
      <c r="C2745" s="3">
        <v>45414</v>
      </c>
      <c r="D2745" t="s">
        <v>916</v>
      </c>
      <c r="E2745" t="s">
        <v>917</v>
      </c>
      <c r="F2745">
        <v>44</v>
      </c>
      <c r="G2745" t="s">
        <v>220</v>
      </c>
      <c r="H2745" t="s">
        <v>221</v>
      </c>
      <c r="I2745">
        <v>46</v>
      </c>
      <c r="J2745" t="s">
        <v>11200</v>
      </c>
      <c r="K2745">
        <v>2</v>
      </c>
      <c r="L2745">
        <v>80</v>
      </c>
      <c r="M2745">
        <v>160</v>
      </c>
      <c r="O2745" s="3"/>
      <c r="Q2745" s="3"/>
      <c r="R2745" t="s">
        <v>43</v>
      </c>
      <c r="S2745" t="s">
        <v>223</v>
      </c>
      <c r="T2745" t="s">
        <v>224</v>
      </c>
    </row>
    <row r="2746" spans="1:20" x14ac:dyDescent="0.25">
      <c r="A2746">
        <v>10964</v>
      </c>
      <c r="B2746" t="s">
        <v>11694</v>
      </c>
      <c r="C2746" s="3">
        <v>45414</v>
      </c>
      <c r="D2746" t="s">
        <v>916</v>
      </c>
      <c r="E2746" t="s">
        <v>917</v>
      </c>
      <c r="F2746">
        <v>44</v>
      </c>
      <c r="G2746" t="s">
        <v>220</v>
      </c>
      <c r="H2746" t="s">
        <v>221</v>
      </c>
      <c r="I2746">
        <v>46</v>
      </c>
      <c r="J2746" t="s">
        <v>11200</v>
      </c>
      <c r="K2746">
        <v>2</v>
      </c>
      <c r="L2746">
        <v>380</v>
      </c>
      <c r="M2746">
        <v>760</v>
      </c>
      <c r="O2746" s="3"/>
      <c r="Q2746" s="3"/>
      <c r="R2746" t="s">
        <v>43</v>
      </c>
      <c r="S2746" t="s">
        <v>223</v>
      </c>
      <c r="T2746" t="s">
        <v>224</v>
      </c>
    </row>
    <row r="2747" spans="1:20" x14ac:dyDescent="0.25">
      <c r="A2747">
        <v>10963</v>
      </c>
      <c r="B2747" t="s">
        <v>11693</v>
      </c>
      <c r="C2747" s="3">
        <v>45414</v>
      </c>
      <c r="D2747" t="s">
        <v>916</v>
      </c>
      <c r="E2747" t="s">
        <v>917</v>
      </c>
      <c r="F2747">
        <v>44</v>
      </c>
      <c r="G2747" t="s">
        <v>220</v>
      </c>
      <c r="H2747" t="s">
        <v>221</v>
      </c>
      <c r="I2747">
        <v>46</v>
      </c>
      <c r="J2747" t="s">
        <v>11200</v>
      </c>
      <c r="K2747">
        <v>3</v>
      </c>
      <c r="L2747">
        <v>186.667</v>
      </c>
      <c r="M2747">
        <v>560.00099999999998</v>
      </c>
      <c r="O2747" s="3"/>
      <c r="Q2747" s="3"/>
      <c r="R2747" t="s">
        <v>43</v>
      </c>
      <c r="S2747" t="s">
        <v>223</v>
      </c>
      <c r="T2747" t="s">
        <v>224</v>
      </c>
    </row>
    <row r="2748" spans="1:20" x14ac:dyDescent="0.25">
      <c r="A2748">
        <v>15473</v>
      </c>
      <c r="B2748" t="s">
        <v>16173</v>
      </c>
      <c r="C2748" s="3">
        <v>45652</v>
      </c>
      <c r="D2748" t="s">
        <v>1209</v>
      </c>
      <c r="E2748" t="s">
        <v>1210</v>
      </c>
      <c r="F2748">
        <v>44</v>
      </c>
      <c r="G2748" t="s">
        <v>220</v>
      </c>
      <c r="H2748" t="s">
        <v>221</v>
      </c>
      <c r="I2748">
        <v>53</v>
      </c>
      <c r="J2748" t="s">
        <v>15031</v>
      </c>
      <c r="K2748">
        <v>1</v>
      </c>
      <c r="L2748">
        <v>252</v>
      </c>
      <c r="M2748">
        <v>252</v>
      </c>
      <c r="O2748" s="3"/>
      <c r="Q2748" s="3"/>
      <c r="R2748" t="s">
        <v>43</v>
      </c>
      <c r="S2748" t="s">
        <v>223</v>
      </c>
      <c r="T2748" t="s">
        <v>224</v>
      </c>
    </row>
    <row r="2749" spans="1:20" x14ac:dyDescent="0.25">
      <c r="A2749">
        <v>15474</v>
      </c>
      <c r="B2749" t="s">
        <v>16174</v>
      </c>
      <c r="C2749" s="3">
        <v>45652</v>
      </c>
      <c r="D2749" t="s">
        <v>1209</v>
      </c>
      <c r="E2749" t="s">
        <v>1210</v>
      </c>
      <c r="F2749">
        <v>44</v>
      </c>
      <c r="G2749" t="s">
        <v>220</v>
      </c>
      <c r="H2749" t="s">
        <v>221</v>
      </c>
      <c r="I2749">
        <v>53</v>
      </c>
      <c r="J2749" t="s">
        <v>15031</v>
      </c>
      <c r="K2749">
        <v>1</v>
      </c>
      <c r="L2749">
        <v>214</v>
      </c>
      <c r="M2749">
        <v>214</v>
      </c>
      <c r="O2749" s="3"/>
      <c r="Q2749" s="3"/>
      <c r="R2749" t="s">
        <v>43</v>
      </c>
      <c r="S2749" t="s">
        <v>223</v>
      </c>
      <c r="T2749" t="s">
        <v>224</v>
      </c>
    </row>
    <row r="2750" spans="1:20" x14ac:dyDescent="0.25">
      <c r="A2750">
        <v>15300</v>
      </c>
      <c r="B2750" t="s">
        <v>16184</v>
      </c>
      <c r="C2750" s="3">
        <v>45638</v>
      </c>
      <c r="D2750" t="s">
        <v>85</v>
      </c>
      <c r="E2750" t="s">
        <v>86</v>
      </c>
      <c r="F2750">
        <v>46</v>
      </c>
      <c r="G2750" t="s">
        <v>873</v>
      </c>
      <c r="H2750" t="s">
        <v>29</v>
      </c>
      <c r="I2750">
        <v>53</v>
      </c>
      <c r="J2750" t="s">
        <v>15031</v>
      </c>
      <c r="K2750">
        <v>7</v>
      </c>
      <c r="L2750">
        <v>95</v>
      </c>
      <c r="M2750">
        <v>665</v>
      </c>
      <c r="O2750" s="3"/>
      <c r="Q2750" s="3"/>
      <c r="R2750" t="s">
        <v>43</v>
      </c>
      <c r="S2750" t="s">
        <v>87</v>
      </c>
      <c r="T2750" t="s">
        <v>152</v>
      </c>
    </row>
    <row r="2751" spans="1:20" x14ac:dyDescent="0.25">
      <c r="A2751">
        <v>15300</v>
      </c>
      <c r="B2751" t="s">
        <v>16184</v>
      </c>
      <c r="C2751" s="3">
        <v>45638</v>
      </c>
      <c r="D2751" t="s">
        <v>85</v>
      </c>
      <c r="E2751" t="s">
        <v>86</v>
      </c>
      <c r="F2751">
        <v>46</v>
      </c>
      <c r="G2751" t="s">
        <v>873</v>
      </c>
      <c r="H2751" t="s">
        <v>29</v>
      </c>
      <c r="I2751">
        <v>53</v>
      </c>
      <c r="J2751" t="s">
        <v>15031</v>
      </c>
      <c r="K2751">
        <v>1</v>
      </c>
      <c r="L2751">
        <v>110</v>
      </c>
      <c r="M2751">
        <v>110</v>
      </c>
      <c r="O2751" s="3"/>
      <c r="Q2751" s="3"/>
      <c r="R2751" t="s">
        <v>43</v>
      </c>
      <c r="S2751" t="s">
        <v>87</v>
      </c>
      <c r="T2751" t="s">
        <v>152</v>
      </c>
    </row>
    <row r="2752" spans="1:20" x14ac:dyDescent="0.25">
      <c r="A2752">
        <v>14655</v>
      </c>
      <c r="B2752" t="s">
        <v>16634</v>
      </c>
      <c r="C2752" s="3">
        <v>45594</v>
      </c>
      <c r="D2752" t="s">
        <v>2480</v>
      </c>
      <c r="E2752" t="s">
        <v>2481</v>
      </c>
      <c r="F2752">
        <v>44</v>
      </c>
      <c r="G2752" t="s">
        <v>220</v>
      </c>
      <c r="H2752" t="s">
        <v>221</v>
      </c>
      <c r="I2752">
        <v>51</v>
      </c>
      <c r="J2752" t="s">
        <v>14843</v>
      </c>
      <c r="K2752">
        <v>2</v>
      </c>
      <c r="L2752">
        <v>300</v>
      </c>
      <c r="M2752">
        <v>600</v>
      </c>
      <c r="O2752" s="3"/>
      <c r="Q2752" s="3"/>
      <c r="R2752" t="s">
        <v>43</v>
      </c>
      <c r="S2752" t="s">
        <v>223</v>
      </c>
      <c r="T2752" t="s">
        <v>224</v>
      </c>
    </row>
    <row r="2753" spans="1:25" x14ac:dyDescent="0.25">
      <c r="A2753">
        <v>15475</v>
      </c>
      <c r="B2753" t="s">
        <v>16635</v>
      </c>
      <c r="C2753" s="3">
        <v>45652</v>
      </c>
      <c r="D2753" t="s">
        <v>1994</v>
      </c>
      <c r="E2753" t="s">
        <v>1995</v>
      </c>
      <c r="F2753">
        <v>44</v>
      </c>
      <c r="G2753" t="s">
        <v>220</v>
      </c>
      <c r="H2753" t="s">
        <v>221</v>
      </c>
      <c r="I2753">
        <v>53</v>
      </c>
      <c r="J2753" t="s">
        <v>15031</v>
      </c>
      <c r="K2753">
        <v>1</v>
      </c>
      <c r="L2753">
        <v>400</v>
      </c>
      <c r="M2753">
        <v>400</v>
      </c>
      <c r="O2753" s="3"/>
      <c r="Q2753" s="3"/>
      <c r="R2753" t="s">
        <v>43</v>
      </c>
      <c r="S2753" t="s">
        <v>223</v>
      </c>
      <c r="T2753" t="s">
        <v>224</v>
      </c>
    </row>
    <row r="2754" spans="1:25" hidden="1" x14ac:dyDescent="0.25">
      <c r="A2754">
        <v>15628</v>
      </c>
      <c r="B2754" t="s">
        <v>19708</v>
      </c>
      <c r="C2754" s="3">
        <v>45664</v>
      </c>
      <c r="D2754" t="s">
        <v>72</v>
      </c>
      <c r="E2754" t="s">
        <v>73</v>
      </c>
      <c r="F2754">
        <v>8</v>
      </c>
      <c r="G2754" t="s">
        <v>13821</v>
      </c>
      <c r="H2754" t="s">
        <v>36</v>
      </c>
      <c r="I2754">
        <v>55</v>
      </c>
      <c r="J2754" t="s">
        <v>15128</v>
      </c>
      <c r="K2754">
        <v>3</v>
      </c>
      <c r="L2754">
        <v>275.89999999999998</v>
      </c>
      <c r="M2754">
        <v>827.7</v>
      </c>
      <c r="N2754" t="s">
        <v>19709</v>
      </c>
      <c r="O2754" s="3">
        <v>45665</v>
      </c>
      <c r="P2754" t="s">
        <v>19710</v>
      </c>
      <c r="Q2754" s="3">
        <v>45666</v>
      </c>
      <c r="R2754" t="s">
        <v>530</v>
      </c>
      <c r="S2754" t="s">
        <v>531</v>
      </c>
      <c r="T2754" t="s">
        <v>532</v>
      </c>
      <c r="U2754">
        <v>3</v>
      </c>
      <c r="V2754">
        <v>245</v>
      </c>
      <c r="W2754">
        <v>275.89999999999998</v>
      </c>
      <c r="X2754">
        <v>92.7</v>
      </c>
      <c r="Y2754">
        <v>11.199</v>
      </c>
    </row>
    <row r="2755" spans="1:25" hidden="1" x14ac:dyDescent="0.25">
      <c r="A2755">
        <v>15675</v>
      </c>
      <c r="B2755" t="s">
        <v>19717</v>
      </c>
      <c r="C2755" s="3">
        <v>45666</v>
      </c>
      <c r="D2755" t="s">
        <v>72</v>
      </c>
      <c r="E2755" t="s">
        <v>73</v>
      </c>
      <c r="F2755">
        <v>8</v>
      </c>
      <c r="G2755" t="s">
        <v>13821</v>
      </c>
      <c r="H2755" t="s">
        <v>36</v>
      </c>
      <c r="I2755">
        <v>55</v>
      </c>
      <c r="J2755" t="s">
        <v>15128</v>
      </c>
      <c r="K2755">
        <v>1</v>
      </c>
      <c r="L2755">
        <v>275.89999999999998</v>
      </c>
      <c r="M2755">
        <v>275.89999999999998</v>
      </c>
      <c r="N2755" t="s">
        <v>19718</v>
      </c>
      <c r="O2755" s="3">
        <v>45666</v>
      </c>
      <c r="P2755" t="s">
        <v>19719</v>
      </c>
      <c r="Q2755" s="3">
        <v>45666</v>
      </c>
      <c r="R2755" t="s">
        <v>530</v>
      </c>
      <c r="S2755" t="s">
        <v>531</v>
      </c>
      <c r="T2755" t="s">
        <v>532</v>
      </c>
      <c r="U2755">
        <v>1</v>
      </c>
      <c r="V2755">
        <v>245</v>
      </c>
      <c r="W2755">
        <v>275.89999999999998</v>
      </c>
      <c r="X2755">
        <v>30.9</v>
      </c>
      <c r="Y2755">
        <v>11.199</v>
      </c>
    </row>
    <row r="2756" spans="1:25" x14ac:dyDescent="0.25">
      <c r="A2756">
        <v>15707</v>
      </c>
      <c r="B2756" t="s">
        <v>16641</v>
      </c>
      <c r="C2756" s="3">
        <v>45670</v>
      </c>
      <c r="D2756" t="s">
        <v>1635</v>
      </c>
      <c r="E2756" t="s">
        <v>1636</v>
      </c>
      <c r="F2756">
        <v>26</v>
      </c>
      <c r="G2756" t="s">
        <v>1073</v>
      </c>
      <c r="H2756" t="s">
        <v>29</v>
      </c>
      <c r="I2756">
        <v>55</v>
      </c>
      <c r="J2756" t="s">
        <v>15128</v>
      </c>
      <c r="K2756">
        <v>30</v>
      </c>
      <c r="L2756">
        <v>5</v>
      </c>
      <c r="M2756">
        <v>150</v>
      </c>
      <c r="O2756" s="3"/>
      <c r="Q2756" s="3"/>
      <c r="R2756" t="s">
        <v>43</v>
      </c>
      <c r="S2756" t="s">
        <v>276</v>
      </c>
      <c r="T2756" t="s">
        <v>277</v>
      </c>
    </row>
    <row r="2757" spans="1:25" x14ac:dyDescent="0.25">
      <c r="A2757">
        <v>15707</v>
      </c>
      <c r="B2757" t="s">
        <v>16641</v>
      </c>
      <c r="C2757" s="3">
        <v>45670</v>
      </c>
      <c r="D2757" t="s">
        <v>1635</v>
      </c>
      <c r="E2757" t="s">
        <v>1636</v>
      </c>
      <c r="F2757">
        <v>26</v>
      </c>
      <c r="G2757" t="s">
        <v>1073</v>
      </c>
      <c r="H2757" t="s">
        <v>29</v>
      </c>
      <c r="I2757">
        <v>55</v>
      </c>
      <c r="J2757" t="s">
        <v>15128</v>
      </c>
      <c r="K2757">
        <v>12</v>
      </c>
      <c r="L2757">
        <v>5</v>
      </c>
      <c r="M2757">
        <v>60</v>
      </c>
      <c r="O2757" s="3"/>
      <c r="Q2757" s="3"/>
      <c r="R2757" t="s">
        <v>43</v>
      </c>
      <c r="S2757" t="s">
        <v>276</v>
      </c>
      <c r="T2757" t="s">
        <v>277</v>
      </c>
    </row>
    <row r="2758" spans="1:25" x14ac:dyDescent="0.25">
      <c r="A2758">
        <v>15707</v>
      </c>
      <c r="B2758" t="s">
        <v>16641</v>
      </c>
      <c r="C2758" s="3">
        <v>45670</v>
      </c>
      <c r="D2758" t="s">
        <v>1635</v>
      </c>
      <c r="E2758" t="s">
        <v>1636</v>
      </c>
      <c r="F2758">
        <v>26</v>
      </c>
      <c r="G2758" t="s">
        <v>1073</v>
      </c>
      <c r="H2758" t="s">
        <v>29</v>
      </c>
      <c r="I2758">
        <v>55</v>
      </c>
      <c r="J2758" t="s">
        <v>15128</v>
      </c>
      <c r="K2758">
        <v>72</v>
      </c>
      <c r="L2758">
        <v>5</v>
      </c>
      <c r="M2758">
        <v>360</v>
      </c>
      <c r="O2758" s="3"/>
      <c r="Q2758" s="3"/>
      <c r="R2758" t="s">
        <v>43</v>
      </c>
      <c r="S2758" t="s">
        <v>276</v>
      </c>
      <c r="T2758" t="s">
        <v>277</v>
      </c>
    </row>
    <row r="2759" spans="1:25" hidden="1" x14ac:dyDescent="0.25">
      <c r="A2759">
        <v>15771</v>
      </c>
      <c r="B2759" t="s">
        <v>19730</v>
      </c>
      <c r="C2759" s="3">
        <v>45672</v>
      </c>
      <c r="D2759" t="s">
        <v>454</v>
      </c>
      <c r="E2759" t="s">
        <v>455</v>
      </c>
      <c r="F2759">
        <v>66</v>
      </c>
      <c r="G2759" t="s">
        <v>14427</v>
      </c>
      <c r="H2759" t="s">
        <v>29</v>
      </c>
      <c r="I2759">
        <v>55</v>
      </c>
      <c r="J2759" t="s">
        <v>15128</v>
      </c>
      <c r="K2759">
        <v>1</v>
      </c>
      <c r="L2759">
        <v>75</v>
      </c>
      <c r="M2759">
        <v>75</v>
      </c>
      <c r="O2759" s="3"/>
      <c r="Q2759" s="3"/>
      <c r="R2759" t="s">
        <v>43</v>
      </c>
      <c r="S2759" t="s">
        <v>276</v>
      </c>
      <c r="T2759" t="s">
        <v>277</v>
      </c>
    </row>
    <row r="2760" spans="1:25" hidden="1" x14ac:dyDescent="0.25">
      <c r="A2760">
        <v>15771</v>
      </c>
      <c r="B2760" t="s">
        <v>19730</v>
      </c>
      <c r="C2760" s="3">
        <v>45672</v>
      </c>
      <c r="D2760" t="s">
        <v>454</v>
      </c>
      <c r="E2760" t="s">
        <v>455</v>
      </c>
      <c r="F2760">
        <v>66</v>
      </c>
      <c r="G2760" t="s">
        <v>14427</v>
      </c>
      <c r="H2760" t="s">
        <v>29</v>
      </c>
      <c r="I2760">
        <v>55</v>
      </c>
      <c r="J2760" t="s">
        <v>15128</v>
      </c>
      <c r="K2760">
        <v>1</v>
      </c>
      <c r="L2760">
        <v>300</v>
      </c>
      <c r="M2760">
        <v>300</v>
      </c>
      <c r="O2760" s="3"/>
      <c r="Q2760" s="3"/>
      <c r="R2760" t="s">
        <v>43</v>
      </c>
      <c r="S2760" t="s">
        <v>276</v>
      </c>
      <c r="T2760" t="s">
        <v>277</v>
      </c>
    </row>
    <row r="2761" spans="1:25" hidden="1" x14ac:dyDescent="0.25">
      <c r="A2761">
        <v>15864</v>
      </c>
      <c r="B2761" t="s">
        <v>19735</v>
      </c>
      <c r="C2761" s="3">
        <v>45679</v>
      </c>
      <c r="D2761" t="s">
        <v>4774</v>
      </c>
      <c r="E2761" t="s">
        <v>4775</v>
      </c>
      <c r="F2761">
        <v>28</v>
      </c>
      <c r="G2761" t="s">
        <v>128</v>
      </c>
      <c r="H2761" t="s">
        <v>129</v>
      </c>
      <c r="I2761">
        <v>55</v>
      </c>
      <c r="J2761" t="s">
        <v>15128</v>
      </c>
      <c r="K2761">
        <v>1</v>
      </c>
      <c r="L2761">
        <v>50</v>
      </c>
      <c r="M2761">
        <v>50</v>
      </c>
      <c r="N2761" t="s">
        <v>19736</v>
      </c>
      <c r="O2761" s="3">
        <v>45679</v>
      </c>
      <c r="P2761" t="s">
        <v>19737</v>
      </c>
      <c r="Q2761" s="3">
        <v>45679</v>
      </c>
      <c r="R2761" t="s">
        <v>132</v>
      </c>
      <c r="S2761" t="s">
        <v>11565</v>
      </c>
      <c r="T2761" t="s">
        <v>15228</v>
      </c>
      <c r="U2761">
        <v>1</v>
      </c>
      <c r="V2761">
        <v>24.19</v>
      </c>
      <c r="W2761">
        <v>50</v>
      </c>
      <c r="X2761">
        <v>25.81</v>
      </c>
      <c r="Y2761">
        <v>51.62</v>
      </c>
    </row>
    <row r="2762" spans="1:25" x14ac:dyDescent="0.25">
      <c r="A2762">
        <v>12256</v>
      </c>
      <c r="B2762" t="s">
        <v>13474</v>
      </c>
      <c r="C2762" s="3">
        <v>45482</v>
      </c>
      <c r="D2762" t="s">
        <v>1316</v>
      </c>
      <c r="E2762" t="s">
        <v>1317</v>
      </c>
      <c r="F2762">
        <v>44</v>
      </c>
      <c r="G2762" t="s">
        <v>220</v>
      </c>
      <c r="H2762" t="s">
        <v>221</v>
      </c>
      <c r="I2762">
        <v>48</v>
      </c>
      <c r="J2762" t="s">
        <v>12254</v>
      </c>
      <c r="K2762">
        <v>2</v>
      </c>
      <c r="L2762">
        <v>900</v>
      </c>
      <c r="M2762">
        <v>1800</v>
      </c>
      <c r="O2762" s="3"/>
      <c r="Q2762" s="3"/>
      <c r="R2762" t="s">
        <v>43</v>
      </c>
      <c r="S2762" t="s">
        <v>223</v>
      </c>
      <c r="T2762" t="s">
        <v>224</v>
      </c>
    </row>
    <row r="2763" spans="1:25" x14ac:dyDescent="0.25">
      <c r="A2763">
        <v>15315</v>
      </c>
      <c r="B2763" t="s">
        <v>16202</v>
      </c>
      <c r="C2763" s="3">
        <v>45638</v>
      </c>
      <c r="D2763" t="s">
        <v>986</v>
      </c>
      <c r="E2763" t="s">
        <v>987</v>
      </c>
      <c r="F2763">
        <v>44</v>
      </c>
      <c r="G2763" t="s">
        <v>220</v>
      </c>
      <c r="H2763" t="s">
        <v>221</v>
      </c>
      <c r="I2763">
        <v>53</v>
      </c>
      <c r="J2763" t="s">
        <v>15031</v>
      </c>
      <c r="K2763">
        <v>1</v>
      </c>
      <c r="L2763">
        <v>336</v>
      </c>
      <c r="M2763">
        <v>336</v>
      </c>
      <c r="O2763" s="3"/>
      <c r="Q2763" s="3"/>
      <c r="R2763" t="s">
        <v>43</v>
      </c>
      <c r="S2763" t="s">
        <v>223</v>
      </c>
      <c r="T2763" t="s">
        <v>224</v>
      </c>
    </row>
    <row r="2764" spans="1:25" x14ac:dyDescent="0.25">
      <c r="A2764">
        <v>14933</v>
      </c>
      <c r="B2764" t="s">
        <v>16648</v>
      </c>
      <c r="C2764" s="3">
        <v>45613</v>
      </c>
      <c r="D2764" t="s">
        <v>898</v>
      </c>
      <c r="E2764" t="s">
        <v>899</v>
      </c>
      <c r="F2764">
        <v>44</v>
      </c>
      <c r="G2764" t="s">
        <v>220</v>
      </c>
      <c r="H2764" t="s">
        <v>221</v>
      </c>
      <c r="I2764">
        <v>52</v>
      </c>
      <c r="J2764" t="s">
        <v>14943</v>
      </c>
      <c r="K2764">
        <v>1</v>
      </c>
      <c r="L2764">
        <v>307</v>
      </c>
      <c r="M2764">
        <v>307</v>
      </c>
      <c r="O2764" s="3"/>
      <c r="Q2764" s="3"/>
      <c r="R2764" t="s">
        <v>43</v>
      </c>
      <c r="S2764" t="s">
        <v>223</v>
      </c>
      <c r="T2764" t="s">
        <v>224</v>
      </c>
    </row>
    <row r="2765" spans="1:25" x14ac:dyDescent="0.25">
      <c r="A2765">
        <v>13688</v>
      </c>
      <c r="B2765" t="s">
        <v>14714</v>
      </c>
      <c r="C2765" s="3">
        <v>45545</v>
      </c>
      <c r="D2765" t="s">
        <v>923</v>
      </c>
      <c r="E2765" t="s">
        <v>924</v>
      </c>
      <c r="F2765">
        <v>44</v>
      </c>
      <c r="G2765" t="s">
        <v>220</v>
      </c>
      <c r="H2765" t="s">
        <v>221</v>
      </c>
      <c r="I2765">
        <v>50</v>
      </c>
      <c r="J2765" t="s">
        <v>13826</v>
      </c>
      <c r="K2765">
        <v>2</v>
      </c>
      <c r="L2765">
        <v>250</v>
      </c>
      <c r="M2765">
        <v>500</v>
      </c>
      <c r="O2765" s="3"/>
      <c r="Q2765" s="3"/>
      <c r="R2765" t="s">
        <v>43</v>
      </c>
      <c r="S2765" t="s">
        <v>223</v>
      </c>
      <c r="T2765" t="s">
        <v>224</v>
      </c>
    </row>
    <row r="2766" spans="1:25" x14ac:dyDescent="0.25">
      <c r="A2766">
        <v>14736</v>
      </c>
      <c r="B2766" t="s">
        <v>16203</v>
      </c>
      <c r="C2766" s="3">
        <v>45600</v>
      </c>
      <c r="D2766" t="s">
        <v>1219</v>
      </c>
      <c r="E2766" t="s">
        <v>1220</v>
      </c>
      <c r="F2766">
        <v>33</v>
      </c>
      <c r="G2766" t="s">
        <v>28</v>
      </c>
      <c r="H2766" t="s">
        <v>221</v>
      </c>
      <c r="I2766">
        <v>52</v>
      </c>
      <c r="J2766" t="s">
        <v>14943</v>
      </c>
      <c r="K2766">
        <v>2</v>
      </c>
      <c r="L2766">
        <v>510</v>
      </c>
      <c r="M2766">
        <v>1020</v>
      </c>
      <c r="O2766" s="3"/>
      <c r="Q2766" s="3"/>
      <c r="R2766" t="s">
        <v>43</v>
      </c>
      <c r="S2766" t="s">
        <v>223</v>
      </c>
      <c r="T2766" t="s">
        <v>224</v>
      </c>
    </row>
    <row r="2767" spans="1:25" x14ac:dyDescent="0.25">
      <c r="A2767">
        <v>13075</v>
      </c>
      <c r="B2767" t="s">
        <v>13849</v>
      </c>
      <c r="C2767" s="3">
        <v>45518</v>
      </c>
      <c r="D2767" t="s">
        <v>593</v>
      </c>
      <c r="E2767" t="s">
        <v>594</v>
      </c>
      <c r="F2767">
        <v>44</v>
      </c>
      <c r="G2767" t="s">
        <v>220</v>
      </c>
      <c r="H2767" t="s">
        <v>221</v>
      </c>
      <c r="I2767">
        <v>49</v>
      </c>
      <c r="J2767" t="s">
        <v>12909</v>
      </c>
      <c r="K2767">
        <v>2</v>
      </c>
      <c r="L2767">
        <v>300</v>
      </c>
      <c r="M2767">
        <v>600</v>
      </c>
      <c r="O2767" s="3"/>
      <c r="Q2767" s="3"/>
      <c r="R2767" t="s">
        <v>43</v>
      </c>
      <c r="S2767" t="s">
        <v>223</v>
      </c>
      <c r="T2767" t="s">
        <v>224</v>
      </c>
    </row>
    <row r="2768" spans="1:25" x14ac:dyDescent="0.25">
      <c r="A2768">
        <v>12997</v>
      </c>
      <c r="B2768" t="s">
        <v>13924</v>
      </c>
      <c r="C2768" s="3">
        <v>45515</v>
      </c>
      <c r="D2768" t="s">
        <v>620</v>
      </c>
      <c r="E2768" t="s">
        <v>12255</v>
      </c>
      <c r="F2768">
        <v>44</v>
      </c>
      <c r="G2768" t="s">
        <v>220</v>
      </c>
      <c r="H2768" t="s">
        <v>221</v>
      </c>
      <c r="I2768">
        <v>49</v>
      </c>
      <c r="J2768" t="s">
        <v>12909</v>
      </c>
      <c r="K2768">
        <v>2</v>
      </c>
      <c r="L2768">
        <v>525</v>
      </c>
      <c r="M2768">
        <v>1050</v>
      </c>
      <c r="O2768" s="3"/>
      <c r="Q2768" s="3"/>
      <c r="R2768" t="s">
        <v>43</v>
      </c>
      <c r="S2768" t="s">
        <v>223</v>
      </c>
      <c r="T2768" t="s">
        <v>224</v>
      </c>
    </row>
    <row r="2769" spans="1:25" x14ac:dyDescent="0.25">
      <c r="A2769">
        <v>12529</v>
      </c>
      <c r="B2769" t="s">
        <v>13538</v>
      </c>
      <c r="C2769" s="3">
        <v>45496</v>
      </c>
      <c r="D2769" t="s">
        <v>1702</v>
      </c>
      <c r="E2769" t="s">
        <v>1703</v>
      </c>
      <c r="F2769">
        <v>44</v>
      </c>
      <c r="G2769" t="s">
        <v>220</v>
      </c>
      <c r="H2769" t="s">
        <v>221</v>
      </c>
      <c r="I2769">
        <v>48</v>
      </c>
      <c r="J2769" t="s">
        <v>12254</v>
      </c>
      <c r="K2769">
        <v>2</v>
      </c>
      <c r="L2769">
        <v>420</v>
      </c>
      <c r="M2769">
        <v>840</v>
      </c>
      <c r="O2769" s="3"/>
      <c r="Q2769" s="3"/>
      <c r="R2769" t="s">
        <v>43</v>
      </c>
      <c r="S2769" t="s">
        <v>223</v>
      </c>
      <c r="T2769" t="s">
        <v>224</v>
      </c>
    </row>
    <row r="2770" spans="1:25" x14ac:dyDescent="0.25">
      <c r="A2770">
        <v>12040</v>
      </c>
      <c r="B2770" t="s">
        <v>12567</v>
      </c>
      <c r="C2770" s="3">
        <v>45473</v>
      </c>
      <c r="D2770" t="s">
        <v>794</v>
      </c>
      <c r="E2770" t="s">
        <v>795</v>
      </c>
      <c r="F2770">
        <v>44</v>
      </c>
      <c r="G2770" t="s">
        <v>220</v>
      </c>
      <c r="H2770" t="s">
        <v>221</v>
      </c>
      <c r="I2770">
        <v>47</v>
      </c>
      <c r="J2770" t="s">
        <v>11220</v>
      </c>
      <c r="K2770">
        <v>2</v>
      </c>
      <c r="L2770">
        <v>270</v>
      </c>
      <c r="M2770">
        <v>540</v>
      </c>
      <c r="O2770" s="3"/>
      <c r="Q2770" s="3"/>
      <c r="R2770" t="s">
        <v>43</v>
      </c>
      <c r="S2770" t="s">
        <v>223</v>
      </c>
      <c r="T2770" t="s">
        <v>224</v>
      </c>
    </row>
    <row r="2771" spans="1:25" x14ac:dyDescent="0.25">
      <c r="A2771">
        <v>12255</v>
      </c>
      <c r="B2771" t="s">
        <v>12989</v>
      </c>
      <c r="C2771" s="3">
        <v>45482</v>
      </c>
      <c r="D2771" t="s">
        <v>1241</v>
      </c>
      <c r="E2771" t="s">
        <v>1242</v>
      </c>
      <c r="F2771">
        <v>44</v>
      </c>
      <c r="G2771" t="s">
        <v>220</v>
      </c>
      <c r="H2771" t="s">
        <v>221</v>
      </c>
      <c r="I2771">
        <v>48</v>
      </c>
      <c r="J2771" t="s">
        <v>12254</v>
      </c>
      <c r="K2771">
        <v>2</v>
      </c>
      <c r="L2771">
        <v>500</v>
      </c>
      <c r="M2771">
        <v>1000</v>
      </c>
      <c r="O2771" s="3"/>
      <c r="Q2771" s="3"/>
      <c r="R2771" t="s">
        <v>43</v>
      </c>
      <c r="S2771" t="s">
        <v>223</v>
      </c>
      <c r="T2771" t="s">
        <v>224</v>
      </c>
    </row>
    <row r="2772" spans="1:25" x14ac:dyDescent="0.25">
      <c r="A2772">
        <v>16037</v>
      </c>
      <c r="B2772" t="s">
        <v>19756</v>
      </c>
      <c r="C2772" s="3">
        <v>45691</v>
      </c>
      <c r="D2772" t="s">
        <v>56</v>
      </c>
      <c r="E2772" t="s">
        <v>127</v>
      </c>
      <c r="F2772">
        <v>49</v>
      </c>
      <c r="G2772" t="s">
        <v>352</v>
      </c>
      <c r="H2772" t="s">
        <v>29</v>
      </c>
      <c r="I2772">
        <v>56</v>
      </c>
      <c r="J2772" t="s">
        <v>15176</v>
      </c>
      <c r="K2772">
        <v>2</v>
      </c>
      <c r="L2772">
        <v>15</v>
      </c>
      <c r="M2772">
        <v>30</v>
      </c>
      <c r="O2772" s="3"/>
      <c r="Q2772" s="3"/>
      <c r="R2772" t="s">
        <v>43</v>
      </c>
      <c r="S2772" t="s">
        <v>87</v>
      </c>
      <c r="T2772" t="s">
        <v>152</v>
      </c>
    </row>
    <row r="2773" spans="1:25" x14ac:dyDescent="0.25">
      <c r="A2773">
        <v>15956</v>
      </c>
      <c r="B2773" t="s">
        <v>19757</v>
      </c>
      <c r="C2773" s="3">
        <v>45685</v>
      </c>
      <c r="D2773" t="s">
        <v>856</v>
      </c>
      <c r="E2773" t="s">
        <v>857</v>
      </c>
      <c r="F2773">
        <v>46</v>
      </c>
      <c r="G2773" t="s">
        <v>873</v>
      </c>
      <c r="H2773" t="s">
        <v>29</v>
      </c>
      <c r="I2773">
        <v>55</v>
      </c>
      <c r="J2773" t="s">
        <v>15128</v>
      </c>
      <c r="K2773">
        <v>1</v>
      </c>
      <c r="L2773">
        <v>390</v>
      </c>
      <c r="M2773">
        <v>390</v>
      </c>
      <c r="N2773" t="s">
        <v>19758</v>
      </c>
      <c r="O2773" s="3">
        <v>45685</v>
      </c>
      <c r="P2773" t="s">
        <v>19760</v>
      </c>
      <c r="Q2773" s="3">
        <v>45048</v>
      </c>
      <c r="R2773" t="s">
        <v>43</v>
      </c>
      <c r="S2773" t="s">
        <v>87</v>
      </c>
      <c r="T2773" t="s">
        <v>152</v>
      </c>
      <c r="U2773">
        <v>1</v>
      </c>
      <c r="V2773">
        <v>0</v>
      </c>
      <c r="W2773">
        <v>390</v>
      </c>
      <c r="X2773">
        <v>390</v>
      </c>
      <c r="Y2773">
        <v>100</v>
      </c>
    </row>
    <row r="2774" spans="1:25" x14ac:dyDescent="0.25">
      <c r="A2774">
        <v>15956</v>
      </c>
      <c r="B2774" t="s">
        <v>19757</v>
      </c>
      <c r="C2774" s="3">
        <v>45685</v>
      </c>
      <c r="D2774" t="s">
        <v>856</v>
      </c>
      <c r="E2774" t="s">
        <v>857</v>
      </c>
      <c r="F2774">
        <v>46</v>
      </c>
      <c r="G2774" t="s">
        <v>873</v>
      </c>
      <c r="H2774" t="s">
        <v>29</v>
      </c>
      <c r="I2774">
        <v>55</v>
      </c>
      <c r="J2774" t="s">
        <v>15128</v>
      </c>
      <c r="K2774">
        <v>1</v>
      </c>
      <c r="L2774">
        <v>390</v>
      </c>
      <c r="M2774">
        <v>390</v>
      </c>
      <c r="N2774" t="s">
        <v>19758</v>
      </c>
      <c r="O2774" s="3">
        <v>45685</v>
      </c>
      <c r="P2774" t="s">
        <v>19759</v>
      </c>
      <c r="Q2774" s="3">
        <v>45722</v>
      </c>
      <c r="R2774" t="s">
        <v>43</v>
      </c>
      <c r="S2774" t="s">
        <v>87</v>
      </c>
      <c r="T2774" t="s">
        <v>152</v>
      </c>
      <c r="U2774">
        <v>1</v>
      </c>
      <c r="V2774">
        <v>0</v>
      </c>
      <c r="W2774">
        <v>390</v>
      </c>
      <c r="X2774">
        <v>390</v>
      </c>
      <c r="Y2774">
        <v>100</v>
      </c>
    </row>
    <row r="2775" spans="1:25" hidden="1" x14ac:dyDescent="0.25">
      <c r="A2775">
        <v>16066</v>
      </c>
      <c r="B2775" t="s">
        <v>19761</v>
      </c>
      <c r="C2775" s="3">
        <v>45693</v>
      </c>
      <c r="D2775" t="s">
        <v>56</v>
      </c>
      <c r="E2775" t="s">
        <v>127</v>
      </c>
      <c r="F2775">
        <v>28</v>
      </c>
      <c r="G2775" t="s">
        <v>128</v>
      </c>
      <c r="H2775" t="s">
        <v>129</v>
      </c>
      <c r="I2775">
        <v>56</v>
      </c>
      <c r="J2775" t="s">
        <v>15176</v>
      </c>
      <c r="K2775">
        <v>1</v>
      </c>
      <c r="L2775">
        <v>35</v>
      </c>
      <c r="M2775">
        <v>35</v>
      </c>
      <c r="N2775" t="s">
        <v>19762</v>
      </c>
      <c r="O2775" s="3">
        <v>45693</v>
      </c>
      <c r="P2775" t="s">
        <v>19763</v>
      </c>
      <c r="Q2775" s="3">
        <v>45693</v>
      </c>
      <c r="R2775" t="s">
        <v>132</v>
      </c>
      <c r="S2775" t="s">
        <v>1869</v>
      </c>
      <c r="T2775" t="s">
        <v>15098</v>
      </c>
      <c r="U2775">
        <v>1</v>
      </c>
      <c r="V2775">
        <v>10.878</v>
      </c>
      <c r="W2775">
        <v>35</v>
      </c>
      <c r="X2775">
        <v>24.122</v>
      </c>
      <c r="Y2775">
        <v>68.92</v>
      </c>
    </row>
    <row r="2776" spans="1:25" x14ac:dyDescent="0.25">
      <c r="A2776">
        <v>16092</v>
      </c>
      <c r="B2776" t="s">
        <v>19764</v>
      </c>
      <c r="C2776" s="3">
        <v>45694</v>
      </c>
      <c r="D2776" t="s">
        <v>4716</v>
      </c>
      <c r="E2776" t="s">
        <v>4717</v>
      </c>
      <c r="F2776">
        <v>49</v>
      </c>
      <c r="G2776" t="s">
        <v>352</v>
      </c>
      <c r="H2776" t="s">
        <v>29</v>
      </c>
      <c r="I2776">
        <v>56</v>
      </c>
      <c r="J2776" t="s">
        <v>15176</v>
      </c>
      <c r="K2776">
        <v>2</v>
      </c>
      <c r="L2776">
        <v>10</v>
      </c>
      <c r="M2776">
        <v>20</v>
      </c>
      <c r="O2776" s="3"/>
      <c r="Q2776" s="3"/>
      <c r="R2776" t="s">
        <v>43</v>
      </c>
      <c r="S2776" t="s">
        <v>87</v>
      </c>
      <c r="T2776" t="s">
        <v>152</v>
      </c>
    </row>
    <row r="2777" spans="1:25" x14ac:dyDescent="0.25">
      <c r="A2777">
        <v>16092</v>
      </c>
      <c r="B2777" t="s">
        <v>19764</v>
      </c>
      <c r="C2777" s="3">
        <v>45694</v>
      </c>
      <c r="D2777" t="s">
        <v>4716</v>
      </c>
      <c r="E2777" t="s">
        <v>4717</v>
      </c>
      <c r="F2777">
        <v>49</v>
      </c>
      <c r="G2777" t="s">
        <v>352</v>
      </c>
      <c r="H2777" t="s">
        <v>29</v>
      </c>
      <c r="I2777">
        <v>56</v>
      </c>
      <c r="J2777" t="s">
        <v>15176</v>
      </c>
      <c r="K2777">
        <v>3</v>
      </c>
      <c r="L2777">
        <v>10</v>
      </c>
      <c r="M2777">
        <v>30</v>
      </c>
      <c r="O2777" s="3"/>
      <c r="Q2777" s="3"/>
      <c r="R2777" t="s">
        <v>43</v>
      </c>
      <c r="S2777" t="s">
        <v>87</v>
      </c>
      <c r="T2777" t="s">
        <v>152</v>
      </c>
    </row>
    <row r="2778" spans="1:25" x14ac:dyDescent="0.25">
      <c r="A2778">
        <v>10977</v>
      </c>
      <c r="B2778" t="s">
        <v>11270</v>
      </c>
      <c r="C2778" s="3">
        <v>45417</v>
      </c>
      <c r="D2778" t="s">
        <v>504</v>
      </c>
      <c r="E2778" t="s">
        <v>505</v>
      </c>
      <c r="F2778">
        <v>49</v>
      </c>
      <c r="G2778" t="s">
        <v>352</v>
      </c>
      <c r="H2778" t="s">
        <v>29</v>
      </c>
      <c r="I2778">
        <v>46</v>
      </c>
      <c r="J2778" t="s">
        <v>11200</v>
      </c>
      <c r="K2778">
        <v>1</v>
      </c>
      <c r="L2778">
        <v>180</v>
      </c>
      <c r="M2778">
        <v>180</v>
      </c>
      <c r="O2778" s="3"/>
      <c r="Q2778" s="3"/>
      <c r="R2778" t="s">
        <v>43</v>
      </c>
      <c r="S2778" t="s">
        <v>87</v>
      </c>
      <c r="T2778" t="s">
        <v>152</v>
      </c>
    </row>
    <row r="2779" spans="1:25" x14ac:dyDescent="0.25">
      <c r="A2779">
        <v>16093</v>
      </c>
      <c r="B2779" t="s">
        <v>16221</v>
      </c>
      <c r="C2779" s="3">
        <v>45694</v>
      </c>
      <c r="D2779" t="s">
        <v>2074</v>
      </c>
      <c r="E2779" t="s">
        <v>2075</v>
      </c>
      <c r="F2779">
        <v>46</v>
      </c>
      <c r="G2779" t="s">
        <v>873</v>
      </c>
      <c r="H2779" t="s">
        <v>29</v>
      </c>
      <c r="I2779">
        <v>56</v>
      </c>
      <c r="J2779" t="s">
        <v>15176</v>
      </c>
      <c r="K2779">
        <v>1</v>
      </c>
      <c r="L2779">
        <v>70</v>
      </c>
      <c r="M2779">
        <v>70</v>
      </c>
      <c r="O2779" s="3"/>
      <c r="Q2779" s="3"/>
      <c r="R2779" t="s">
        <v>43</v>
      </c>
      <c r="S2779" t="s">
        <v>87</v>
      </c>
      <c r="T2779" t="s">
        <v>152</v>
      </c>
    </row>
    <row r="2780" spans="1:25" x14ac:dyDescent="0.25">
      <c r="A2780">
        <v>15627</v>
      </c>
      <c r="B2780" t="s">
        <v>19765</v>
      </c>
      <c r="C2780" s="3">
        <v>45664</v>
      </c>
      <c r="D2780" t="s">
        <v>1822</v>
      </c>
      <c r="E2780" t="s">
        <v>1823</v>
      </c>
      <c r="F2780">
        <v>46</v>
      </c>
      <c r="G2780" t="s">
        <v>873</v>
      </c>
      <c r="H2780" t="s">
        <v>29</v>
      </c>
      <c r="I2780">
        <v>55</v>
      </c>
      <c r="J2780" t="s">
        <v>15128</v>
      </c>
      <c r="K2780">
        <v>1</v>
      </c>
      <c r="L2780">
        <v>170</v>
      </c>
      <c r="M2780">
        <v>170</v>
      </c>
      <c r="O2780" s="3"/>
      <c r="Q2780" s="3"/>
      <c r="R2780" t="s">
        <v>43</v>
      </c>
      <c r="S2780" t="s">
        <v>87</v>
      </c>
      <c r="T2780" t="s">
        <v>152</v>
      </c>
    </row>
    <row r="2781" spans="1:25" x14ac:dyDescent="0.25">
      <c r="A2781">
        <v>16147</v>
      </c>
      <c r="B2781" t="s">
        <v>16224</v>
      </c>
      <c r="C2781" s="3">
        <v>45698</v>
      </c>
      <c r="D2781" t="s">
        <v>1746</v>
      </c>
      <c r="E2781" t="s">
        <v>1747</v>
      </c>
      <c r="F2781">
        <v>44</v>
      </c>
      <c r="G2781" t="s">
        <v>220</v>
      </c>
      <c r="H2781" t="s">
        <v>221</v>
      </c>
      <c r="I2781">
        <v>56</v>
      </c>
      <c r="J2781" t="s">
        <v>15176</v>
      </c>
      <c r="K2781">
        <v>1</v>
      </c>
      <c r="L2781">
        <v>1246</v>
      </c>
      <c r="M2781">
        <v>1246</v>
      </c>
      <c r="O2781" s="3"/>
      <c r="Q2781" s="3"/>
      <c r="R2781" t="s">
        <v>43</v>
      </c>
      <c r="S2781" t="s">
        <v>223</v>
      </c>
      <c r="T2781" t="s">
        <v>224</v>
      </c>
    </row>
    <row r="2782" spans="1:25" x14ac:dyDescent="0.25">
      <c r="A2782">
        <v>16158</v>
      </c>
      <c r="B2782" t="s">
        <v>16660</v>
      </c>
      <c r="C2782" s="3">
        <v>45698</v>
      </c>
      <c r="D2782" t="s">
        <v>972</v>
      </c>
      <c r="E2782" t="s">
        <v>973</v>
      </c>
      <c r="F2782">
        <v>44</v>
      </c>
      <c r="G2782" t="s">
        <v>220</v>
      </c>
      <c r="H2782" t="s">
        <v>221</v>
      </c>
      <c r="I2782">
        <v>56</v>
      </c>
      <c r="J2782" t="s">
        <v>15176</v>
      </c>
      <c r="K2782">
        <v>1</v>
      </c>
      <c r="L2782">
        <v>300</v>
      </c>
      <c r="M2782">
        <v>300</v>
      </c>
      <c r="O2782" s="3"/>
      <c r="Q2782" s="3"/>
      <c r="R2782" t="s">
        <v>43</v>
      </c>
      <c r="S2782" t="s">
        <v>223</v>
      </c>
      <c r="T2782" t="s">
        <v>224</v>
      </c>
    </row>
    <row r="2783" spans="1:25" x14ac:dyDescent="0.25">
      <c r="A2783">
        <v>16157</v>
      </c>
      <c r="B2783" t="s">
        <v>15739</v>
      </c>
      <c r="C2783" s="3">
        <v>45698</v>
      </c>
      <c r="D2783" t="s">
        <v>684</v>
      </c>
      <c r="E2783" t="s">
        <v>685</v>
      </c>
      <c r="F2783">
        <v>44</v>
      </c>
      <c r="G2783" t="s">
        <v>220</v>
      </c>
      <c r="H2783" t="s">
        <v>221</v>
      </c>
      <c r="I2783">
        <v>56</v>
      </c>
      <c r="J2783" t="s">
        <v>15176</v>
      </c>
      <c r="K2783">
        <v>1</v>
      </c>
      <c r="L2783">
        <v>280</v>
      </c>
      <c r="M2783">
        <v>280</v>
      </c>
      <c r="O2783" s="3"/>
      <c r="Q2783" s="3"/>
      <c r="R2783" t="s">
        <v>43</v>
      </c>
      <c r="S2783" t="s">
        <v>223</v>
      </c>
      <c r="T2783" t="s">
        <v>224</v>
      </c>
    </row>
    <row r="2784" spans="1:25" x14ac:dyDescent="0.25">
      <c r="A2784">
        <v>15820</v>
      </c>
      <c r="B2784" t="s">
        <v>16234</v>
      </c>
      <c r="C2784" s="3">
        <v>45677</v>
      </c>
      <c r="D2784" t="s">
        <v>94</v>
      </c>
      <c r="E2784" t="s">
        <v>95</v>
      </c>
      <c r="F2784">
        <v>46</v>
      </c>
      <c r="G2784" t="s">
        <v>873</v>
      </c>
      <c r="H2784" t="s">
        <v>29</v>
      </c>
      <c r="I2784">
        <v>55</v>
      </c>
      <c r="J2784" t="s">
        <v>15128</v>
      </c>
      <c r="K2784">
        <v>1</v>
      </c>
      <c r="L2784">
        <v>450</v>
      </c>
      <c r="M2784">
        <v>450</v>
      </c>
      <c r="O2784" s="3"/>
      <c r="Q2784" s="3"/>
      <c r="R2784" t="s">
        <v>43</v>
      </c>
      <c r="S2784" t="s">
        <v>87</v>
      </c>
      <c r="T2784" t="s">
        <v>152</v>
      </c>
    </row>
    <row r="2785" spans="1:25" x14ac:dyDescent="0.25">
      <c r="A2785">
        <v>15820</v>
      </c>
      <c r="B2785" t="s">
        <v>16234</v>
      </c>
      <c r="C2785" s="3">
        <v>45677</v>
      </c>
      <c r="D2785" t="s">
        <v>94</v>
      </c>
      <c r="E2785" t="s">
        <v>95</v>
      </c>
      <c r="F2785">
        <v>46</v>
      </c>
      <c r="G2785" t="s">
        <v>873</v>
      </c>
      <c r="H2785" t="s">
        <v>29</v>
      </c>
      <c r="I2785">
        <v>55</v>
      </c>
      <c r="J2785" t="s">
        <v>15128</v>
      </c>
      <c r="K2785">
        <v>1</v>
      </c>
      <c r="L2785">
        <v>300</v>
      </c>
      <c r="M2785">
        <v>300</v>
      </c>
      <c r="O2785" s="3"/>
      <c r="Q2785" s="3"/>
      <c r="R2785" t="s">
        <v>43</v>
      </c>
      <c r="S2785" t="s">
        <v>87</v>
      </c>
      <c r="T2785" t="s">
        <v>152</v>
      </c>
    </row>
    <row r="2786" spans="1:25" x14ac:dyDescent="0.25">
      <c r="A2786">
        <v>14717</v>
      </c>
      <c r="B2786" t="s">
        <v>16240</v>
      </c>
      <c r="C2786" s="3">
        <v>45599</v>
      </c>
      <c r="D2786" t="s">
        <v>1564</v>
      </c>
      <c r="E2786" t="s">
        <v>1565</v>
      </c>
      <c r="F2786">
        <v>49</v>
      </c>
      <c r="G2786" t="s">
        <v>352</v>
      </c>
      <c r="H2786" t="s">
        <v>29</v>
      </c>
      <c r="I2786">
        <v>52</v>
      </c>
      <c r="J2786" t="s">
        <v>14943</v>
      </c>
      <c r="K2786">
        <v>24</v>
      </c>
      <c r="L2786">
        <v>18</v>
      </c>
      <c r="M2786">
        <v>432</v>
      </c>
      <c r="O2786" s="3"/>
      <c r="Q2786" s="3"/>
      <c r="R2786" t="s">
        <v>43</v>
      </c>
      <c r="S2786" t="s">
        <v>87</v>
      </c>
      <c r="T2786" t="s">
        <v>152</v>
      </c>
    </row>
    <row r="2787" spans="1:25" x14ac:dyDescent="0.25">
      <c r="A2787">
        <v>14717</v>
      </c>
      <c r="B2787" t="s">
        <v>16240</v>
      </c>
      <c r="C2787" s="3">
        <v>45599</v>
      </c>
      <c r="D2787" t="s">
        <v>1564</v>
      </c>
      <c r="E2787" t="s">
        <v>1565</v>
      </c>
      <c r="F2787">
        <v>49</v>
      </c>
      <c r="G2787" t="s">
        <v>352</v>
      </c>
      <c r="H2787" t="s">
        <v>29</v>
      </c>
      <c r="I2787">
        <v>52</v>
      </c>
      <c r="J2787" t="s">
        <v>14943</v>
      </c>
      <c r="K2787">
        <v>24</v>
      </c>
      <c r="L2787">
        <v>20</v>
      </c>
      <c r="M2787">
        <v>480</v>
      </c>
      <c r="O2787" s="3"/>
      <c r="Q2787" s="3"/>
      <c r="R2787" t="s">
        <v>43</v>
      </c>
      <c r="S2787" t="s">
        <v>87</v>
      </c>
      <c r="T2787" t="s">
        <v>152</v>
      </c>
    </row>
    <row r="2788" spans="1:25" hidden="1" x14ac:dyDescent="0.25">
      <c r="A2788">
        <v>16441</v>
      </c>
      <c r="B2788" t="s">
        <v>19827</v>
      </c>
      <c r="C2788" s="3">
        <v>45712</v>
      </c>
      <c r="D2788" t="s">
        <v>72</v>
      </c>
      <c r="E2788" t="s">
        <v>73</v>
      </c>
      <c r="F2788">
        <v>8</v>
      </c>
      <c r="G2788" t="s">
        <v>13821</v>
      </c>
      <c r="H2788" t="s">
        <v>36</v>
      </c>
      <c r="I2788">
        <v>56</v>
      </c>
      <c r="J2788" t="s">
        <v>15176</v>
      </c>
      <c r="K2788">
        <v>1</v>
      </c>
      <c r="L2788">
        <v>275.89999999999998</v>
      </c>
      <c r="M2788">
        <v>275.89999999999998</v>
      </c>
      <c r="N2788" t="s">
        <v>19828</v>
      </c>
      <c r="O2788" s="3">
        <v>45712</v>
      </c>
      <c r="P2788" t="s">
        <v>19829</v>
      </c>
      <c r="Q2788" s="3">
        <v>45714</v>
      </c>
      <c r="R2788" t="s">
        <v>530</v>
      </c>
      <c r="S2788" t="s">
        <v>531</v>
      </c>
      <c r="T2788" t="s">
        <v>532</v>
      </c>
      <c r="U2788">
        <v>1</v>
      </c>
      <c r="V2788">
        <v>245</v>
      </c>
      <c r="W2788">
        <v>275.89999999999998</v>
      </c>
      <c r="X2788">
        <v>30.9</v>
      </c>
      <c r="Y2788">
        <v>11.199</v>
      </c>
    </row>
    <row r="2789" spans="1:25" x14ac:dyDescent="0.25">
      <c r="A2789">
        <v>16229</v>
      </c>
      <c r="B2789" t="s">
        <v>19830</v>
      </c>
      <c r="C2789" s="3">
        <v>45701</v>
      </c>
      <c r="D2789" t="s">
        <v>10945</v>
      </c>
      <c r="E2789" t="s">
        <v>10946</v>
      </c>
      <c r="F2789">
        <v>17</v>
      </c>
      <c r="G2789" t="s">
        <v>317</v>
      </c>
      <c r="H2789" t="s">
        <v>260</v>
      </c>
      <c r="I2789">
        <v>56</v>
      </c>
      <c r="J2789" t="s">
        <v>15176</v>
      </c>
      <c r="K2789">
        <v>1</v>
      </c>
      <c r="L2789">
        <v>590</v>
      </c>
      <c r="M2789">
        <v>590</v>
      </c>
      <c r="O2789" s="3"/>
      <c r="Q2789" s="3"/>
      <c r="R2789" t="s">
        <v>43</v>
      </c>
      <c r="S2789" t="s">
        <v>101</v>
      </c>
      <c r="T2789" t="s">
        <v>101</v>
      </c>
    </row>
    <row r="2790" spans="1:25" hidden="1" x14ac:dyDescent="0.25">
      <c r="A2790">
        <v>16457</v>
      </c>
      <c r="B2790" t="s">
        <v>19832</v>
      </c>
      <c r="C2790" s="3">
        <v>45714</v>
      </c>
      <c r="D2790" t="s">
        <v>19833</v>
      </c>
      <c r="E2790" t="s">
        <v>19834</v>
      </c>
      <c r="F2790">
        <v>28</v>
      </c>
      <c r="G2790" t="s">
        <v>128</v>
      </c>
      <c r="H2790" t="s">
        <v>129</v>
      </c>
      <c r="I2790">
        <v>56</v>
      </c>
      <c r="J2790" t="s">
        <v>15176</v>
      </c>
      <c r="K2790">
        <v>1</v>
      </c>
      <c r="L2790">
        <v>60</v>
      </c>
      <c r="M2790">
        <v>60</v>
      </c>
      <c r="N2790" t="s">
        <v>19835</v>
      </c>
      <c r="O2790" s="3">
        <v>45714</v>
      </c>
      <c r="P2790" t="s">
        <v>19836</v>
      </c>
      <c r="Q2790" s="3">
        <v>45714</v>
      </c>
      <c r="R2790" t="s">
        <v>1304</v>
      </c>
      <c r="S2790" t="s">
        <v>3852</v>
      </c>
      <c r="T2790" t="s">
        <v>3853</v>
      </c>
      <c r="U2790">
        <v>1</v>
      </c>
      <c r="V2790">
        <v>24.574000000000002</v>
      </c>
      <c r="W2790">
        <v>60</v>
      </c>
      <c r="X2790">
        <v>35.426000000000002</v>
      </c>
      <c r="Y2790">
        <v>59.042999999999999</v>
      </c>
    </row>
    <row r="2791" spans="1:25" x14ac:dyDescent="0.25">
      <c r="A2791">
        <v>14137</v>
      </c>
      <c r="B2791" t="s">
        <v>16675</v>
      </c>
      <c r="C2791" s="3">
        <v>45565</v>
      </c>
      <c r="D2791" t="s">
        <v>1593</v>
      </c>
      <c r="E2791" t="s">
        <v>1594</v>
      </c>
      <c r="F2791">
        <v>44</v>
      </c>
      <c r="G2791" t="s">
        <v>220</v>
      </c>
      <c r="H2791" t="s">
        <v>221</v>
      </c>
      <c r="I2791">
        <v>50</v>
      </c>
      <c r="J2791" t="s">
        <v>13826</v>
      </c>
      <c r="K2791">
        <v>2</v>
      </c>
      <c r="L2791">
        <v>560</v>
      </c>
      <c r="M2791">
        <v>1120</v>
      </c>
      <c r="O2791" s="3"/>
      <c r="Q2791" s="3"/>
      <c r="R2791" t="s">
        <v>43</v>
      </c>
      <c r="S2791" t="s">
        <v>223</v>
      </c>
      <c r="T2791" t="s">
        <v>224</v>
      </c>
    </row>
    <row r="2792" spans="1:25" x14ac:dyDescent="0.25">
      <c r="A2792">
        <v>13434</v>
      </c>
      <c r="B2792" t="s">
        <v>13902</v>
      </c>
      <c r="C2792" s="3">
        <v>45533</v>
      </c>
      <c r="D2792" t="s">
        <v>1349</v>
      </c>
      <c r="E2792" t="s">
        <v>1350</v>
      </c>
      <c r="F2792">
        <v>44</v>
      </c>
      <c r="G2792" t="s">
        <v>220</v>
      </c>
      <c r="H2792" t="s">
        <v>221</v>
      </c>
      <c r="I2792">
        <v>49</v>
      </c>
      <c r="J2792" t="s">
        <v>12909</v>
      </c>
      <c r="K2792">
        <v>2</v>
      </c>
      <c r="L2792">
        <v>375</v>
      </c>
      <c r="M2792">
        <v>750</v>
      </c>
      <c r="O2792" s="3"/>
      <c r="Q2792" s="3"/>
      <c r="R2792" t="s">
        <v>43</v>
      </c>
      <c r="S2792" t="s">
        <v>223</v>
      </c>
      <c r="T2792" t="s">
        <v>224</v>
      </c>
    </row>
    <row r="2793" spans="1:25" x14ac:dyDescent="0.25">
      <c r="A2793">
        <v>13401</v>
      </c>
      <c r="B2793" t="s">
        <v>14479</v>
      </c>
      <c r="C2793" s="3">
        <v>45532</v>
      </c>
      <c r="D2793" t="s">
        <v>6049</v>
      </c>
      <c r="E2793" t="s">
        <v>6050</v>
      </c>
      <c r="F2793">
        <v>44</v>
      </c>
      <c r="G2793" t="s">
        <v>220</v>
      </c>
      <c r="H2793" t="s">
        <v>221</v>
      </c>
      <c r="I2793">
        <v>49</v>
      </c>
      <c r="J2793" t="s">
        <v>12909</v>
      </c>
      <c r="K2793">
        <v>2</v>
      </c>
      <c r="L2793">
        <v>275</v>
      </c>
      <c r="M2793">
        <v>550</v>
      </c>
      <c r="O2793" s="3"/>
      <c r="Q2793" s="3"/>
      <c r="R2793" t="s">
        <v>43</v>
      </c>
      <c r="S2793" t="s">
        <v>223</v>
      </c>
      <c r="T2793" t="s">
        <v>224</v>
      </c>
    </row>
    <row r="2794" spans="1:25" x14ac:dyDescent="0.25">
      <c r="A2794">
        <v>13316</v>
      </c>
      <c r="B2794" t="s">
        <v>14368</v>
      </c>
      <c r="C2794" s="3">
        <v>45529</v>
      </c>
      <c r="D2794" t="s">
        <v>1429</v>
      </c>
      <c r="E2794" t="s">
        <v>1430</v>
      </c>
      <c r="F2794">
        <v>44</v>
      </c>
      <c r="G2794" t="s">
        <v>220</v>
      </c>
      <c r="H2794" t="s">
        <v>221</v>
      </c>
      <c r="I2794">
        <v>49</v>
      </c>
      <c r="J2794" t="s">
        <v>12909</v>
      </c>
      <c r="K2794">
        <v>4</v>
      </c>
      <c r="L2794">
        <v>500</v>
      </c>
      <c r="M2794">
        <v>2000</v>
      </c>
      <c r="O2794" s="3"/>
      <c r="Q2794" s="3"/>
      <c r="R2794" t="s">
        <v>43</v>
      </c>
      <c r="S2794" t="s">
        <v>223</v>
      </c>
      <c r="T2794" t="s">
        <v>224</v>
      </c>
    </row>
    <row r="2795" spans="1:25" x14ac:dyDescent="0.25">
      <c r="A2795">
        <v>12524</v>
      </c>
      <c r="B2795" t="s">
        <v>13459</v>
      </c>
      <c r="C2795" s="3">
        <v>45496</v>
      </c>
      <c r="D2795" t="s">
        <v>68</v>
      </c>
      <c r="E2795" t="s">
        <v>69</v>
      </c>
      <c r="F2795">
        <v>44</v>
      </c>
      <c r="G2795" t="s">
        <v>220</v>
      </c>
      <c r="H2795" t="s">
        <v>221</v>
      </c>
      <c r="I2795">
        <v>48</v>
      </c>
      <c r="J2795" t="s">
        <v>12254</v>
      </c>
      <c r="K2795">
        <v>2</v>
      </c>
      <c r="L2795">
        <v>475</v>
      </c>
      <c r="M2795">
        <v>950</v>
      </c>
      <c r="O2795" s="3"/>
      <c r="Q2795" s="3"/>
      <c r="R2795" t="s">
        <v>43</v>
      </c>
      <c r="S2795" t="s">
        <v>223</v>
      </c>
      <c r="T2795" t="s">
        <v>224</v>
      </c>
    </row>
    <row r="2796" spans="1:25" x14ac:dyDescent="0.25">
      <c r="A2796">
        <v>11684</v>
      </c>
      <c r="B2796" t="s">
        <v>12462</v>
      </c>
      <c r="C2796" s="3">
        <v>45454</v>
      </c>
      <c r="D2796" t="s">
        <v>705</v>
      </c>
      <c r="E2796" t="s">
        <v>706</v>
      </c>
      <c r="F2796">
        <v>44</v>
      </c>
      <c r="G2796" t="s">
        <v>220</v>
      </c>
      <c r="H2796" t="s">
        <v>221</v>
      </c>
      <c r="I2796">
        <v>47</v>
      </c>
      <c r="J2796" t="s">
        <v>11220</v>
      </c>
      <c r="K2796">
        <v>2</v>
      </c>
      <c r="L2796">
        <v>250</v>
      </c>
      <c r="M2796">
        <v>500</v>
      </c>
      <c r="O2796" s="3"/>
      <c r="Q2796" s="3"/>
      <c r="R2796" t="s">
        <v>43</v>
      </c>
      <c r="S2796" t="s">
        <v>223</v>
      </c>
      <c r="T2796" t="s">
        <v>224</v>
      </c>
    </row>
    <row r="2797" spans="1:25" x14ac:dyDescent="0.25">
      <c r="A2797">
        <v>12715</v>
      </c>
      <c r="B2797" t="s">
        <v>13686</v>
      </c>
      <c r="C2797" s="3">
        <v>45504</v>
      </c>
      <c r="D2797" t="s">
        <v>7680</v>
      </c>
      <c r="E2797" t="s">
        <v>7681</v>
      </c>
      <c r="F2797">
        <v>44</v>
      </c>
      <c r="G2797" t="s">
        <v>220</v>
      </c>
      <c r="H2797" t="s">
        <v>221</v>
      </c>
      <c r="I2797">
        <v>48</v>
      </c>
      <c r="J2797" t="s">
        <v>12254</v>
      </c>
      <c r="K2797">
        <v>2</v>
      </c>
      <c r="L2797">
        <v>300</v>
      </c>
      <c r="M2797">
        <v>600</v>
      </c>
      <c r="O2797" s="3"/>
      <c r="Q2797" s="3"/>
      <c r="R2797" t="s">
        <v>43</v>
      </c>
      <c r="S2797" t="s">
        <v>223</v>
      </c>
      <c r="T2797" t="s">
        <v>224</v>
      </c>
    </row>
    <row r="2798" spans="1:25" x14ac:dyDescent="0.25">
      <c r="A2798">
        <v>16140</v>
      </c>
      <c r="B2798" t="s">
        <v>16676</v>
      </c>
      <c r="C2798" s="3">
        <v>45698</v>
      </c>
      <c r="D2798" t="s">
        <v>1206</v>
      </c>
      <c r="E2798" t="s">
        <v>1207</v>
      </c>
      <c r="F2798">
        <v>44</v>
      </c>
      <c r="G2798" t="s">
        <v>220</v>
      </c>
      <c r="H2798" t="s">
        <v>221</v>
      </c>
      <c r="I2798">
        <v>56</v>
      </c>
      <c r="J2798" t="s">
        <v>15176</v>
      </c>
      <c r="K2798">
        <v>2</v>
      </c>
      <c r="L2798">
        <v>270</v>
      </c>
      <c r="M2798">
        <v>540</v>
      </c>
      <c r="O2798" s="3"/>
      <c r="Q2798" s="3"/>
      <c r="R2798" t="s">
        <v>43</v>
      </c>
      <c r="S2798" t="s">
        <v>223</v>
      </c>
      <c r="T2798" t="s">
        <v>224</v>
      </c>
    </row>
    <row r="2799" spans="1:25" x14ac:dyDescent="0.25">
      <c r="A2799">
        <v>15313</v>
      </c>
      <c r="B2799" t="s">
        <v>16251</v>
      </c>
      <c r="C2799" s="3">
        <v>45638</v>
      </c>
      <c r="D2799" t="s">
        <v>875</v>
      </c>
      <c r="E2799" t="s">
        <v>876</v>
      </c>
      <c r="F2799">
        <v>44</v>
      </c>
      <c r="G2799" t="s">
        <v>220</v>
      </c>
      <c r="H2799" t="s">
        <v>221</v>
      </c>
      <c r="I2799">
        <v>53</v>
      </c>
      <c r="J2799" t="s">
        <v>15031</v>
      </c>
      <c r="K2799">
        <v>2</v>
      </c>
      <c r="L2799">
        <v>290</v>
      </c>
      <c r="M2799">
        <v>580</v>
      </c>
      <c r="O2799" s="3"/>
      <c r="Q2799" s="3"/>
      <c r="R2799" t="s">
        <v>43</v>
      </c>
      <c r="S2799" t="s">
        <v>223</v>
      </c>
      <c r="T2799" t="s">
        <v>224</v>
      </c>
    </row>
    <row r="2800" spans="1:25" x14ac:dyDescent="0.25">
      <c r="A2800">
        <v>14425</v>
      </c>
      <c r="B2800" t="s">
        <v>16683</v>
      </c>
      <c r="C2800" s="3">
        <v>45580</v>
      </c>
      <c r="D2800" t="s">
        <v>371</v>
      </c>
      <c r="E2800" t="s">
        <v>372</v>
      </c>
      <c r="F2800">
        <v>44</v>
      </c>
      <c r="G2800" t="s">
        <v>220</v>
      </c>
      <c r="H2800" t="s">
        <v>221</v>
      </c>
      <c r="I2800">
        <v>51</v>
      </c>
      <c r="J2800" t="s">
        <v>14843</v>
      </c>
      <c r="K2800">
        <v>2</v>
      </c>
      <c r="L2800">
        <v>1100</v>
      </c>
      <c r="M2800">
        <v>2200</v>
      </c>
      <c r="O2800" s="3"/>
      <c r="Q2800" s="3"/>
      <c r="R2800" t="s">
        <v>43</v>
      </c>
      <c r="S2800" t="s">
        <v>223</v>
      </c>
      <c r="T2800" t="s">
        <v>224</v>
      </c>
    </row>
    <row r="2801" spans="1:25" x14ac:dyDescent="0.25">
      <c r="A2801">
        <v>14132</v>
      </c>
      <c r="B2801" t="s">
        <v>16255</v>
      </c>
      <c r="C2801" s="3">
        <v>45565</v>
      </c>
      <c r="D2801" t="s">
        <v>1985</v>
      </c>
      <c r="E2801" t="s">
        <v>1986</v>
      </c>
      <c r="F2801">
        <v>44</v>
      </c>
      <c r="G2801" t="s">
        <v>220</v>
      </c>
      <c r="H2801" t="s">
        <v>221</v>
      </c>
      <c r="I2801">
        <v>50</v>
      </c>
      <c r="J2801" t="s">
        <v>13826</v>
      </c>
      <c r="K2801">
        <v>2</v>
      </c>
      <c r="L2801">
        <v>640</v>
      </c>
      <c r="M2801">
        <v>1280</v>
      </c>
      <c r="O2801" s="3"/>
      <c r="Q2801" s="3"/>
      <c r="R2801" t="s">
        <v>43</v>
      </c>
      <c r="S2801" t="s">
        <v>223</v>
      </c>
      <c r="T2801" t="s">
        <v>224</v>
      </c>
    </row>
    <row r="2802" spans="1:25" x14ac:dyDescent="0.25">
      <c r="A2802">
        <v>14131</v>
      </c>
      <c r="B2802" t="s">
        <v>16256</v>
      </c>
      <c r="C2802" s="3">
        <v>45565</v>
      </c>
      <c r="D2802" t="s">
        <v>3049</v>
      </c>
      <c r="E2802" t="s">
        <v>3050</v>
      </c>
      <c r="F2802">
        <v>44</v>
      </c>
      <c r="G2802" t="s">
        <v>220</v>
      </c>
      <c r="H2802" t="s">
        <v>221</v>
      </c>
      <c r="I2802">
        <v>50</v>
      </c>
      <c r="J2802" t="s">
        <v>13826</v>
      </c>
      <c r="K2802">
        <v>2</v>
      </c>
      <c r="L2802">
        <v>540</v>
      </c>
      <c r="M2802">
        <v>1080</v>
      </c>
      <c r="O2802" s="3"/>
      <c r="Q2802" s="3"/>
      <c r="R2802" t="s">
        <v>43</v>
      </c>
      <c r="S2802" t="s">
        <v>223</v>
      </c>
      <c r="T2802" t="s">
        <v>224</v>
      </c>
    </row>
    <row r="2803" spans="1:25" x14ac:dyDescent="0.25">
      <c r="A2803">
        <v>13685</v>
      </c>
      <c r="B2803" t="s">
        <v>14711</v>
      </c>
      <c r="C2803" s="3">
        <v>45545</v>
      </c>
      <c r="D2803" t="s">
        <v>273</v>
      </c>
      <c r="E2803" t="s">
        <v>274</v>
      </c>
      <c r="F2803">
        <v>44</v>
      </c>
      <c r="G2803" t="s">
        <v>220</v>
      </c>
      <c r="H2803" t="s">
        <v>221</v>
      </c>
      <c r="I2803">
        <v>50</v>
      </c>
      <c r="J2803" t="s">
        <v>13826</v>
      </c>
      <c r="K2803">
        <v>2</v>
      </c>
      <c r="L2803">
        <v>400</v>
      </c>
      <c r="M2803">
        <v>800</v>
      </c>
      <c r="O2803" s="3"/>
      <c r="Q2803" s="3"/>
      <c r="R2803" t="s">
        <v>43</v>
      </c>
      <c r="S2803" t="s">
        <v>223</v>
      </c>
      <c r="T2803" t="s">
        <v>224</v>
      </c>
    </row>
    <row r="2804" spans="1:25" x14ac:dyDescent="0.25">
      <c r="A2804">
        <v>13684</v>
      </c>
      <c r="B2804" t="s">
        <v>14710</v>
      </c>
      <c r="C2804" s="3">
        <v>45545</v>
      </c>
      <c r="D2804" t="s">
        <v>667</v>
      </c>
      <c r="E2804" t="s">
        <v>668</v>
      </c>
      <c r="F2804">
        <v>44</v>
      </c>
      <c r="G2804" t="s">
        <v>220</v>
      </c>
      <c r="H2804" t="s">
        <v>221</v>
      </c>
      <c r="I2804">
        <v>50</v>
      </c>
      <c r="J2804" t="s">
        <v>13826</v>
      </c>
      <c r="K2804">
        <v>2</v>
      </c>
      <c r="L2804">
        <v>275</v>
      </c>
      <c r="M2804">
        <v>550</v>
      </c>
      <c r="O2804" s="3"/>
      <c r="Q2804" s="3"/>
      <c r="R2804" t="s">
        <v>43</v>
      </c>
      <c r="S2804" t="s">
        <v>223</v>
      </c>
      <c r="T2804" t="s">
        <v>224</v>
      </c>
    </row>
    <row r="2805" spans="1:25" x14ac:dyDescent="0.25">
      <c r="A2805">
        <v>12259</v>
      </c>
      <c r="B2805" t="s">
        <v>13446</v>
      </c>
      <c r="C2805" s="3">
        <v>45482</v>
      </c>
      <c r="D2805" t="s">
        <v>1194</v>
      </c>
      <c r="E2805" t="s">
        <v>1195</v>
      </c>
      <c r="F2805">
        <v>44</v>
      </c>
      <c r="G2805" t="s">
        <v>220</v>
      </c>
      <c r="H2805" t="s">
        <v>221</v>
      </c>
      <c r="I2805">
        <v>48</v>
      </c>
      <c r="J2805" t="s">
        <v>12254</v>
      </c>
      <c r="K2805">
        <v>2</v>
      </c>
      <c r="L2805">
        <v>250</v>
      </c>
      <c r="M2805">
        <v>500</v>
      </c>
      <c r="O2805" s="3"/>
      <c r="Q2805" s="3"/>
      <c r="R2805" t="s">
        <v>43</v>
      </c>
      <c r="S2805" t="s">
        <v>223</v>
      </c>
      <c r="T2805" t="s">
        <v>224</v>
      </c>
    </row>
    <row r="2806" spans="1:25" x14ac:dyDescent="0.25">
      <c r="A2806">
        <v>12722</v>
      </c>
      <c r="B2806" t="s">
        <v>13688</v>
      </c>
      <c r="C2806" s="3">
        <v>45504</v>
      </c>
      <c r="D2806" t="s">
        <v>1111</v>
      </c>
      <c r="E2806" t="s">
        <v>1112</v>
      </c>
      <c r="F2806">
        <v>44</v>
      </c>
      <c r="G2806" t="s">
        <v>220</v>
      </c>
      <c r="H2806" t="s">
        <v>221</v>
      </c>
      <c r="I2806">
        <v>48</v>
      </c>
      <c r="J2806" t="s">
        <v>12254</v>
      </c>
      <c r="K2806">
        <v>2</v>
      </c>
      <c r="L2806">
        <v>315</v>
      </c>
      <c r="M2806">
        <v>630</v>
      </c>
      <c r="O2806" s="3"/>
      <c r="Q2806" s="3"/>
      <c r="R2806" t="s">
        <v>43</v>
      </c>
      <c r="S2806" t="s">
        <v>223</v>
      </c>
      <c r="T2806" t="s">
        <v>224</v>
      </c>
    </row>
    <row r="2807" spans="1:25" x14ac:dyDescent="0.25">
      <c r="A2807">
        <v>16148</v>
      </c>
      <c r="B2807" t="s">
        <v>16684</v>
      </c>
      <c r="C2807" s="3">
        <v>45698</v>
      </c>
      <c r="D2807" t="s">
        <v>1991</v>
      </c>
      <c r="E2807" t="s">
        <v>1992</v>
      </c>
      <c r="F2807">
        <v>44</v>
      </c>
      <c r="G2807" t="s">
        <v>220</v>
      </c>
      <c r="H2807" t="s">
        <v>221</v>
      </c>
      <c r="I2807">
        <v>56</v>
      </c>
      <c r="J2807" t="s">
        <v>15176</v>
      </c>
      <c r="K2807">
        <v>2</v>
      </c>
      <c r="L2807">
        <v>560</v>
      </c>
      <c r="M2807">
        <v>1120</v>
      </c>
      <c r="O2807" s="3"/>
      <c r="Q2807" s="3"/>
      <c r="R2807" t="s">
        <v>43</v>
      </c>
      <c r="S2807" t="s">
        <v>223</v>
      </c>
      <c r="T2807" t="s">
        <v>224</v>
      </c>
    </row>
    <row r="2808" spans="1:25" hidden="1" x14ac:dyDescent="0.25">
      <c r="A2808">
        <v>16523</v>
      </c>
      <c r="B2808" t="s">
        <v>19849</v>
      </c>
      <c r="C2808" s="3">
        <v>45721</v>
      </c>
      <c r="D2808" t="s">
        <v>1300</v>
      </c>
      <c r="E2808" t="s">
        <v>4569</v>
      </c>
      <c r="F2808">
        <v>28</v>
      </c>
      <c r="G2808" t="s">
        <v>128</v>
      </c>
      <c r="H2808" t="s">
        <v>129</v>
      </c>
      <c r="I2808">
        <v>57</v>
      </c>
      <c r="J2808" t="s">
        <v>15239</v>
      </c>
      <c r="K2808">
        <v>2</v>
      </c>
      <c r="L2808">
        <v>85</v>
      </c>
      <c r="M2808">
        <v>170</v>
      </c>
      <c r="N2808" t="s">
        <v>19850</v>
      </c>
      <c r="O2808" s="3">
        <v>45721</v>
      </c>
      <c r="P2808" t="s">
        <v>19851</v>
      </c>
      <c r="Q2808" s="3">
        <v>45721</v>
      </c>
      <c r="R2808" t="s">
        <v>132</v>
      </c>
      <c r="S2808" t="s">
        <v>19852</v>
      </c>
      <c r="T2808" t="s">
        <v>19853</v>
      </c>
      <c r="U2808">
        <v>2</v>
      </c>
      <c r="V2808">
        <v>0</v>
      </c>
      <c r="W2808">
        <v>85</v>
      </c>
      <c r="X2808">
        <v>170</v>
      </c>
      <c r="Y2808">
        <v>100</v>
      </c>
    </row>
    <row r="2809" spans="1:25" hidden="1" x14ac:dyDescent="0.25">
      <c r="A2809">
        <v>16523</v>
      </c>
      <c r="B2809" t="s">
        <v>19849</v>
      </c>
      <c r="C2809" s="3">
        <v>45721</v>
      </c>
      <c r="D2809" t="s">
        <v>1300</v>
      </c>
      <c r="E2809" t="s">
        <v>4569</v>
      </c>
      <c r="F2809">
        <v>28</v>
      </c>
      <c r="G2809" t="s">
        <v>128</v>
      </c>
      <c r="H2809" t="s">
        <v>129</v>
      </c>
      <c r="I2809">
        <v>57</v>
      </c>
      <c r="J2809" t="s">
        <v>15239</v>
      </c>
      <c r="K2809">
        <v>2</v>
      </c>
      <c r="L2809">
        <v>35</v>
      </c>
      <c r="M2809">
        <v>70</v>
      </c>
      <c r="N2809" t="s">
        <v>19850</v>
      </c>
      <c r="O2809" s="3">
        <v>45721</v>
      </c>
      <c r="P2809" t="s">
        <v>19851</v>
      </c>
      <c r="Q2809" s="3">
        <v>45721</v>
      </c>
      <c r="R2809" t="s">
        <v>132</v>
      </c>
      <c r="S2809" t="s">
        <v>5850</v>
      </c>
      <c r="T2809" t="s">
        <v>5851</v>
      </c>
      <c r="U2809">
        <v>2</v>
      </c>
      <c r="V2809">
        <v>15.340999999999999</v>
      </c>
      <c r="W2809">
        <v>35</v>
      </c>
      <c r="X2809">
        <v>39.317999999999998</v>
      </c>
      <c r="Y2809">
        <v>56.167999999999999</v>
      </c>
    </row>
    <row r="2810" spans="1:25" x14ac:dyDescent="0.25">
      <c r="A2810">
        <v>12122</v>
      </c>
      <c r="B2810" t="s">
        <v>12875</v>
      </c>
      <c r="C2810" s="3">
        <v>45475</v>
      </c>
      <c r="D2810" t="s">
        <v>3117</v>
      </c>
      <c r="E2810" t="s">
        <v>3118</v>
      </c>
      <c r="F2810">
        <v>44</v>
      </c>
      <c r="G2810" t="s">
        <v>220</v>
      </c>
      <c r="H2810" t="s">
        <v>221</v>
      </c>
      <c r="I2810">
        <v>48</v>
      </c>
      <c r="J2810" t="s">
        <v>12254</v>
      </c>
      <c r="K2810">
        <v>2</v>
      </c>
      <c r="L2810">
        <v>455</v>
      </c>
      <c r="M2810">
        <v>910</v>
      </c>
      <c r="O2810" s="3"/>
      <c r="Q2810" s="3"/>
      <c r="R2810" t="s">
        <v>43</v>
      </c>
      <c r="S2810" t="s">
        <v>223</v>
      </c>
      <c r="T2810" t="s">
        <v>224</v>
      </c>
    </row>
    <row r="2811" spans="1:25" x14ac:dyDescent="0.25">
      <c r="A2811">
        <v>16139</v>
      </c>
      <c r="B2811" t="s">
        <v>16686</v>
      </c>
      <c r="C2811" s="3">
        <v>45698</v>
      </c>
      <c r="D2811" t="s">
        <v>3300</v>
      </c>
      <c r="E2811" t="s">
        <v>3301</v>
      </c>
      <c r="F2811">
        <v>44</v>
      </c>
      <c r="G2811" t="s">
        <v>220</v>
      </c>
      <c r="H2811" t="s">
        <v>221</v>
      </c>
      <c r="I2811">
        <v>56</v>
      </c>
      <c r="J2811" t="s">
        <v>15176</v>
      </c>
      <c r="K2811">
        <v>2</v>
      </c>
      <c r="L2811">
        <v>251.5</v>
      </c>
      <c r="M2811">
        <v>503</v>
      </c>
      <c r="O2811" s="3"/>
      <c r="Q2811" s="3"/>
      <c r="R2811" t="s">
        <v>43</v>
      </c>
      <c r="S2811" t="s">
        <v>223</v>
      </c>
      <c r="T2811" t="s">
        <v>224</v>
      </c>
    </row>
    <row r="2812" spans="1:25" x14ac:dyDescent="0.25">
      <c r="A2812">
        <v>15422</v>
      </c>
      <c r="B2812" t="s">
        <v>16267</v>
      </c>
      <c r="C2812" s="3">
        <v>45650</v>
      </c>
      <c r="D2812" t="s">
        <v>1293</v>
      </c>
      <c r="E2812" t="s">
        <v>1294</v>
      </c>
      <c r="F2812">
        <v>49</v>
      </c>
      <c r="G2812" t="s">
        <v>352</v>
      </c>
      <c r="H2812" t="s">
        <v>29</v>
      </c>
      <c r="I2812">
        <v>53</v>
      </c>
      <c r="J2812" t="s">
        <v>15031</v>
      </c>
      <c r="K2812">
        <v>1</v>
      </c>
      <c r="L2812">
        <v>50.4</v>
      </c>
      <c r="M2812">
        <v>50.4</v>
      </c>
      <c r="O2812" s="3"/>
      <c r="Q2812" s="3"/>
      <c r="R2812" t="s">
        <v>43</v>
      </c>
      <c r="S2812" t="s">
        <v>87</v>
      </c>
      <c r="T2812" t="s">
        <v>152</v>
      </c>
    </row>
    <row r="2813" spans="1:25" x14ac:dyDescent="0.25">
      <c r="A2813">
        <v>15950</v>
      </c>
      <c r="B2813" t="s">
        <v>16288</v>
      </c>
      <c r="C2813" s="3">
        <v>45685</v>
      </c>
      <c r="D2813" t="s">
        <v>94</v>
      </c>
      <c r="E2813" t="s">
        <v>95</v>
      </c>
      <c r="F2813">
        <v>26</v>
      </c>
      <c r="G2813" t="s">
        <v>1073</v>
      </c>
      <c r="H2813" t="s">
        <v>29</v>
      </c>
      <c r="I2813">
        <v>55</v>
      </c>
      <c r="J2813" t="s">
        <v>15128</v>
      </c>
      <c r="K2813">
        <v>2</v>
      </c>
      <c r="L2813">
        <v>13</v>
      </c>
      <c r="M2813">
        <v>26</v>
      </c>
      <c r="O2813" s="3"/>
      <c r="Q2813" s="3"/>
      <c r="R2813" t="s">
        <v>43</v>
      </c>
      <c r="S2813" t="s">
        <v>87</v>
      </c>
      <c r="T2813" t="s">
        <v>152</v>
      </c>
    </row>
    <row r="2814" spans="1:25" x14ac:dyDescent="0.25">
      <c r="A2814">
        <v>15950</v>
      </c>
      <c r="B2814" t="s">
        <v>16288</v>
      </c>
      <c r="C2814" s="3">
        <v>45685</v>
      </c>
      <c r="D2814" t="s">
        <v>94</v>
      </c>
      <c r="E2814" t="s">
        <v>95</v>
      </c>
      <c r="F2814">
        <v>26</v>
      </c>
      <c r="G2814" t="s">
        <v>1073</v>
      </c>
      <c r="H2814" t="s">
        <v>29</v>
      </c>
      <c r="I2814">
        <v>55</v>
      </c>
      <c r="J2814" t="s">
        <v>15128</v>
      </c>
      <c r="K2814">
        <v>4</v>
      </c>
      <c r="L2814">
        <v>17</v>
      </c>
      <c r="M2814">
        <v>68</v>
      </c>
      <c r="O2814" s="3"/>
      <c r="Q2814" s="3"/>
      <c r="R2814" t="s">
        <v>43</v>
      </c>
      <c r="S2814" t="s">
        <v>87</v>
      </c>
      <c r="T2814" t="s">
        <v>152</v>
      </c>
    </row>
    <row r="2815" spans="1:25" x14ac:dyDescent="0.25">
      <c r="A2815">
        <v>15950</v>
      </c>
      <c r="B2815" t="s">
        <v>16288</v>
      </c>
      <c r="C2815" s="3">
        <v>45685</v>
      </c>
      <c r="D2815" t="s">
        <v>94</v>
      </c>
      <c r="E2815" t="s">
        <v>95</v>
      </c>
      <c r="F2815">
        <v>26</v>
      </c>
      <c r="G2815" t="s">
        <v>1073</v>
      </c>
      <c r="H2815" t="s">
        <v>29</v>
      </c>
      <c r="I2815">
        <v>55</v>
      </c>
      <c r="J2815" t="s">
        <v>15128</v>
      </c>
      <c r="K2815">
        <v>4</v>
      </c>
      <c r="L2815">
        <v>15</v>
      </c>
      <c r="M2815">
        <v>60</v>
      </c>
      <c r="O2815" s="3"/>
      <c r="Q2815" s="3"/>
      <c r="R2815" t="s">
        <v>43</v>
      </c>
      <c r="S2815" t="s">
        <v>87</v>
      </c>
      <c r="T2815" t="s">
        <v>152</v>
      </c>
    </row>
    <row r="2816" spans="1:25" x14ac:dyDescent="0.25">
      <c r="A2816">
        <v>15950</v>
      </c>
      <c r="B2816" t="s">
        <v>16288</v>
      </c>
      <c r="C2816" s="3">
        <v>45685</v>
      </c>
      <c r="D2816" t="s">
        <v>94</v>
      </c>
      <c r="E2816" t="s">
        <v>95</v>
      </c>
      <c r="F2816">
        <v>26</v>
      </c>
      <c r="G2816" t="s">
        <v>1073</v>
      </c>
      <c r="H2816" t="s">
        <v>29</v>
      </c>
      <c r="I2816">
        <v>55</v>
      </c>
      <c r="J2816" t="s">
        <v>15128</v>
      </c>
      <c r="K2816">
        <v>2</v>
      </c>
      <c r="L2816">
        <v>14</v>
      </c>
      <c r="M2816">
        <v>28</v>
      </c>
      <c r="O2816" s="3"/>
      <c r="Q2816" s="3"/>
      <c r="R2816" t="s">
        <v>43</v>
      </c>
      <c r="S2816" t="s">
        <v>87</v>
      </c>
      <c r="T2816" t="s">
        <v>152</v>
      </c>
    </row>
    <row r="2817" spans="1:20" x14ac:dyDescent="0.25">
      <c r="A2817">
        <v>16514</v>
      </c>
      <c r="B2817" t="s">
        <v>16289</v>
      </c>
      <c r="C2817" s="3">
        <v>45720</v>
      </c>
      <c r="D2817" t="s">
        <v>742</v>
      </c>
      <c r="E2817" t="s">
        <v>743</v>
      </c>
      <c r="F2817">
        <v>46</v>
      </c>
      <c r="G2817" t="s">
        <v>873</v>
      </c>
      <c r="H2817" t="s">
        <v>29</v>
      </c>
      <c r="I2817">
        <v>57</v>
      </c>
      <c r="J2817" t="s">
        <v>15239</v>
      </c>
      <c r="K2817">
        <v>1</v>
      </c>
      <c r="L2817">
        <v>50</v>
      </c>
      <c r="M2817">
        <v>50</v>
      </c>
      <c r="O2817" s="3"/>
      <c r="Q2817" s="3"/>
      <c r="R2817" t="s">
        <v>43</v>
      </c>
      <c r="S2817" t="s">
        <v>87</v>
      </c>
      <c r="T2817" t="s">
        <v>152</v>
      </c>
    </row>
    <row r="2818" spans="1:20" x14ac:dyDescent="0.25">
      <c r="A2818">
        <v>16514</v>
      </c>
      <c r="B2818" t="s">
        <v>16289</v>
      </c>
      <c r="C2818" s="3">
        <v>45720</v>
      </c>
      <c r="D2818" t="s">
        <v>742</v>
      </c>
      <c r="E2818" t="s">
        <v>743</v>
      </c>
      <c r="F2818">
        <v>46</v>
      </c>
      <c r="G2818" t="s">
        <v>873</v>
      </c>
      <c r="H2818" t="s">
        <v>29</v>
      </c>
      <c r="I2818">
        <v>57</v>
      </c>
      <c r="J2818" t="s">
        <v>15239</v>
      </c>
      <c r="K2818">
        <v>1</v>
      </c>
      <c r="L2818">
        <v>35</v>
      </c>
      <c r="M2818">
        <v>35</v>
      </c>
      <c r="O2818" s="3"/>
      <c r="Q2818" s="3"/>
      <c r="R2818" t="s">
        <v>43</v>
      </c>
      <c r="S2818" t="s">
        <v>87</v>
      </c>
      <c r="T2818" t="s">
        <v>152</v>
      </c>
    </row>
    <row r="2819" spans="1:20" x14ac:dyDescent="0.25">
      <c r="A2819">
        <v>16514</v>
      </c>
      <c r="B2819" t="s">
        <v>16289</v>
      </c>
      <c r="C2819" s="3">
        <v>45720</v>
      </c>
      <c r="D2819" t="s">
        <v>742</v>
      </c>
      <c r="E2819" t="s">
        <v>743</v>
      </c>
      <c r="F2819">
        <v>46</v>
      </c>
      <c r="G2819" t="s">
        <v>873</v>
      </c>
      <c r="H2819" t="s">
        <v>29</v>
      </c>
      <c r="I2819">
        <v>57</v>
      </c>
      <c r="J2819" t="s">
        <v>15239</v>
      </c>
      <c r="K2819">
        <v>1</v>
      </c>
      <c r="L2819">
        <v>175</v>
      </c>
      <c r="M2819">
        <v>175</v>
      </c>
      <c r="O2819" s="3"/>
      <c r="Q2819" s="3"/>
      <c r="R2819" t="s">
        <v>43</v>
      </c>
      <c r="S2819" t="s">
        <v>87</v>
      </c>
      <c r="T2819" t="s">
        <v>152</v>
      </c>
    </row>
    <row r="2820" spans="1:20" x14ac:dyDescent="0.25">
      <c r="A2820">
        <v>16514</v>
      </c>
      <c r="B2820" t="s">
        <v>16289</v>
      </c>
      <c r="C2820" s="3">
        <v>45720</v>
      </c>
      <c r="D2820" t="s">
        <v>742</v>
      </c>
      <c r="E2820" t="s">
        <v>743</v>
      </c>
      <c r="F2820">
        <v>46</v>
      </c>
      <c r="G2820" t="s">
        <v>873</v>
      </c>
      <c r="H2820" t="s">
        <v>29</v>
      </c>
      <c r="I2820">
        <v>57</v>
      </c>
      <c r="J2820" t="s">
        <v>15239</v>
      </c>
      <c r="K2820">
        <v>1</v>
      </c>
      <c r="L2820">
        <v>105</v>
      </c>
      <c r="M2820">
        <v>105</v>
      </c>
      <c r="O2820" s="3"/>
      <c r="Q2820" s="3"/>
      <c r="R2820" t="s">
        <v>43</v>
      </c>
      <c r="S2820" t="s">
        <v>87</v>
      </c>
      <c r="T2820" t="s">
        <v>152</v>
      </c>
    </row>
    <row r="2821" spans="1:20" x14ac:dyDescent="0.25">
      <c r="A2821">
        <v>16588</v>
      </c>
      <c r="B2821" t="s">
        <v>16701</v>
      </c>
      <c r="C2821" s="3">
        <v>45727</v>
      </c>
      <c r="D2821" t="s">
        <v>950</v>
      </c>
      <c r="E2821" t="s">
        <v>951</v>
      </c>
      <c r="F2821">
        <v>44</v>
      </c>
      <c r="G2821" t="s">
        <v>220</v>
      </c>
      <c r="H2821" t="s">
        <v>221</v>
      </c>
      <c r="I2821">
        <v>57</v>
      </c>
      <c r="J2821" t="s">
        <v>15239</v>
      </c>
      <c r="K2821">
        <v>2</v>
      </c>
      <c r="L2821">
        <v>360</v>
      </c>
      <c r="M2821">
        <v>720</v>
      </c>
      <c r="O2821" s="3"/>
      <c r="Q2821" s="3"/>
      <c r="R2821" t="s">
        <v>43</v>
      </c>
      <c r="S2821" t="s">
        <v>223</v>
      </c>
      <c r="T2821" t="s">
        <v>224</v>
      </c>
    </row>
    <row r="2822" spans="1:20" x14ac:dyDescent="0.25">
      <c r="A2822">
        <v>16599</v>
      </c>
      <c r="B2822" t="s">
        <v>16291</v>
      </c>
      <c r="C2822" s="3">
        <v>45727</v>
      </c>
      <c r="D2822" t="s">
        <v>2001</v>
      </c>
      <c r="E2822" t="s">
        <v>2002</v>
      </c>
      <c r="F2822">
        <v>44</v>
      </c>
      <c r="G2822" t="s">
        <v>220</v>
      </c>
      <c r="H2822" t="s">
        <v>221</v>
      </c>
      <c r="I2822">
        <v>57</v>
      </c>
      <c r="J2822" t="s">
        <v>15239</v>
      </c>
      <c r="K2822">
        <v>2</v>
      </c>
      <c r="L2822">
        <v>290</v>
      </c>
      <c r="M2822">
        <v>580</v>
      </c>
      <c r="O2822" s="3"/>
      <c r="Q2822" s="3"/>
      <c r="R2822" t="s">
        <v>43</v>
      </c>
      <c r="S2822" t="s">
        <v>223</v>
      </c>
      <c r="T2822" t="s">
        <v>224</v>
      </c>
    </row>
    <row r="2823" spans="1:20" x14ac:dyDescent="0.25">
      <c r="A2823">
        <v>15415</v>
      </c>
      <c r="B2823" t="s">
        <v>15900</v>
      </c>
      <c r="C2823" s="3">
        <v>45649</v>
      </c>
      <c r="D2823" t="s">
        <v>85</v>
      </c>
      <c r="E2823" t="s">
        <v>86</v>
      </c>
      <c r="F2823">
        <v>44</v>
      </c>
      <c r="G2823" t="s">
        <v>220</v>
      </c>
      <c r="H2823" t="s">
        <v>221</v>
      </c>
      <c r="I2823">
        <v>53</v>
      </c>
      <c r="J2823" t="s">
        <v>15031</v>
      </c>
      <c r="K2823">
        <v>12</v>
      </c>
      <c r="L2823">
        <v>750</v>
      </c>
      <c r="M2823">
        <v>9000</v>
      </c>
      <c r="O2823" s="3"/>
      <c r="Q2823" s="3"/>
      <c r="R2823" t="s">
        <v>43</v>
      </c>
      <c r="S2823" t="s">
        <v>223</v>
      </c>
      <c r="T2823" t="s">
        <v>224</v>
      </c>
    </row>
    <row r="2824" spans="1:20" x14ac:dyDescent="0.25">
      <c r="A2824">
        <v>16597</v>
      </c>
      <c r="B2824" t="s">
        <v>16292</v>
      </c>
      <c r="C2824" s="3">
        <v>45727</v>
      </c>
      <c r="D2824" t="s">
        <v>2447</v>
      </c>
      <c r="E2824" t="s">
        <v>2448</v>
      </c>
      <c r="F2824">
        <v>44</v>
      </c>
      <c r="G2824" t="s">
        <v>220</v>
      </c>
      <c r="H2824" t="s">
        <v>221</v>
      </c>
      <c r="I2824">
        <v>57</v>
      </c>
      <c r="J2824" t="s">
        <v>15239</v>
      </c>
      <c r="K2824">
        <v>1</v>
      </c>
      <c r="L2824">
        <v>318</v>
      </c>
      <c r="M2824">
        <v>318</v>
      </c>
      <c r="O2824" s="3"/>
      <c r="Q2824" s="3"/>
      <c r="R2824" t="s">
        <v>43</v>
      </c>
      <c r="S2824" t="s">
        <v>223</v>
      </c>
      <c r="T2824" t="s">
        <v>224</v>
      </c>
    </row>
    <row r="2825" spans="1:20" x14ac:dyDescent="0.25">
      <c r="A2825">
        <v>16593</v>
      </c>
      <c r="B2825" t="s">
        <v>16705</v>
      </c>
      <c r="C2825" s="3">
        <v>45727</v>
      </c>
      <c r="D2825" t="s">
        <v>2435</v>
      </c>
      <c r="E2825" t="s">
        <v>2456</v>
      </c>
      <c r="F2825">
        <v>44</v>
      </c>
      <c r="G2825" t="s">
        <v>220</v>
      </c>
      <c r="H2825" t="s">
        <v>221</v>
      </c>
      <c r="I2825">
        <v>57</v>
      </c>
      <c r="J2825" t="s">
        <v>15239</v>
      </c>
      <c r="K2825">
        <v>1</v>
      </c>
      <c r="L2825">
        <v>235</v>
      </c>
      <c r="M2825">
        <v>235</v>
      </c>
      <c r="O2825" s="3"/>
      <c r="Q2825" s="3"/>
      <c r="R2825" t="s">
        <v>43</v>
      </c>
      <c r="S2825" t="s">
        <v>223</v>
      </c>
      <c r="T2825" t="s">
        <v>224</v>
      </c>
    </row>
    <row r="2826" spans="1:20" x14ac:dyDescent="0.25">
      <c r="A2826">
        <v>16592</v>
      </c>
      <c r="B2826" t="s">
        <v>16706</v>
      </c>
      <c r="C2826" s="3">
        <v>45727</v>
      </c>
      <c r="D2826" t="s">
        <v>1144</v>
      </c>
      <c r="E2826" t="s">
        <v>1145</v>
      </c>
      <c r="F2826">
        <v>44</v>
      </c>
      <c r="G2826" t="s">
        <v>220</v>
      </c>
      <c r="H2826" t="s">
        <v>221</v>
      </c>
      <c r="I2826">
        <v>57</v>
      </c>
      <c r="J2826" t="s">
        <v>15239</v>
      </c>
      <c r="K2826">
        <v>1</v>
      </c>
      <c r="L2826">
        <v>295</v>
      </c>
      <c r="M2826">
        <v>295</v>
      </c>
      <c r="O2826" s="3"/>
      <c r="Q2826" s="3"/>
      <c r="R2826" t="s">
        <v>43</v>
      </c>
      <c r="S2826" t="s">
        <v>223</v>
      </c>
      <c r="T2826" t="s">
        <v>224</v>
      </c>
    </row>
    <row r="2827" spans="1:20" x14ac:dyDescent="0.25">
      <c r="A2827">
        <v>16715</v>
      </c>
      <c r="B2827" t="s">
        <v>16707</v>
      </c>
      <c r="C2827" s="3">
        <v>45734</v>
      </c>
      <c r="D2827" t="s">
        <v>1929</v>
      </c>
      <c r="E2827" t="s">
        <v>1930</v>
      </c>
      <c r="F2827">
        <v>44</v>
      </c>
      <c r="G2827" t="s">
        <v>220</v>
      </c>
      <c r="H2827" t="s">
        <v>221</v>
      </c>
      <c r="I2827">
        <v>57</v>
      </c>
      <c r="J2827" t="s">
        <v>15239</v>
      </c>
      <c r="K2827">
        <v>1</v>
      </c>
      <c r="L2827">
        <v>672</v>
      </c>
      <c r="M2827">
        <v>672</v>
      </c>
      <c r="O2827" s="3"/>
      <c r="Q2827" s="3"/>
      <c r="R2827" t="s">
        <v>43</v>
      </c>
      <c r="S2827" t="s">
        <v>223</v>
      </c>
      <c r="T2827" t="s">
        <v>224</v>
      </c>
    </row>
    <row r="2828" spans="1:20" x14ac:dyDescent="0.25">
      <c r="A2828">
        <v>16717</v>
      </c>
      <c r="B2828" t="s">
        <v>16708</v>
      </c>
      <c r="C2828" s="3">
        <v>45734</v>
      </c>
      <c r="D2828" t="s">
        <v>282</v>
      </c>
      <c r="E2828" t="s">
        <v>1766</v>
      </c>
      <c r="F2828">
        <v>44</v>
      </c>
      <c r="G2828" t="s">
        <v>220</v>
      </c>
      <c r="H2828" t="s">
        <v>221</v>
      </c>
      <c r="I2828">
        <v>57</v>
      </c>
      <c r="J2828" t="s">
        <v>15239</v>
      </c>
      <c r="K2828">
        <v>1</v>
      </c>
      <c r="L2828">
        <v>257</v>
      </c>
      <c r="M2828">
        <v>257</v>
      </c>
      <c r="O2828" s="3"/>
      <c r="Q2828" s="3"/>
      <c r="R2828" t="s">
        <v>43</v>
      </c>
      <c r="S2828" t="s">
        <v>223</v>
      </c>
      <c r="T2828" t="s">
        <v>224</v>
      </c>
    </row>
    <row r="2829" spans="1:20" x14ac:dyDescent="0.25">
      <c r="A2829">
        <v>16602</v>
      </c>
      <c r="B2829" t="s">
        <v>16709</v>
      </c>
      <c r="C2829" s="3">
        <v>45727</v>
      </c>
      <c r="D2829" t="s">
        <v>608</v>
      </c>
      <c r="E2829" t="s">
        <v>609</v>
      </c>
      <c r="F2829">
        <v>44</v>
      </c>
      <c r="G2829" t="s">
        <v>220</v>
      </c>
      <c r="H2829" t="s">
        <v>221</v>
      </c>
      <c r="I2829">
        <v>57</v>
      </c>
      <c r="J2829" t="s">
        <v>15239</v>
      </c>
      <c r="K2829">
        <v>1</v>
      </c>
      <c r="L2829">
        <v>350</v>
      </c>
      <c r="M2829">
        <v>350</v>
      </c>
      <c r="O2829" s="3"/>
      <c r="Q2829" s="3"/>
      <c r="R2829" t="s">
        <v>43</v>
      </c>
      <c r="S2829" t="s">
        <v>223</v>
      </c>
      <c r="T2829" t="s">
        <v>224</v>
      </c>
    </row>
    <row r="2830" spans="1:20" x14ac:dyDescent="0.25">
      <c r="A2830">
        <v>16788</v>
      </c>
      <c r="B2830" t="s">
        <v>19891</v>
      </c>
      <c r="C2830" s="3">
        <v>45739</v>
      </c>
      <c r="D2830" t="s">
        <v>904</v>
      </c>
      <c r="E2830" t="s">
        <v>905</v>
      </c>
      <c r="F2830">
        <v>17</v>
      </c>
      <c r="G2830" t="s">
        <v>317</v>
      </c>
      <c r="H2830" t="s">
        <v>318</v>
      </c>
      <c r="I2830">
        <v>57</v>
      </c>
      <c r="J2830" t="s">
        <v>15239</v>
      </c>
      <c r="K2830">
        <v>1</v>
      </c>
      <c r="L2830">
        <v>285</v>
      </c>
      <c r="M2830">
        <v>285</v>
      </c>
      <c r="O2830" s="3"/>
      <c r="Q2830" s="3"/>
      <c r="R2830" t="s">
        <v>43</v>
      </c>
      <c r="S2830" t="s">
        <v>101</v>
      </c>
      <c r="T2830" t="s">
        <v>101</v>
      </c>
    </row>
    <row r="2831" spans="1:20" x14ac:dyDescent="0.25">
      <c r="A2831">
        <v>16815</v>
      </c>
      <c r="B2831" t="s">
        <v>16304</v>
      </c>
      <c r="C2831" s="3">
        <v>45740</v>
      </c>
      <c r="D2831" t="s">
        <v>1120</v>
      </c>
      <c r="E2831" t="s">
        <v>1121</v>
      </c>
      <c r="F2831">
        <v>44</v>
      </c>
      <c r="G2831" t="s">
        <v>220</v>
      </c>
      <c r="H2831" t="s">
        <v>221</v>
      </c>
      <c r="I2831">
        <v>57</v>
      </c>
      <c r="J2831" t="s">
        <v>15239</v>
      </c>
      <c r="K2831">
        <v>2</v>
      </c>
      <c r="L2831">
        <v>320</v>
      </c>
      <c r="M2831">
        <v>640</v>
      </c>
      <c r="O2831" s="3"/>
      <c r="Q2831" s="3"/>
      <c r="R2831" t="s">
        <v>43</v>
      </c>
      <c r="S2831" t="s">
        <v>223</v>
      </c>
      <c r="T2831" t="s">
        <v>224</v>
      </c>
    </row>
    <row r="2832" spans="1:20" x14ac:dyDescent="0.25">
      <c r="A2832">
        <v>16814</v>
      </c>
      <c r="B2832" t="s">
        <v>16714</v>
      </c>
      <c r="C2832" s="3">
        <v>45740</v>
      </c>
      <c r="D2832" t="s">
        <v>1070</v>
      </c>
      <c r="E2832" t="s">
        <v>1071</v>
      </c>
      <c r="F2832">
        <v>44</v>
      </c>
      <c r="G2832" t="s">
        <v>220</v>
      </c>
      <c r="H2832" t="s">
        <v>221</v>
      </c>
      <c r="I2832">
        <v>57</v>
      </c>
      <c r="J2832" t="s">
        <v>15239</v>
      </c>
      <c r="K2832">
        <v>1</v>
      </c>
      <c r="L2832">
        <v>90</v>
      </c>
      <c r="M2832">
        <v>90</v>
      </c>
      <c r="O2832" s="3"/>
      <c r="Q2832" s="3"/>
      <c r="R2832" t="s">
        <v>43</v>
      </c>
      <c r="S2832" t="s">
        <v>223</v>
      </c>
      <c r="T2832" t="s">
        <v>224</v>
      </c>
    </row>
    <row r="2833" spans="1:25" x14ac:dyDescent="0.25">
      <c r="A2833">
        <v>16851</v>
      </c>
      <c r="B2833" t="s">
        <v>16720</v>
      </c>
      <c r="C2833" s="3">
        <v>45742</v>
      </c>
      <c r="D2833" t="s">
        <v>827</v>
      </c>
      <c r="E2833" t="s">
        <v>828</v>
      </c>
      <c r="F2833">
        <v>44</v>
      </c>
      <c r="G2833" t="s">
        <v>220</v>
      </c>
      <c r="H2833" t="s">
        <v>221</v>
      </c>
      <c r="I2833">
        <v>57</v>
      </c>
      <c r="J2833" t="s">
        <v>15239</v>
      </c>
      <c r="K2833">
        <v>1</v>
      </c>
      <c r="L2833">
        <v>240</v>
      </c>
      <c r="M2833">
        <v>240</v>
      </c>
      <c r="O2833" s="3"/>
      <c r="Q2833" s="3"/>
      <c r="R2833" t="s">
        <v>43</v>
      </c>
      <c r="S2833" t="s">
        <v>223</v>
      </c>
      <c r="T2833" t="s">
        <v>224</v>
      </c>
    </row>
    <row r="2834" spans="1:25" x14ac:dyDescent="0.25">
      <c r="A2834">
        <v>16852</v>
      </c>
      <c r="B2834" t="s">
        <v>16721</v>
      </c>
      <c r="C2834" s="3">
        <v>45742</v>
      </c>
      <c r="D2834" t="s">
        <v>1136</v>
      </c>
      <c r="E2834" t="s">
        <v>3222</v>
      </c>
      <c r="F2834">
        <v>44</v>
      </c>
      <c r="G2834" t="s">
        <v>220</v>
      </c>
      <c r="H2834" t="s">
        <v>221</v>
      </c>
      <c r="I2834">
        <v>57</v>
      </c>
      <c r="J2834" t="s">
        <v>15239</v>
      </c>
      <c r="K2834">
        <v>1</v>
      </c>
      <c r="L2834">
        <v>220</v>
      </c>
      <c r="M2834">
        <v>220</v>
      </c>
      <c r="O2834" s="3"/>
      <c r="Q2834" s="3"/>
      <c r="R2834" t="s">
        <v>43</v>
      </c>
      <c r="S2834" t="s">
        <v>223</v>
      </c>
      <c r="T2834" t="s">
        <v>224</v>
      </c>
    </row>
    <row r="2835" spans="1:25" x14ac:dyDescent="0.25">
      <c r="A2835">
        <v>16877</v>
      </c>
      <c r="B2835" t="s">
        <v>16725</v>
      </c>
      <c r="C2835" s="3">
        <v>45743</v>
      </c>
      <c r="D2835" t="s">
        <v>755</v>
      </c>
      <c r="E2835" t="s">
        <v>756</v>
      </c>
      <c r="F2835">
        <v>44</v>
      </c>
      <c r="G2835" t="s">
        <v>220</v>
      </c>
      <c r="H2835" t="s">
        <v>221</v>
      </c>
      <c r="I2835">
        <v>57</v>
      </c>
      <c r="J2835" t="s">
        <v>15239</v>
      </c>
      <c r="K2835">
        <v>2</v>
      </c>
      <c r="L2835">
        <v>350</v>
      </c>
      <c r="M2835">
        <v>700</v>
      </c>
      <c r="O2835" s="3"/>
      <c r="Q2835" s="3"/>
      <c r="R2835" t="s">
        <v>43</v>
      </c>
      <c r="S2835" t="s">
        <v>223</v>
      </c>
      <c r="T2835" t="s">
        <v>224</v>
      </c>
    </row>
    <row r="2836" spans="1:25" x14ac:dyDescent="0.25">
      <c r="A2836">
        <v>16699</v>
      </c>
      <c r="B2836" t="s">
        <v>19908</v>
      </c>
      <c r="C2836" s="3">
        <v>45733</v>
      </c>
      <c r="D2836" t="s">
        <v>8378</v>
      </c>
      <c r="E2836" t="s">
        <v>8379</v>
      </c>
      <c r="F2836">
        <v>17</v>
      </c>
      <c r="G2836" t="s">
        <v>317</v>
      </c>
      <c r="H2836" t="s">
        <v>318</v>
      </c>
      <c r="I2836">
        <v>57</v>
      </c>
      <c r="J2836" t="s">
        <v>15239</v>
      </c>
      <c r="K2836">
        <v>1</v>
      </c>
      <c r="L2836">
        <v>1500</v>
      </c>
      <c r="M2836">
        <v>1500</v>
      </c>
      <c r="O2836" s="3"/>
      <c r="Q2836" s="3"/>
      <c r="R2836" t="s">
        <v>43</v>
      </c>
      <c r="S2836" t="s">
        <v>101</v>
      </c>
      <c r="T2836" t="s">
        <v>101</v>
      </c>
    </row>
    <row r="2837" spans="1:25" x14ac:dyDescent="0.25">
      <c r="A2837">
        <v>16944</v>
      </c>
      <c r="B2837" t="s">
        <v>16733</v>
      </c>
      <c r="C2837" s="3">
        <v>45750</v>
      </c>
      <c r="D2837" t="s">
        <v>2526</v>
      </c>
      <c r="E2837" t="s">
        <v>16734</v>
      </c>
      <c r="F2837">
        <v>44</v>
      </c>
      <c r="G2837" t="s">
        <v>220</v>
      </c>
      <c r="H2837" t="s">
        <v>221</v>
      </c>
      <c r="I2837">
        <v>58</v>
      </c>
      <c r="J2837" t="s">
        <v>14998</v>
      </c>
      <c r="K2837">
        <v>1</v>
      </c>
      <c r="L2837">
        <v>350</v>
      </c>
      <c r="M2837">
        <v>350</v>
      </c>
      <c r="O2837" s="3"/>
      <c r="Q2837" s="3"/>
      <c r="R2837" t="s">
        <v>43</v>
      </c>
      <c r="S2837" t="s">
        <v>223</v>
      </c>
      <c r="T2837" t="s">
        <v>224</v>
      </c>
    </row>
    <row r="2838" spans="1:25" hidden="1" x14ac:dyDescent="0.25">
      <c r="A2838">
        <v>17031</v>
      </c>
      <c r="B2838" t="s">
        <v>19915</v>
      </c>
      <c r="C2838" s="3">
        <v>45755</v>
      </c>
      <c r="D2838" t="s">
        <v>19916</v>
      </c>
      <c r="E2838" t="s">
        <v>19917</v>
      </c>
      <c r="F2838">
        <v>28</v>
      </c>
      <c r="G2838" t="s">
        <v>128</v>
      </c>
      <c r="H2838" t="s">
        <v>129</v>
      </c>
      <c r="I2838">
        <v>58</v>
      </c>
      <c r="J2838" t="s">
        <v>14998</v>
      </c>
      <c r="K2838">
        <v>1</v>
      </c>
      <c r="L2838">
        <v>50</v>
      </c>
      <c r="M2838">
        <v>50</v>
      </c>
      <c r="N2838" t="s">
        <v>19918</v>
      </c>
      <c r="O2838" s="3">
        <v>45755</v>
      </c>
      <c r="P2838" t="s">
        <v>19919</v>
      </c>
      <c r="Q2838" s="3">
        <v>45757</v>
      </c>
      <c r="R2838" t="s">
        <v>132</v>
      </c>
      <c r="S2838" t="s">
        <v>11565</v>
      </c>
      <c r="T2838" t="s">
        <v>17823</v>
      </c>
      <c r="U2838">
        <v>1</v>
      </c>
      <c r="V2838">
        <v>24.19</v>
      </c>
      <c r="W2838">
        <v>50</v>
      </c>
      <c r="X2838">
        <v>25.81</v>
      </c>
      <c r="Y2838">
        <v>51.62</v>
      </c>
    </row>
    <row r="2839" spans="1:25" x14ac:dyDescent="0.25">
      <c r="A2839">
        <v>16589</v>
      </c>
      <c r="B2839" t="s">
        <v>16343</v>
      </c>
      <c r="C2839" s="3">
        <v>45727</v>
      </c>
      <c r="D2839" t="s">
        <v>3476</v>
      </c>
      <c r="E2839" t="s">
        <v>3477</v>
      </c>
      <c r="F2839">
        <v>44</v>
      </c>
      <c r="G2839" t="s">
        <v>220</v>
      </c>
      <c r="H2839" t="s">
        <v>221</v>
      </c>
      <c r="I2839">
        <v>57</v>
      </c>
      <c r="J2839" t="s">
        <v>15239</v>
      </c>
      <c r="K2839">
        <v>1</v>
      </c>
      <c r="L2839">
        <v>265</v>
      </c>
      <c r="M2839">
        <v>265</v>
      </c>
      <c r="O2839" s="3"/>
      <c r="Q2839" s="3"/>
      <c r="R2839" t="s">
        <v>43</v>
      </c>
      <c r="S2839" t="s">
        <v>223</v>
      </c>
      <c r="T2839" t="s">
        <v>224</v>
      </c>
    </row>
    <row r="2840" spans="1:25" x14ac:dyDescent="0.25">
      <c r="A2840">
        <v>10913</v>
      </c>
      <c r="B2840" t="s">
        <v>11575</v>
      </c>
      <c r="C2840" s="3">
        <v>45412</v>
      </c>
      <c r="D2840" t="s">
        <v>543</v>
      </c>
      <c r="E2840" t="s">
        <v>2212</v>
      </c>
      <c r="F2840">
        <v>44</v>
      </c>
      <c r="G2840" t="s">
        <v>220</v>
      </c>
      <c r="H2840" t="s">
        <v>221</v>
      </c>
      <c r="I2840">
        <v>45</v>
      </c>
      <c r="J2840" t="s">
        <v>1097</v>
      </c>
      <c r="K2840">
        <v>2</v>
      </c>
      <c r="L2840">
        <v>390</v>
      </c>
      <c r="M2840">
        <v>780</v>
      </c>
      <c r="O2840" s="3"/>
      <c r="Q2840" s="3"/>
      <c r="R2840" t="s">
        <v>43</v>
      </c>
      <c r="S2840" t="s">
        <v>223</v>
      </c>
      <c r="T2840" t="s">
        <v>224</v>
      </c>
    </row>
    <row r="2841" spans="1:25" x14ac:dyDescent="0.25">
      <c r="A2841">
        <v>16817</v>
      </c>
      <c r="B2841" t="s">
        <v>16760</v>
      </c>
      <c r="C2841" s="3">
        <v>45740</v>
      </c>
      <c r="D2841" t="s">
        <v>842</v>
      </c>
      <c r="E2841" t="s">
        <v>843</v>
      </c>
      <c r="F2841">
        <v>44</v>
      </c>
      <c r="G2841" t="s">
        <v>220</v>
      </c>
      <c r="H2841" t="s">
        <v>221</v>
      </c>
      <c r="I2841">
        <v>57</v>
      </c>
      <c r="J2841" t="s">
        <v>15239</v>
      </c>
      <c r="K2841">
        <v>1</v>
      </c>
      <c r="L2841">
        <v>247</v>
      </c>
      <c r="M2841">
        <v>247</v>
      </c>
      <c r="O2841" s="3"/>
      <c r="Q2841" s="3"/>
      <c r="R2841" t="s">
        <v>43</v>
      </c>
      <c r="S2841" t="s">
        <v>223</v>
      </c>
      <c r="T2841" t="s">
        <v>224</v>
      </c>
    </row>
    <row r="2842" spans="1:25" x14ac:dyDescent="0.25">
      <c r="A2842">
        <v>17172</v>
      </c>
      <c r="B2842" t="s">
        <v>16763</v>
      </c>
      <c r="C2842" s="3">
        <v>45761</v>
      </c>
      <c r="D2842" t="s">
        <v>2098</v>
      </c>
      <c r="E2842" t="s">
        <v>2099</v>
      </c>
      <c r="F2842">
        <v>44</v>
      </c>
      <c r="G2842" t="s">
        <v>220</v>
      </c>
      <c r="H2842" t="s">
        <v>221</v>
      </c>
      <c r="I2842">
        <v>58</v>
      </c>
      <c r="J2842" t="s">
        <v>14998</v>
      </c>
      <c r="K2842">
        <v>1</v>
      </c>
      <c r="L2842">
        <v>210</v>
      </c>
      <c r="M2842">
        <v>210</v>
      </c>
      <c r="O2842" s="3"/>
      <c r="Q2842" s="3"/>
      <c r="R2842" t="s">
        <v>43</v>
      </c>
      <c r="S2842" t="s">
        <v>223</v>
      </c>
      <c r="T2842" t="s">
        <v>224</v>
      </c>
    </row>
    <row r="2843" spans="1:25" x14ac:dyDescent="0.25">
      <c r="A2843">
        <v>17014</v>
      </c>
      <c r="B2843" t="s">
        <v>16764</v>
      </c>
      <c r="C2843" s="3">
        <v>45754</v>
      </c>
      <c r="D2843" t="s">
        <v>2323</v>
      </c>
      <c r="E2843" t="s">
        <v>2324</v>
      </c>
      <c r="F2843">
        <v>44</v>
      </c>
      <c r="G2843" t="s">
        <v>220</v>
      </c>
      <c r="H2843" t="s">
        <v>221</v>
      </c>
      <c r="I2843">
        <v>58</v>
      </c>
      <c r="J2843" t="s">
        <v>14998</v>
      </c>
      <c r="K2843">
        <v>1</v>
      </c>
      <c r="L2843">
        <v>110</v>
      </c>
      <c r="M2843">
        <v>110</v>
      </c>
      <c r="O2843" s="3"/>
      <c r="Q2843" s="3"/>
      <c r="R2843" t="s">
        <v>43</v>
      </c>
      <c r="S2843" t="s">
        <v>223</v>
      </c>
      <c r="T2843" t="s">
        <v>224</v>
      </c>
    </row>
    <row r="2844" spans="1:25" x14ac:dyDescent="0.25">
      <c r="A2844">
        <v>15105</v>
      </c>
      <c r="B2844" t="s">
        <v>15902</v>
      </c>
      <c r="C2844" s="3">
        <v>45624</v>
      </c>
      <c r="D2844" t="s">
        <v>495</v>
      </c>
      <c r="E2844" t="s">
        <v>496</v>
      </c>
      <c r="F2844">
        <v>44</v>
      </c>
      <c r="G2844" t="s">
        <v>220</v>
      </c>
      <c r="H2844" t="s">
        <v>221</v>
      </c>
      <c r="I2844">
        <v>52</v>
      </c>
      <c r="J2844" t="s">
        <v>14943</v>
      </c>
      <c r="K2844">
        <v>12</v>
      </c>
      <c r="L2844">
        <v>274.08300000000003</v>
      </c>
      <c r="M2844">
        <v>3288.9960000000001</v>
      </c>
      <c r="O2844" s="3"/>
      <c r="Q2844" s="3"/>
      <c r="R2844" t="s">
        <v>43</v>
      </c>
      <c r="S2844" t="s">
        <v>223</v>
      </c>
      <c r="T2844" t="s">
        <v>224</v>
      </c>
    </row>
    <row r="2845" spans="1:25" x14ac:dyDescent="0.25">
      <c r="A2845">
        <v>16596</v>
      </c>
      <c r="B2845" t="s">
        <v>16768</v>
      </c>
      <c r="C2845" s="3">
        <v>45727</v>
      </c>
      <c r="D2845" t="s">
        <v>540</v>
      </c>
      <c r="E2845" t="s">
        <v>541</v>
      </c>
      <c r="F2845">
        <v>44</v>
      </c>
      <c r="G2845" t="s">
        <v>220</v>
      </c>
      <c r="H2845" t="s">
        <v>221</v>
      </c>
      <c r="I2845">
        <v>57</v>
      </c>
      <c r="J2845" t="s">
        <v>15239</v>
      </c>
      <c r="K2845">
        <v>1</v>
      </c>
      <c r="L2845">
        <v>370</v>
      </c>
      <c r="M2845">
        <v>370</v>
      </c>
      <c r="O2845" s="3"/>
      <c r="Q2845" s="3"/>
      <c r="R2845" t="s">
        <v>43</v>
      </c>
      <c r="S2845" t="s">
        <v>223</v>
      </c>
      <c r="T2845" t="s">
        <v>224</v>
      </c>
    </row>
    <row r="2846" spans="1:25" x14ac:dyDescent="0.25">
      <c r="A2846">
        <v>16883</v>
      </c>
      <c r="B2846" t="s">
        <v>16364</v>
      </c>
      <c r="C2846" s="3">
        <v>45743</v>
      </c>
      <c r="D2846" t="s">
        <v>670</v>
      </c>
      <c r="E2846" t="s">
        <v>671</v>
      </c>
      <c r="F2846">
        <v>44</v>
      </c>
      <c r="G2846" t="s">
        <v>220</v>
      </c>
      <c r="H2846" t="s">
        <v>221</v>
      </c>
      <c r="I2846">
        <v>57</v>
      </c>
      <c r="J2846" t="s">
        <v>15239</v>
      </c>
      <c r="K2846">
        <v>2</v>
      </c>
      <c r="L2846">
        <v>400</v>
      </c>
      <c r="M2846">
        <v>800</v>
      </c>
      <c r="O2846" s="3"/>
      <c r="Q2846" s="3"/>
      <c r="R2846" t="s">
        <v>43</v>
      </c>
      <c r="S2846" t="s">
        <v>223</v>
      </c>
      <c r="T2846" t="s">
        <v>224</v>
      </c>
    </row>
    <row r="2847" spans="1:25" x14ac:dyDescent="0.25">
      <c r="A2847">
        <v>15163</v>
      </c>
      <c r="B2847" t="s">
        <v>15897</v>
      </c>
      <c r="C2847" s="3">
        <v>45629</v>
      </c>
      <c r="D2847" t="s">
        <v>617</v>
      </c>
      <c r="E2847" t="s">
        <v>618</v>
      </c>
      <c r="F2847">
        <v>44</v>
      </c>
      <c r="G2847" t="s">
        <v>220</v>
      </c>
      <c r="H2847" t="s">
        <v>221</v>
      </c>
      <c r="I2847">
        <v>53</v>
      </c>
      <c r="J2847" t="s">
        <v>15031</v>
      </c>
      <c r="K2847">
        <v>12</v>
      </c>
      <c r="L2847">
        <v>873.91600000000005</v>
      </c>
      <c r="M2847">
        <v>10486.992</v>
      </c>
      <c r="O2847" s="3"/>
      <c r="Q2847" s="3"/>
      <c r="R2847" t="s">
        <v>43</v>
      </c>
      <c r="S2847" t="s">
        <v>223</v>
      </c>
      <c r="T2847" t="s">
        <v>224</v>
      </c>
    </row>
    <row r="2848" spans="1:25" x14ac:dyDescent="0.25">
      <c r="A2848">
        <v>16816</v>
      </c>
      <c r="B2848" t="s">
        <v>16770</v>
      </c>
      <c r="C2848" s="3">
        <v>45740</v>
      </c>
      <c r="D2848" t="s">
        <v>1282</v>
      </c>
      <c r="E2848" t="s">
        <v>1283</v>
      </c>
      <c r="F2848">
        <v>44</v>
      </c>
      <c r="G2848" t="s">
        <v>220</v>
      </c>
      <c r="H2848" t="s">
        <v>221</v>
      </c>
      <c r="I2848">
        <v>57</v>
      </c>
      <c r="J2848" t="s">
        <v>15239</v>
      </c>
      <c r="K2848">
        <v>1</v>
      </c>
      <c r="L2848">
        <v>220</v>
      </c>
      <c r="M2848">
        <v>220</v>
      </c>
      <c r="O2848" s="3"/>
      <c r="Q2848" s="3"/>
      <c r="R2848" t="s">
        <v>43</v>
      </c>
      <c r="S2848" t="s">
        <v>223</v>
      </c>
      <c r="T2848" t="s">
        <v>224</v>
      </c>
    </row>
    <row r="2849" spans="1:25" x14ac:dyDescent="0.25">
      <c r="A2849">
        <v>17171</v>
      </c>
      <c r="B2849" t="s">
        <v>15904</v>
      </c>
      <c r="C2849" s="3">
        <v>45761</v>
      </c>
      <c r="D2849" t="s">
        <v>90</v>
      </c>
      <c r="E2849" t="s">
        <v>91</v>
      </c>
      <c r="F2849">
        <v>44</v>
      </c>
      <c r="G2849" t="s">
        <v>220</v>
      </c>
      <c r="H2849" t="s">
        <v>221</v>
      </c>
      <c r="I2849">
        <v>58</v>
      </c>
      <c r="J2849" t="s">
        <v>14998</v>
      </c>
      <c r="K2849">
        <v>12</v>
      </c>
      <c r="L2849">
        <v>1280.8330000000001</v>
      </c>
      <c r="M2849">
        <v>15369.995999999999</v>
      </c>
      <c r="O2849" s="3"/>
      <c r="Q2849" s="3"/>
      <c r="R2849" t="s">
        <v>43</v>
      </c>
      <c r="S2849" t="s">
        <v>223</v>
      </c>
      <c r="T2849" t="s">
        <v>224</v>
      </c>
    </row>
    <row r="2850" spans="1:25" x14ac:dyDescent="0.25">
      <c r="A2850">
        <v>16600</v>
      </c>
      <c r="B2850" t="s">
        <v>16772</v>
      </c>
      <c r="C2850" s="3">
        <v>45727</v>
      </c>
      <c r="D2850" t="s">
        <v>938</v>
      </c>
      <c r="E2850" t="s">
        <v>939</v>
      </c>
      <c r="F2850">
        <v>44</v>
      </c>
      <c r="G2850" t="s">
        <v>220</v>
      </c>
      <c r="H2850" t="s">
        <v>221</v>
      </c>
      <c r="I2850">
        <v>57</v>
      </c>
      <c r="J2850" t="s">
        <v>15239</v>
      </c>
      <c r="K2850">
        <v>1</v>
      </c>
      <c r="L2850">
        <v>170</v>
      </c>
      <c r="M2850">
        <v>170</v>
      </c>
      <c r="O2850" s="3"/>
      <c r="Q2850" s="3"/>
      <c r="R2850" t="s">
        <v>43</v>
      </c>
      <c r="S2850" t="s">
        <v>223</v>
      </c>
      <c r="T2850" t="s">
        <v>224</v>
      </c>
    </row>
    <row r="2851" spans="1:25" x14ac:dyDescent="0.25">
      <c r="A2851">
        <v>16594</v>
      </c>
      <c r="B2851" t="s">
        <v>16773</v>
      </c>
      <c r="C2851" s="3">
        <v>45727</v>
      </c>
      <c r="D2851" t="s">
        <v>3159</v>
      </c>
      <c r="E2851" t="s">
        <v>3160</v>
      </c>
      <c r="F2851">
        <v>44</v>
      </c>
      <c r="G2851" t="s">
        <v>220</v>
      </c>
      <c r="H2851" t="s">
        <v>221</v>
      </c>
      <c r="I2851">
        <v>57</v>
      </c>
      <c r="J2851" t="s">
        <v>15239</v>
      </c>
      <c r="K2851">
        <v>1</v>
      </c>
      <c r="L2851">
        <v>350</v>
      </c>
      <c r="M2851">
        <v>350</v>
      </c>
      <c r="O2851" s="3"/>
      <c r="Q2851" s="3"/>
      <c r="R2851" t="s">
        <v>43</v>
      </c>
      <c r="S2851" t="s">
        <v>223</v>
      </c>
      <c r="T2851" t="s">
        <v>224</v>
      </c>
    </row>
    <row r="2852" spans="1:25" x14ac:dyDescent="0.25">
      <c r="A2852">
        <v>17704</v>
      </c>
      <c r="B2852" t="s">
        <v>18328</v>
      </c>
      <c r="C2852" s="3">
        <v>45790</v>
      </c>
      <c r="D2852" t="s">
        <v>680</v>
      </c>
      <c r="E2852" t="s">
        <v>681</v>
      </c>
      <c r="F2852">
        <v>44</v>
      </c>
      <c r="G2852" t="s">
        <v>220</v>
      </c>
      <c r="H2852" t="s">
        <v>221</v>
      </c>
      <c r="I2852">
        <v>59</v>
      </c>
      <c r="J2852" t="s">
        <v>15350</v>
      </c>
      <c r="K2852">
        <v>12</v>
      </c>
      <c r="L2852">
        <v>300</v>
      </c>
      <c r="M2852">
        <v>3600</v>
      </c>
      <c r="O2852" s="3"/>
      <c r="Q2852" s="3"/>
      <c r="R2852" t="s">
        <v>43</v>
      </c>
      <c r="S2852" t="s">
        <v>223</v>
      </c>
      <c r="T2852" t="s">
        <v>224</v>
      </c>
    </row>
    <row r="2853" spans="1:25" hidden="1" x14ac:dyDescent="0.25">
      <c r="A2853">
        <v>21128</v>
      </c>
      <c r="B2853" t="s">
        <v>20109</v>
      </c>
      <c r="C2853" s="3">
        <v>45945</v>
      </c>
      <c r="D2853" t="s">
        <v>14226</v>
      </c>
      <c r="E2853" t="s">
        <v>14227</v>
      </c>
      <c r="F2853">
        <v>76</v>
      </c>
      <c r="G2853" t="s">
        <v>20110</v>
      </c>
      <c r="H2853" t="s">
        <v>129</v>
      </c>
      <c r="I2853">
        <v>64</v>
      </c>
      <c r="J2853" t="s">
        <v>19994</v>
      </c>
      <c r="K2853">
        <v>1</v>
      </c>
      <c r="L2853">
        <v>135</v>
      </c>
      <c r="M2853">
        <v>135</v>
      </c>
      <c r="N2853" t="s">
        <v>20111</v>
      </c>
      <c r="O2853" s="3">
        <v>45945</v>
      </c>
      <c r="P2853" t="s">
        <v>20112</v>
      </c>
      <c r="Q2853" s="3">
        <v>45945</v>
      </c>
      <c r="R2853" t="s">
        <v>132</v>
      </c>
      <c r="S2853" t="s">
        <v>16977</v>
      </c>
      <c r="T2853" t="s">
        <v>16978</v>
      </c>
      <c r="U2853">
        <v>1</v>
      </c>
      <c r="V2853">
        <v>73.843999999999994</v>
      </c>
      <c r="W2853">
        <v>135</v>
      </c>
      <c r="X2853">
        <v>61.155999999999999</v>
      </c>
      <c r="Y2853">
        <v>45.3</v>
      </c>
    </row>
    <row r="2854" spans="1:25" hidden="1" x14ac:dyDescent="0.25">
      <c r="A2854">
        <v>21128</v>
      </c>
      <c r="B2854" t="s">
        <v>20109</v>
      </c>
      <c r="C2854" s="3">
        <v>45945</v>
      </c>
      <c r="D2854" t="s">
        <v>14226</v>
      </c>
      <c r="E2854" t="s">
        <v>14227</v>
      </c>
      <c r="F2854">
        <v>76</v>
      </c>
      <c r="G2854" t="s">
        <v>20110</v>
      </c>
      <c r="H2854" t="s">
        <v>129</v>
      </c>
      <c r="I2854">
        <v>64</v>
      </c>
      <c r="J2854" t="s">
        <v>19994</v>
      </c>
      <c r="K2854">
        <v>1</v>
      </c>
      <c r="L2854">
        <v>85</v>
      </c>
      <c r="M2854">
        <v>85</v>
      </c>
      <c r="N2854" t="s">
        <v>20111</v>
      </c>
      <c r="O2854" s="3">
        <v>45945</v>
      </c>
      <c r="P2854" t="s">
        <v>20112</v>
      </c>
      <c r="Q2854" s="3">
        <v>45945</v>
      </c>
      <c r="R2854" t="s">
        <v>132</v>
      </c>
      <c r="S2854" t="s">
        <v>20113</v>
      </c>
      <c r="T2854" t="s">
        <v>20114</v>
      </c>
      <c r="U2854">
        <v>1</v>
      </c>
      <c r="V2854">
        <v>36.837000000000003</v>
      </c>
      <c r="W2854">
        <v>85</v>
      </c>
      <c r="X2854">
        <v>48.162999999999997</v>
      </c>
      <c r="Y2854">
        <v>56.661999999999999</v>
      </c>
    </row>
    <row r="2855" spans="1:25" x14ac:dyDescent="0.25">
      <c r="A2855">
        <v>14466</v>
      </c>
      <c r="B2855" t="s">
        <v>16780</v>
      </c>
      <c r="C2855" s="3">
        <v>45582</v>
      </c>
      <c r="D2855" t="s">
        <v>9043</v>
      </c>
      <c r="E2855" t="s">
        <v>9044</v>
      </c>
      <c r="F2855">
        <v>44</v>
      </c>
      <c r="G2855" t="s">
        <v>220</v>
      </c>
      <c r="H2855" t="s">
        <v>221</v>
      </c>
      <c r="I2855">
        <v>51</v>
      </c>
      <c r="J2855" t="s">
        <v>14843</v>
      </c>
      <c r="K2855">
        <v>2</v>
      </c>
      <c r="L2855">
        <v>250</v>
      </c>
      <c r="M2855">
        <v>500</v>
      </c>
      <c r="O2855" s="3"/>
      <c r="Q2855" s="3"/>
      <c r="R2855" t="s">
        <v>43</v>
      </c>
      <c r="S2855" t="s">
        <v>223</v>
      </c>
      <c r="T2855" t="s">
        <v>224</v>
      </c>
    </row>
    <row r="2856" spans="1:25" x14ac:dyDescent="0.25">
      <c r="A2856">
        <v>14140</v>
      </c>
      <c r="B2856" t="s">
        <v>16781</v>
      </c>
      <c r="C2856" s="3">
        <v>45565</v>
      </c>
      <c r="D2856" t="s">
        <v>1932</v>
      </c>
      <c r="E2856" t="s">
        <v>1933</v>
      </c>
      <c r="F2856">
        <v>44</v>
      </c>
      <c r="G2856" t="s">
        <v>220</v>
      </c>
      <c r="H2856" t="s">
        <v>221</v>
      </c>
      <c r="I2856">
        <v>50</v>
      </c>
      <c r="J2856" t="s">
        <v>13826</v>
      </c>
      <c r="K2856">
        <v>2</v>
      </c>
      <c r="L2856">
        <v>520</v>
      </c>
      <c r="M2856">
        <v>1040</v>
      </c>
      <c r="O2856" s="3"/>
      <c r="Q2856" s="3"/>
      <c r="R2856" t="s">
        <v>43</v>
      </c>
      <c r="S2856" t="s">
        <v>223</v>
      </c>
      <c r="T2856" t="s">
        <v>224</v>
      </c>
    </row>
    <row r="2857" spans="1:25" x14ac:dyDescent="0.25">
      <c r="A2857">
        <v>13686</v>
      </c>
      <c r="B2857" t="s">
        <v>14712</v>
      </c>
      <c r="C2857" s="3">
        <v>45545</v>
      </c>
      <c r="D2857" t="s">
        <v>1338</v>
      </c>
      <c r="E2857" t="s">
        <v>1339</v>
      </c>
      <c r="F2857">
        <v>44</v>
      </c>
      <c r="G2857" t="s">
        <v>220</v>
      </c>
      <c r="H2857" t="s">
        <v>221</v>
      </c>
      <c r="I2857">
        <v>50</v>
      </c>
      <c r="J2857" t="s">
        <v>13826</v>
      </c>
      <c r="K2857">
        <v>2</v>
      </c>
      <c r="L2857">
        <v>360</v>
      </c>
      <c r="M2857">
        <v>720</v>
      </c>
      <c r="O2857" s="3"/>
      <c r="Q2857" s="3"/>
      <c r="R2857" t="s">
        <v>43</v>
      </c>
      <c r="S2857" t="s">
        <v>223</v>
      </c>
      <c r="T2857" t="s">
        <v>224</v>
      </c>
    </row>
    <row r="2858" spans="1:25" x14ac:dyDescent="0.25">
      <c r="A2858">
        <v>17269</v>
      </c>
      <c r="B2858" t="s">
        <v>16381</v>
      </c>
      <c r="C2858" s="3">
        <v>45764</v>
      </c>
      <c r="D2858" t="s">
        <v>555</v>
      </c>
      <c r="E2858" t="s">
        <v>556</v>
      </c>
      <c r="F2858">
        <v>44</v>
      </c>
      <c r="G2858" t="s">
        <v>220</v>
      </c>
      <c r="H2858" t="s">
        <v>221</v>
      </c>
      <c r="I2858">
        <v>58</v>
      </c>
      <c r="J2858" t="s">
        <v>14998</v>
      </c>
      <c r="K2858">
        <v>1</v>
      </c>
      <c r="L2858">
        <v>330</v>
      </c>
      <c r="M2858">
        <v>330</v>
      </c>
      <c r="O2858" s="3"/>
      <c r="Q2858" s="3"/>
      <c r="R2858" t="s">
        <v>43</v>
      </c>
      <c r="S2858" t="s">
        <v>223</v>
      </c>
      <c r="T2858" t="s">
        <v>224</v>
      </c>
    </row>
    <row r="2859" spans="1:25" x14ac:dyDescent="0.25">
      <c r="A2859">
        <v>20051</v>
      </c>
      <c r="B2859" t="s">
        <v>20115</v>
      </c>
      <c r="C2859" s="3">
        <v>45895</v>
      </c>
      <c r="D2859" t="s">
        <v>863</v>
      </c>
      <c r="E2859" t="s">
        <v>864</v>
      </c>
      <c r="F2859">
        <v>44</v>
      </c>
      <c r="G2859" t="s">
        <v>220</v>
      </c>
      <c r="H2859" t="s">
        <v>221</v>
      </c>
      <c r="I2859">
        <v>62</v>
      </c>
      <c r="J2859" t="s">
        <v>20014</v>
      </c>
      <c r="K2859">
        <v>4</v>
      </c>
      <c r="L2859">
        <v>275</v>
      </c>
      <c r="M2859">
        <v>1100</v>
      </c>
      <c r="O2859" s="3"/>
      <c r="Q2859" s="3"/>
      <c r="R2859" t="s">
        <v>43</v>
      </c>
      <c r="S2859" t="s">
        <v>223</v>
      </c>
      <c r="T2859" t="s">
        <v>224</v>
      </c>
    </row>
    <row r="2860" spans="1:25" x14ac:dyDescent="0.25">
      <c r="A2860">
        <v>19730</v>
      </c>
      <c r="B2860" t="s">
        <v>20116</v>
      </c>
      <c r="C2860" s="3">
        <v>45882</v>
      </c>
      <c r="D2860" t="s">
        <v>1338</v>
      </c>
      <c r="E2860" t="s">
        <v>1339</v>
      </c>
      <c r="F2860">
        <v>44</v>
      </c>
      <c r="G2860" t="s">
        <v>220</v>
      </c>
      <c r="H2860" t="s">
        <v>221</v>
      </c>
      <c r="I2860">
        <v>62</v>
      </c>
      <c r="J2860" t="s">
        <v>20014</v>
      </c>
      <c r="K2860">
        <v>2</v>
      </c>
      <c r="L2860">
        <v>360</v>
      </c>
      <c r="M2860">
        <v>720</v>
      </c>
      <c r="O2860" s="3"/>
      <c r="Q2860" s="3"/>
      <c r="R2860" t="s">
        <v>43</v>
      </c>
      <c r="S2860" t="s">
        <v>223</v>
      </c>
      <c r="T2860" t="s">
        <v>224</v>
      </c>
    </row>
    <row r="2861" spans="1:25" x14ac:dyDescent="0.25">
      <c r="A2861">
        <v>16146</v>
      </c>
      <c r="B2861" t="s">
        <v>16820</v>
      </c>
      <c r="C2861" s="3">
        <v>45698</v>
      </c>
      <c r="D2861" t="s">
        <v>1293</v>
      </c>
      <c r="E2861" t="s">
        <v>1294</v>
      </c>
      <c r="F2861">
        <v>44</v>
      </c>
      <c r="G2861" t="s">
        <v>220</v>
      </c>
      <c r="H2861" t="s">
        <v>221</v>
      </c>
      <c r="I2861">
        <v>56</v>
      </c>
      <c r="J2861" t="s">
        <v>15176</v>
      </c>
      <c r="K2861">
        <v>4</v>
      </c>
      <c r="L2861">
        <v>384.75</v>
      </c>
      <c r="M2861">
        <v>1539</v>
      </c>
      <c r="O2861" s="3"/>
      <c r="Q2861" s="3"/>
      <c r="R2861" t="s">
        <v>43</v>
      </c>
      <c r="S2861" t="s">
        <v>223</v>
      </c>
      <c r="T2861" t="s">
        <v>224</v>
      </c>
    </row>
    <row r="2862" spans="1:25" x14ac:dyDescent="0.25">
      <c r="A2862">
        <v>15746</v>
      </c>
      <c r="B2862" t="s">
        <v>16388</v>
      </c>
      <c r="C2862" s="3">
        <v>45671</v>
      </c>
      <c r="D2862" t="s">
        <v>863</v>
      </c>
      <c r="E2862" t="s">
        <v>864</v>
      </c>
      <c r="F2862">
        <v>44</v>
      </c>
      <c r="G2862" t="s">
        <v>220</v>
      </c>
      <c r="H2862" t="s">
        <v>221</v>
      </c>
      <c r="I2862">
        <v>55</v>
      </c>
      <c r="J2862" t="s">
        <v>15128</v>
      </c>
      <c r="K2862">
        <v>4</v>
      </c>
      <c r="L2862">
        <v>691.5</v>
      </c>
      <c r="M2862">
        <v>2766</v>
      </c>
      <c r="O2862" s="3"/>
      <c r="Q2862" s="3"/>
      <c r="R2862" t="s">
        <v>43</v>
      </c>
      <c r="S2862" t="s">
        <v>223</v>
      </c>
      <c r="T2862" t="s">
        <v>224</v>
      </c>
    </row>
    <row r="2863" spans="1:25" x14ac:dyDescent="0.25">
      <c r="A2863">
        <v>17237</v>
      </c>
      <c r="B2863" t="s">
        <v>16789</v>
      </c>
      <c r="C2863" s="3">
        <v>45763</v>
      </c>
      <c r="D2863" t="s">
        <v>901</v>
      </c>
      <c r="E2863" t="s">
        <v>902</v>
      </c>
      <c r="F2863">
        <v>44</v>
      </c>
      <c r="G2863" t="s">
        <v>220</v>
      </c>
      <c r="H2863" t="s">
        <v>221</v>
      </c>
      <c r="I2863">
        <v>58</v>
      </c>
      <c r="J2863" t="s">
        <v>14998</v>
      </c>
      <c r="K2863">
        <v>1</v>
      </c>
      <c r="L2863">
        <v>137</v>
      </c>
      <c r="M2863">
        <v>137</v>
      </c>
      <c r="O2863" s="3"/>
      <c r="Q2863" s="3"/>
      <c r="R2863" t="s">
        <v>43</v>
      </c>
      <c r="S2863" t="s">
        <v>223</v>
      </c>
      <c r="T2863" t="s">
        <v>224</v>
      </c>
    </row>
    <row r="2864" spans="1:25" x14ac:dyDescent="0.25">
      <c r="A2864">
        <v>17248</v>
      </c>
      <c r="B2864" t="s">
        <v>16386</v>
      </c>
      <c r="C2864" s="3">
        <v>45763</v>
      </c>
      <c r="D2864" t="s">
        <v>334</v>
      </c>
      <c r="E2864" t="s">
        <v>335</v>
      </c>
      <c r="F2864">
        <v>44</v>
      </c>
      <c r="G2864" t="s">
        <v>220</v>
      </c>
      <c r="H2864" t="s">
        <v>221</v>
      </c>
      <c r="I2864">
        <v>58</v>
      </c>
      <c r="J2864" t="s">
        <v>14998</v>
      </c>
      <c r="K2864">
        <v>1</v>
      </c>
      <c r="L2864">
        <v>622</v>
      </c>
      <c r="M2864">
        <v>622</v>
      </c>
      <c r="O2864" s="3"/>
      <c r="Q2864" s="3"/>
      <c r="R2864" t="s">
        <v>43</v>
      </c>
      <c r="S2864" t="s">
        <v>223</v>
      </c>
      <c r="T2864" t="s">
        <v>224</v>
      </c>
    </row>
    <row r="2865" spans="1:25" x14ac:dyDescent="0.25">
      <c r="A2865">
        <v>15743</v>
      </c>
      <c r="B2865" t="s">
        <v>16389</v>
      </c>
      <c r="C2865" s="3">
        <v>45671</v>
      </c>
      <c r="D2865" t="s">
        <v>504</v>
      </c>
      <c r="E2865" t="s">
        <v>505</v>
      </c>
      <c r="F2865">
        <v>44</v>
      </c>
      <c r="G2865" t="s">
        <v>220</v>
      </c>
      <c r="H2865" t="s">
        <v>221</v>
      </c>
      <c r="I2865">
        <v>55</v>
      </c>
      <c r="J2865" t="s">
        <v>15128</v>
      </c>
      <c r="K2865">
        <v>4</v>
      </c>
      <c r="L2865">
        <v>1572.25</v>
      </c>
      <c r="M2865">
        <v>6289</v>
      </c>
      <c r="O2865" s="3"/>
      <c r="Q2865" s="3"/>
      <c r="R2865" t="s">
        <v>43</v>
      </c>
      <c r="S2865" t="s">
        <v>223</v>
      </c>
      <c r="T2865" t="s">
        <v>224</v>
      </c>
    </row>
    <row r="2866" spans="1:25" x14ac:dyDescent="0.25">
      <c r="A2866">
        <v>17241</v>
      </c>
      <c r="B2866" t="s">
        <v>16793</v>
      </c>
      <c r="C2866" s="3">
        <v>45763</v>
      </c>
      <c r="D2866" t="s">
        <v>3315</v>
      </c>
      <c r="E2866" t="s">
        <v>3316</v>
      </c>
      <c r="F2866">
        <v>44</v>
      </c>
      <c r="G2866" t="s">
        <v>220</v>
      </c>
      <c r="H2866" t="s">
        <v>221</v>
      </c>
      <c r="I2866">
        <v>58</v>
      </c>
      <c r="J2866" t="s">
        <v>14998</v>
      </c>
      <c r="K2866">
        <v>1</v>
      </c>
      <c r="L2866">
        <v>430</v>
      </c>
      <c r="M2866">
        <v>430</v>
      </c>
      <c r="O2866" s="3"/>
      <c r="Q2866" s="3"/>
      <c r="R2866" t="s">
        <v>43</v>
      </c>
      <c r="S2866" t="s">
        <v>223</v>
      </c>
      <c r="T2866" t="s">
        <v>224</v>
      </c>
    </row>
    <row r="2867" spans="1:25" x14ac:dyDescent="0.25">
      <c r="A2867">
        <v>17284</v>
      </c>
      <c r="B2867" t="s">
        <v>16794</v>
      </c>
      <c r="C2867" s="3">
        <v>45767</v>
      </c>
      <c r="D2867" t="s">
        <v>492</v>
      </c>
      <c r="E2867" t="s">
        <v>493</v>
      </c>
      <c r="F2867">
        <v>44</v>
      </c>
      <c r="G2867" t="s">
        <v>220</v>
      </c>
      <c r="H2867" t="s">
        <v>221</v>
      </c>
      <c r="I2867">
        <v>58</v>
      </c>
      <c r="J2867" t="s">
        <v>14998</v>
      </c>
      <c r="K2867">
        <v>1</v>
      </c>
      <c r="L2867">
        <v>330</v>
      </c>
      <c r="M2867">
        <v>330</v>
      </c>
      <c r="O2867" s="3"/>
      <c r="Q2867" s="3"/>
      <c r="R2867" t="s">
        <v>43</v>
      </c>
      <c r="S2867" t="s">
        <v>223</v>
      </c>
      <c r="T2867" t="s">
        <v>224</v>
      </c>
    </row>
    <row r="2868" spans="1:25" x14ac:dyDescent="0.25">
      <c r="A2868">
        <v>17283</v>
      </c>
      <c r="B2868" t="s">
        <v>16390</v>
      </c>
      <c r="C2868" s="3">
        <v>45767</v>
      </c>
      <c r="D2868" t="s">
        <v>1219</v>
      </c>
      <c r="E2868" t="s">
        <v>1220</v>
      </c>
      <c r="F2868">
        <v>44</v>
      </c>
      <c r="G2868" t="s">
        <v>220</v>
      </c>
      <c r="H2868" t="s">
        <v>221</v>
      </c>
      <c r="I2868">
        <v>58</v>
      </c>
      <c r="J2868" t="s">
        <v>14998</v>
      </c>
      <c r="K2868">
        <v>2</v>
      </c>
      <c r="L2868">
        <v>375</v>
      </c>
      <c r="M2868">
        <v>750</v>
      </c>
      <c r="O2868" s="3"/>
      <c r="Q2868" s="3"/>
      <c r="R2868" t="s">
        <v>43</v>
      </c>
      <c r="S2868" t="s">
        <v>223</v>
      </c>
      <c r="T2868" t="s">
        <v>224</v>
      </c>
    </row>
    <row r="2869" spans="1:25" x14ac:dyDescent="0.25">
      <c r="A2869">
        <v>17285</v>
      </c>
      <c r="B2869" t="s">
        <v>16795</v>
      </c>
      <c r="C2869" s="3">
        <v>45767</v>
      </c>
      <c r="D2869" t="s">
        <v>758</v>
      </c>
      <c r="E2869" t="s">
        <v>759</v>
      </c>
      <c r="F2869">
        <v>44</v>
      </c>
      <c r="G2869" t="s">
        <v>220</v>
      </c>
      <c r="H2869" t="s">
        <v>221</v>
      </c>
      <c r="I2869">
        <v>58</v>
      </c>
      <c r="J2869" t="s">
        <v>14998</v>
      </c>
      <c r="K2869">
        <v>2</v>
      </c>
      <c r="L2869">
        <v>240</v>
      </c>
      <c r="M2869">
        <v>480</v>
      </c>
      <c r="O2869" s="3"/>
      <c r="Q2869" s="3"/>
      <c r="R2869" t="s">
        <v>43</v>
      </c>
      <c r="S2869" t="s">
        <v>223</v>
      </c>
      <c r="T2869" t="s">
        <v>224</v>
      </c>
    </row>
    <row r="2870" spans="1:25" hidden="1" x14ac:dyDescent="0.25">
      <c r="A2870">
        <v>17344</v>
      </c>
      <c r="B2870" t="s">
        <v>19967</v>
      </c>
      <c r="C2870" s="3">
        <v>45771</v>
      </c>
      <c r="D2870" t="s">
        <v>11612</v>
      </c>
      <c r="E2870" t="s">
        <v>11613</v>
      </c>
      <c r="F2870">
        <v>28</v>
      </c>
      <c r="G2870" t="s">
        <v>128</v>
      </c>
      <c r="H2870" t="s">
        <v>129</v>
      </c>
      <c r="I2870">
        <v>58</v>
      </c>
      <c r="J2870" t="s">
        <v>14998</v>
      </c>
      <c r="K2870">
        <v>4</v>
      </c>
      <c r="L2870">
        <v>5</v>
      </c>
      <c r="M2870">
        <v>20</v>
      </c>
      <c r="N2870" t="s">
        <v>19968</v>
      </c>
      <c r="O2870" s="3">
        <v>45771</v>
      </c>
      <c r="P2870" t="s">
        <v>19969</v>
      </c>
      <c r="Q2870" s="3">
        <v>45771</v>
      </c>
      <c r="R2870" t="s">
        <v>132</v>
      </c>
      <c r="S2870" t="s">
        <v>19970</v>
      </c>
      <c r="T2870" t="s">
        <v>19971</v>
      </c>
      <c r="U2870">
        <v>4</v>
      </c>
      <c r="V2870">
        <v>2.169</v>
      </c>
      <c r="W2870">
        <v>5</v>
      </c>
      <c r="X2870">
        <v>11.326000000000001</v>
      </c>
      <c r="Y2870">
        <v>56.63</v>
      </c>
    </row>
    <row r="2871" spans="1:25" x14ac:dyDescent="0.25">
      <c r="A2871">
        <v>17314</v>
      </c>
      <c r="B2871" t="s">
        <v>19972</v>
      </c>
      <c r="C2871" s="3">
        <v>45769</v>
      </c>
      <c r="D2871" t="s">
        <v>85</v>
      </c>
      <c r="E2871" t="s">
        <v>86</v>
      </c>
      <c r="F2871">
        <v>17</v>
      </c>
      <c r="G2871" t="s">
        <v>317</v>
      </c>
      <c r="H2871" t="s">
        <v>318</v>
      </c>
      <c r="I2871">
        <v>58</v>
      </c>
      <c r="J2871" t="s">
        <v>14998</v>
      </c>
      <c r="K2871">
        <v>1</v>
      </c>
      <c r="L2871">
        <v>215</v>
      </c>
      <c r="M2871">
        <v>215</v>
      </c>
      <c r="O2871" s="3"/>
      <c r="Q2871" s="3"/>
      <c r="R2871" t="s">
        <v>43</v>
      </c>
      <c r="S2871" t="s">
        <v>101</v>
      </c>
      <c r="T2871" t="s">
        <v>101</v>
      </c>
    </row>
    <row r="2872" spans="1:25" x14ac:dyDescent="0.25">
      <c r="A2872">
        <v>17347</v>
      </c>
      <c r="B2872" t="s">
        <v>16016</v>
      </c>
      <c r="C2872" s="3">
        <v>45771</v>
      </c>
      <c r="D2872" t="s">
        <v>7368</v>
      </c>
      <c r="E2872" t="s">
        <v>7369</v>
      </c>
      <c r="F2872">
        <v>46</v>
      </c>
      <c r="G2872" t="s">
        <v>873</v>
      </c>
      <c r="H2872" t="s">
        <v>29</v>
      </c>
      <c r="I2872">
        <v>58</v>
      </c>
      <c r="J2872" t="s">
        <v>14998</v>
      </c>
      <c r="K2872">
        <v>1</v>
      </c>
      <c r="L2872">
        <v>80</v>
      </c>
      <c r="M2872">
        <v>80</v>
      </c>
      <c r="O2872" s="3"/>
      <c r="Q2872" s="3"/>
      <c r="R2872" t="s">
        <v>43</v>
      </c>
      <c r="S2872" t="s">
        <v>87</v>
      </c>
      <c r="T2872" t="s">
        <v>152</v>
      </c>
    </row>
    <row r="2873" spans="1:25" x14ac:dyDescent="0.25">
      <c r="A2873">
        <v>17347</v>
      </c>
      <c r="B2873" t="s">
        <v>16016</v>
      </c>
      <c r="C2873" s="3">
        <v>45771</v>
      </c>
      <c r="D2873" t="s">
        <v>7368</v>
      </c>
      <c r="E2873" t="s">
        <v>7369</v>
      </c>
      <c r="F2873">
        <v>46</v>
      </c>
      <c r="G2873" t="s">
        <v>873</v>
      </c>
      <c r="H2873" t="s">
        <v>29</v>
      </c>
      <c r="I2873">
        <v>58</v>
      </c>
      <c r="J2873" t="s">
        <v>14998</v>
      </c>
      <c r="K2873">
        <v>2</v>
      </c>
      <c r="L2873">
        <v>40</v>
      </c>
      <c r="M2873">
        <v>80</v>
      </c>
      <c r="O2873" s="3"/>
      <c r="Q2873" s="3"/>
      <c r="R2873" t="s">
        <v>43</v>
      </c>
      <c r="S2873" t="s">
        <v>87</v>
      </c>
      <c r="T2873" t="s">
        <v>152</v>
      </c>
    </row>
    <row r="2874" spans="1:25" x14ac:dyDescent="0.25">
      <c r="A2874">
        <v>17335</v>
      </c>
      <c r="B2874" t="s">
        <v>16804</v>
      </c>
      <c r="C2874" s="3">
        <v>45770</v>
      </c>
      <c r="D2874" t="s">
        <v>160</v>
      </c>
      <c r="E2874" t="s">
        <v>161</v>
      </c>
      <c r="F2874">
        <v>17</v>
      </c>
      <c r="G2874" t="s">
        <v>317</v>
      </c>
      <c r="H2874" t="s">
        <v>318</v>
      </c>
      <c r="I2874">
        <v>58</v>
      </c>
      <c r="J2874" t="s">
        <v>14998</v>
      </c>
      <c r="K2874">
        <v>1</v>
      </c>
      <c r="L2874">
        <v>340</v>
      </c>
      <c r="M2874">
        <v>340</v>
      </c>
      <c r="O2874" s="3"/>
      <c r="Q2874" s="3"/>
      <c r="R2874" t="s">
        <v>43</v>
      </c>
      <c r="S2874" t="s">
        <v>101</v>
      </c>
      <c r="T2874" t="s">
        <v>101</v>
      </c>
    </row>
    <row r="2875" spans="1:25" x14ac:dyDescent="0.25">
      <c r="A2875">
        <v>17396</v>
      </c>
      <c r="B2875" t="s">
        <v>16023</v>
      </c>
      <c r="C2875" s="3">
        <v>45775</v>
      </c>
      <c r="D2875" t="s">
        <v>81</v>
      </c>
      <c r="E2875" t="s">
        <v>82</v>
      </c>
      <c r="F2875">
        <v>26</v>
      </c>
      <c r="G2875" t="s">
        <v>1073</v>
      </c>
      <c r="H2875" t="s">
        <v>29</v>
      </c>
      <c r="I2875">
        <v>58</v>
      </c>
      <c r="J2875" t="s">
        <v>14998</v>
      </c>
      <c r="K2875">
        <v>2</v>
      </c>
      <c r="L2875">
        <v>7</v>
      </c>
      <c r="M2875">
        <v>14</v>
      </c>
      <c r="O2875" s="3"/>
      <c r="Q2875" s="3"/>
      <c r="R2875" t="s">
        <v>43</v>
      </c>
      <c r="S2875" t="s">
        <v>87</v>
      </c>
      <c r="T2875" t="s">
        <v>152</v>
      </c>
    </row>
    <row r="2876" spans="1:25" x14ac:dyDescent="0.25">
      <c r="A2876">
        <v>17396</v>
      </c>
      <c r="B2876" t="s">
        <v>16023</v>
      </c>
      <c r="C2876" s="3">
        <v>45775</v>
      </c>
      <c r="D2876" t="s">
        <v>81</v>
      </c>
      <c r="E2876" t="s">
        <v>82</v>
      </c>
      <c r="F2876">
        <v>26</v>
      </c>
      <c r="G2876" t="s">
        <v>1073</v>
      </c>
      <c r="H2876" t="s">
        <v>29</v>
      </c>
      <c r="I2876">
        <v>58</v>
      </c>
      <c r="J2876" t="s">
        <v>14998</v>
      </c>
      <c r="K2876">
        <v>3</v>
      </c>
      <c r="L2876">
        <v>4</v>
      </c>
      <c r="M2876">
        <v>12</v>
      </c>
      <c r="O2876" s="3"/>
      <c r="Q2876" s="3"/>
      <c r="R2876" t="s">
        <v>43</v>
      </c>
      <c r="S2876" t="s">
        <v>87</v>
      </c>
      <c r="T2876" t="s">
        <v>152</v>
      </c>
    </row>
    <row r="2877" spans="1:25" x14ac:dyDescent="0.25">
      <c r="A2877">
        <v>17313</v>
      </c>
      <c r="B2877" t="s">
        <v>17073</v>
      </c>
      <c r="C2877" s="3">
        <v>45769</v>
      </c>
      <c r="D2877" t="s">
        <v>2740</v>
      </c>
      <c r="E2877" t="s">
        <v>2741</v>
      </c>
      <c r="F2877">
        <v>17</v>
      </c>
      <c r="G2877" t="s">
        <v>317</v>
      </c>
      <c r="H2877" t="s">
        <v>318</v>
      </c>
      <c r="I2877">
        <v>58</v>
      </c>
      <c r="J2877" t="s">
        <v>14998</v>
      </c>
      <c r="K2877">
        <v>1</v>
      </c>
      <c r="L2877">
        <v>260</v>
      </c>
      <c r="M2877">
        <v>260</v>
      </c>
      <c r="O2877" s="3"/>
      <c r="Q2877" s="3"/>
      <c r="R2877" t="s">
        <v>43</v>
      </c>
      <c r="S2877" t="s">
        <v>101</v>
      </c>
      <c r="T2877" t="s">
        <v>101</v>
      </c>
    </row>
    <row r="2878" spans="1:25" hidden="1" x14ac:dyDescent="0.25">
      <c r="A2878">
        <v>17450</v>
      </c>
      <c r="B2878" t="s">
        <v>17075</v>
      </c>
      <c r="C2878" s="3">
        <v>45777</v>
      </c>
      <c r="D2878" t="s">
        <v>56</v>
      </c>
      <c r="E2878" t="s">
        <v>127</v>
      </c>
      <c r="F2878">
        <v>28</v>
      </c>
      <c r="G2878" t="s">
        <v>128</v>
      </c>
      <c r="H2878" t="s">
        <v>129</v>
      </c>
      <c r="I2878">
        <v>58</v>
      </c>
      <c r="J2878" t="s">
        <v>14998</v>
      </c>
      <c r="K2878">
        <v>1</v>
      </c>
      <c r="L2878">
        <v>40</v>
      </c>
      <c r="M2878">
        <v>40</v>
      </c>
      <c r="N2878" t="s">
        <v>17076</v>
      </c>
      <c r="O2878" s="3">
        <v>45777</v>
      </c>
      <c r="P2878" t="s">
        <v>17077</v>
      </c>
      <c r="Q2878" s="3">
        <v>45777</v>
      </c>
      <c r="R2878" t="s">
        <v>132</v>
      </c>
      <c r="S2878" t="s">
        <v>2331</v>
      </c>
      <c r="T2878" t="s">
        <v>2332</v>
      </c>
      <c r="U2878">
        <v>1</v>
      </c>
      <c r="V2878">
        <v>12.401999999999999</v>
      </c>
      <c r="W2878">
        <v>40</v>
      </c>
      <c r="X2878">
        <v>27.597999999999999</v>
      </c>
      <c r="Y2878">
        <v>68.995000000000005</v>
      </c>
    </row>
    <row r="2879" spans="1:25" x14ac:dyDescent="0.25">
      <c r="A2879">
        <v>15408</v>
      </c>
      <c r="B2879" t="s">
        <v>17085</v>
      </c>
      <c r="C2879" s="3">
        <v>45649</v>
      </c>
      <c r="D2879" t="s">
        <v>907</v>
      </c>
      <c r="E2879" t="s">
        <v>908</v>
      </c>
      <c r="F2879">
        <v>44</v>
      </c>
      <c r="G2879" t="s">
        <v>220</v>
      </c>
      <c r="H2879" t="s">
        <v>221</v>
      </c>
      <c r="I2879">
        <v>53</v>
      </c>
      <c r="J2879" t="s">
        <v>15031</v>
      </c>
      <c r="K2879">
        <v>2</v>
      </c>
      <c r="L2879">
        <v>550</v>
      </c>
      <c r="M2879">
        <v>1100</v>
      </c>
      <c r="O2879" s="3"/>
      <c r="Q2879" s="3"/>
      <c r="R2879" t="s">
        <v>43</v>
      </c>
      <c r="S2879" t="s">
        <v>223</v>
      </c>
      <c r="T2879" t="s">
        <v>224</v>
      </c>
    </row>
    <row r="2880" spans="1:25" x14ac:dyDescent="0.25">
      <c r="A2880">
        <v>17168</v>
      </c>
      <c r="B2880" t="s">
        <v>17092</v>
      </c>
      <c r="C2880" s="3">
        <v>45761</v>
      </c>
      <c r="D2880" t="s">
        <v>761</v>
      </c>
      <c r="E2880" t="s">
        <v>762</v>
      </c>
      <c r="F2880">
        <v>44</v>
      </c>
      <c r="G2880" t="s">
        <v>220</v>
      </c>
      <c r="H2880" t="s">
        <v>221</v>
      </c>
      <c r="I2880">
        <v>58</v>
      </c>
      <c r="J2880" t="s">
        <v>14998</v>
      </c>
      <c r="K2880">
        <v>2</v>
      </c>
      <c r="L2880">
        <v>300</v>
      </c>
      <c r="M2880">
        <v>600</v>
      </c>
      <c r="O2880" s="3"/>
      <c r="Q2880" s="3"/>
      <c r="R2880" t="s">
        <v>43</v>
      </c>
      <c r="S2880" t="s">
        <v>223</v>
      </c>
      <c r="T2880" t="s">
        <v>224</v>
      </c>
    </row>
    <row r="2881" spans="1:20" x14ac:dyDescent="0.25">
      <c r="A2881">
        <v>16880</v>
      </c>
      <c r="B2881" t="s">
        <v>17093</v>
      </c>
      <c r="C2881" s="3">
        <v>45743</v>
      </c>
      <c r="D2881" t="s">
        <v>647</v>
      </c>
      <c r="E2881" t="s">
        <v>648</v>
      </c>
      <c r="F2881">
        <v>44</v>
      </c>
      <c r="G2881" t="s">
        <v>220</v>
      </c>
      <c r="H2881" t="s">
        <v>221</v>
      </c>
      <c r="I2881">
        <v>57</v>
      </c>
      <c r="J2881" t="s">
        <v>15239</v>
      </c>
      <c r="K2881">
        <v>2</v>
      </c>
      <c r="L2881">
        <v>600</v>
      </c>
      <c r="M2881">
        <v>1200</v>
      </c>
      <c r="O2881" s="3"/>
      <c r="Q2881" s="3"/>
      <c r="R2881" t="s">
        <v>43</v>
      </c>
      <c r="S2881" t="s">
        <v>223</v>
      </c>
      <c r="T2881" t="s">
        <v>224</v>
      </c>
    </row>
    <row r="2882" spans="1:20" x14ac:dyDescent="0.25">
      <c r="A2882">
        <v>16558</v>
      </c>
      <c r="B2882" t="s">
        <v>17094</v>
      </c>
      <c r="C2882" s="3">
        <v>45726</v>
      </c>
      <c r="D2882" t="s">
        <v>26</v>
      </c>
      <c r="E2882" t="s">
        <v>27</v>
      </c>
      <c r="F2882">
        <v>44</v>
      </c>
      <c r="G2882" t="s">
        <v>220</v>
      </c>
      <c r="H2882" t="s">
        <v>221</v>
      </c>
      <c r="I2882">
        <v>57</v>
      </c>
      <c r="J2882" t="s">
        <v>15239</v>
      </c>
      <c r="K2882">
        <v>1</v>
      </c>
      <c r="L2882">
        <v>912</v>
      </c>
      <c r="M2882">
        <v>912</v>
      </c>
      <c r="O2882" s="3"/>
      <c r="Q2882" s="3"/>
      <c r="R2882" t="s">
        <v>43</v>
      </c>
      <c r="S2882" t="s">
        <v>223</v>
      </c>
      <c r="T2882" t="s">
        <v>224</v>
      </c>
    </row>
    <row r="2883" spans="1:20" x14ac:dyDescent="0.25">
      <c r="A2883">
        <v>16690</v>
      </c>
      <c r="B2883" t="s">
        <v>17096</v>
      </c>
      <c r="C2883" s="3">
        <v>45732</v>
      </c>
      <c r="D2883" t="s">
        <v>596</v>
      </c>
      <c r="E2883" t="s">
        <v>597</v>
      </c>
      <c r="F2883">
        <v>44</v>
      </c>
      <c r="G2883" t="s">
        <v>220</v>
      </c>
      <c r="H2883" t="s">
        <v>221</v>
      </c>
      <c r="I2883">
        <v>57</v>
      </c>
      <c r="J2883" t="s">
        <v>15239</v>
      </c>
      <c r="K2883">
        <v>2</v>
      </c>
      <c r="L2883">
        <v>475</v>
      </c>
      <c r="M2883">
        <v>950</v>
      </c>
      <c r="O2883" s="3"/>
      <c r="Q2883" s="3"/>
      <c r="R2883" t="s">
        <v>43</v>
      </c>
      <c r="S2883" t="s">
        <v>223</v>
      </c>
      <c r="T2883" t="s">
        <v>224</v>
      </c>
    </row>
    <row r="2884" spans="1:20" x14ac:dyDescent="0.25">
      <c r="A2884">
        <v>16598</v>
      </c>
      <c r="B2884" t="s">
        <v>17097</v>
      </c>
      <c r="C2884" s="3">
        <v>45727</v>
      </c>
      <c r="D2884" t="s">
        <v>555</v>
      </c>
      <c r="E2884" t="s">
        <v>556</v>
      </c>
      <c r="F2884">
        <v>44</v>
      </c>
      <c r="G2884" t="s">
        <v>220</v>
      </c>
      <c r="H2884" t="s">
        <v>221</v>
      </c>
      <c r="I2884">
        <v>57</v>
      </c>
      <c r="J2884" t="s">
        <v>15239</v>
      </c>
      <c r="K2884">
        <v>2</v>
      </c>
      <c r="L2884">
        <v>320</v>
      </c>
      <c r="M2884">
        <v>640</v>
      </c>
      <c r="O2884" s="3"/>
      <c r="Q2884" s="3"/>
      <c r="R2884" t="s">
        <v>43</v>
      </c>
      <c r="S2884" t="s">
        <v>223</v>
      </c>
      <c r="T2884" t="s">
        <v>224</v>
      </c>
    </row>
    <row r="2885" spans="1:20" x14ac:dyDescent="0.25">
      <c r="A2885">
        <v>10914</v>
      </c>
      <c r="B2885" t="s">
        <v>11598</v>
      </c>
      <c r="C2885" s="3">
        <v>45412</v>
      </c>
      <c r="D2885" t="s">
        <v>26</v>
      </c>
      <c r="E2885" t="s">
        <v>27</v>
      </c>
      <c r="F2885">
        <v>44</v>
      </c>
      <c r="G2885" t="s">
        <v>220</v>
      </c>
      <c r="H2885" t="s">
        <v>221</v>
      </c>
      <c r="I2885">
        <v>45</v>
      </c>
      <c r="J2885" t="s">
        <v>1097</v>
      </c>
      <c r="K2885">
        <v>4</v>
      </c>
      <c r="L2885">
        <v>200</v>
      </c>
      <c r="M2885">
        <v>800</v>
      </c>
      <c r="O2885" s="3"/>
      <c r="Q2885" s="3"/>
      <c r="R2885" t="s">
        <v>43</v>
      </c>
      <c r="S2885" t="s">
        <v>223</v>
      </c>
      <c r="T2885" t="s">
        <v>224</v>
      </c>
    </row>
    <row r="2886" spans="1:20" x14ac:dyDescent="0.25">
      <c r="A2886">
        <v>14141</v>
      </c>
      <c r="B2886" t="s">
        <v>17118</v>
      </c>
      <c r="C2886" s="3">
        <v>45566</v>
      </c>
      <c r="D2886" t="s">
        <v>4846</v>
      </c>
      <c r="E2886" t="s">
        <v>4847</v>
      </c>
      <c r="F2886">
        <v>44</v>
      </c>
      <c r="G2886" t="s">
        <v>220</v>
      </c>
      <c r="H2886" t="s">
        <v>221</v>
      </c>
      <c r="I2886">
        <v>51</v>
      </c>
      <c r="J2886" t="s">
        <v>14843</v>
      </c>
      <c r="K2886">
        <v>2</v>
      </c>
      <c r="L2886">
        <v>275</v>
      </c>
      <c r="M2886">
        <v>550</v>
      </c>
      <c r="O2886" s="3"/>
      <c r="Q2886" s="3"/>
      <c r="R2886" t="s">
        <v>43</v>
      </c>
      <c r="S2886" t="s">
        <v>223</v>
      </c>
      <c r="T2886" t="s">
        <v>224</v>
      </c>
    </row>
    <row r="2887" spans="1:20" x14ac:dyDescent="0.25">
      <c r="A2887">
        <v>17406</v>
      </c>
      <c r="B2887" t="s">
        <v>17124</v>
      </c>
      <c r="C2887" s="3">
        <v>45775</v>
      </c>
      <c r="D2887" t="s">
        <v>9154</v>
      </c>
      <c r="E2887" t="s">
        <v>9155</v>
      </c>
      <c r="F2887">
        <v>44</v>
      </c>
      <c r="G2887" t="s">
        <v>220</v>
      </c>
      <c r="H2887" t="s">
        <v>221</v>
      </c>
      <c r="I2887">
        <v>58</v>
      </c>
      <c r="J2887" t="s">
        <v>14998</v>
      </c>
      <c r="K2887">
        <v>1</v>
      </c>
      <c r="L2887">
        <v>190</v>
      </c>
      <c r="M2887">
        <v>190</v>
      </c>
      <c r="O2887" s="3"/>
      <c r="Q2887" s="3"/>
      <c r="R2887" t="s">
        <v>43</v>
      </c>
      <c r="S2887" t="s">
        <v>223</v>
      </c>
      <c r="T2887" t="s">
        <v>224</v>
      </c>
    </row>
    <row r="2888" spans="1:20" x14ac:dyDescent="0.25">
      <c r="A2888">
        <v>14732</v>
      </c>
      <c r="B2888" t="s">
        <v>17132</v>
      </c>
      <c r="C2888" s="3">
        <v>45600</v>
      </c>
      <c r="D2888" t="s">
        <v>2996</v>
      </c>
      <c r="E2888" t="s">
        <v>2997</v>
      </c>
      <c r="F2888">
        <v>44</v>
      </c>
      <c r="G2888" t="s">
        <v>220</v>
      </c>
      <c r="H2888" t="s">
        <v>221</v>
      </c>
      <c r="I2888">
        <v>52</v>
      </c>
      <c r="J2888" t="s">
        <v>14943</v>
      </c>
      <c r="K2888">
        <v>2</v>
      </c>
      <c r="L2888">
        <v>900</v>
      </c>
      <c r="M2888">
        <v>1800</v>
      </c>
      <c r="O2888" s="3"/>
      <c r="Q2888" s="3"/>
      <c r="R2888" t="s">
        <v>43</v>
      </c>
      <c r="S2888" t="s">
        <v>223</v>
      </c>
      <c r="T2888" t="s">
        <v>224</v>
      </c>
    </row>
    <row r="2889" spans="1:20" x14ac:dyDescent="0.25">
      <c r="A2889">
        <v>17012</v>
      </c>
      <c r="B2889" t="s">
        <v>17139</v>
      </c>
      <c r="C2889" s="3">
        <v>45754</v>
      </c>
      <c r="D2889" t="s">
        <v>920</v>
      </c>
      <c r="E2889" t="s">
        <v>16887</v>
      </c>
      <c r="F2889">
        <v>44</v>
      </c>
      <c r="G2889" t="s">
        <v>220</v>
      </c>
      <c r="H2889" t="s">
        <v>221</v>
      </c>
      <c r="I2889">
        <v>58</v>
      </c>
      <c r="J2889" t="s">
        <v>14998</v>
      </c>
      <c r="K2889">
        <v>1</v>
      </c>
      <c r="L2889">
        <v>308</v>
      </c>
      <c r="M2889">
        <v>308</v>
      </c>
      <c r="O2889" s="3"/>
      <c r="Q2889" s="3"/>
      <c r="R2889" t="s">
        <v>43</v>
      </c>
      <c r="S2889" t="s">
        <v>223</v>
      </c>
      <c r="T2889" t="s">
        <v>224</v>
      </c>
    </row>
    <row r="2890" spans="1:20" x14ac:dyDescent="0.25">
      <c r="A2890">
        <v>17413</v>
      </c>
      <c r="B2890" t="s">
        <v>16785</v>
      </c>
      <c r="C2890" s="3">
        <v>45775</v>
      </c>
      <c r="D2890" t="s">
        <v>1263</v>
      </c>
      <c r="E2890" t="s">
        <v>1264</v>
      </c>
      <c r="F2890">
        <v>44</v>
      </c>
      <c r="G2890" t="s">
        <v>220</v>
      </c>
      <c r="H2890" t="s">
        <v>221</v>
      </c>
      <c r="I2890">
        <v>58</v>
      </c>
      <c r="J2890" t="s">
        <v>14998</v>
      </c>
      <c r="K2890">
        <v>1</v>
      </c>
      <c r="L2890">
        <v>250</v>
      </c>
      <c r="M2890">
        <v>250</v>
      </c>
      <c r="O2890" s="3"/>
      <c r="Q2890" s="3"/>
      <c r="R2890" t="s">
        <v>43</v>
      </c>
      <c r="S2890" t="s">
        <v>223</v>
      </c>
      <c r="T2890" t="s">
        <v>224</v>
      </c>
    </row>
    <row r="2891" spans="1:20" x14ac:dyDescent="0.25">
      <c r="A2891">
        <v>17686</v>
      </c>
      <c r="B2891" t="s">
        <v>17237</v>
      </c>
      <c r="C2891" s="3">
        <v>45789</v>
      </c>
      <c r="D2891" t="s">
        <v>2145</v>
      </c>
      <c r="E2891" t="s">
        <v>2567</v>
      </c>
      <c r="F2891">
        <v>26</v>
      </c>
      <c r="G2891" t="s">
        <v>1073</v>
      </c>
      <c r="H2891" t="s">
        <v>29</v>
      </c>
      <c r="I2891">
        <v>59</v>
      </c>
      <c r="J2891" t="s">
        <v>15350</v>
      </c>
      <c r="K2891">
        <v>3</v>
      </c>
      <c r="L2891">
        <v>55</v>
      </c>
      <c r="M2891">
        <v>165</v>
      </c>
      <c r="O2891" s="3"/>
      <c r="Q2891" s="3"/>
      <c r="R2891" t="s">
        <v>43</v>
      </c>
      <c r="S2891" t="s">
        <v>87</v>
      </c>
      <c r="T2891" t="s">
        <v>152</v>
      </c>
    </row>
    <row r="2892" spans="1:20" x14ac:dyDescent="0.25">
      <c r="A2892">
        <v>17686</v>
      </c>
      <c r="B2892" t="s">
        <v>17237</v>
      </c>
      <c r="C2892" s="3">
        <v>45789</v>
      </c>
      <c r="D2892" t="s">
        <v>2145</v>
      </c>
      <c r="E2892" t="s">
        <v>2567</v>
      </c>
      <c r="F2892">
        <v>26</v>
      </c>
      <c r="G2892" t="s">
        <v>1073</v>
      </c>
      <c r="H2892" t="s">
        <v>29</v>
      </c>
      <c r="I2892">
        <v>59</v>
      </c>
      <c r="J2892" t="s">
        <v>15350</v>
      </c>
      <c r="K2892">
        <v>2</v>
      </c>
      <c r="L2892">
        <v>25</v>
      </c>
      <c r="M2892">
        <v>50</v>
      </c>
      <c r="O2892" s="3"/>
      <c r="Q2892" s="3"/>
      <c r="R2892" t="s">
        <v>43</v>
      </c>
      <c r="S2892" t="s">
        <v>87</v>
      </c>
      <c r="T2892" t="s">
        <v>152</v>
      </c>
    </row>
    <row r="2893" spans="1:20" x14ac:dyDescent="0.25">
      <c r="A2893">
        <v>17705</v>
      </c>
      <c r="B2893" t="s">
        <v>17188</v>
      </c>
      <c r="C2893" s="3">
        <v>45790</v>
      </c>
      <c r="D2893" t="s">
        <v>17189</v>
      </c>
      <c r="E2893" t="s">
        <v>17190</v>
      </c>
      <c r="F2893">
        <v>44</v>
      </c>
      <c r="G2893" t="s">
        <v>220</v>
      </c>
      <c r="H2893" t="s">
        <v>221</v>
      </c>
      <c r="I2893">
        <v>59</v>
      </c>
      <c r="J2893" t="s">
        <v>15350</v>
      </c>
      <c r="K2893">
        <v>1</v>
      </c>
      <c r="L2893">
        <v>260</v>
      </c>
      <c r="M2893">
        <v>260</v>
      </c>
      <c r="O2893" s="3"/>
      <c r="Q2893" s="3"/>
      <c r="R2893" t="s">
        <v>43</v>
      </c>
      <c r="S2893" t="s">
        <v>223</v>
      </c>
      <c r="T2893" t="s">
        <v>224</v>
      </c>
    </row>
    <row r="2894" spans="1:20" x14ac:dyDescent="0.25">
      <c r="A2894">
        <v>17535</v>
      </c>
      <c r="B2894" t="s">
        <v>17332</v>
      </c>
      <c r="C2894" s="3">
        <v>45783</v>
      </c>
      <c r="D2894" t="s">
        <v>1335</v>
      </c>
      <c r="E2894" t="s">
        <v>1336</v>
      </c>
      <c r="F2894">
        <v>44</v>
      </c>
      <c r="G2894" t="s">
        <v>220</v>
      </c>
      <c r="H2894" t="s">
        <v>221</v>
      </c>
      <c r="I2894">
        <v>59</v>
      </c>
      <c r="J2894" t="s">
        <v>15350</v>
      </c>
      <c r="K2894">
        <v>1</v>
      </c>
      <c r="L2894">
        <v>230</v>
      </c>
      <c r="M2894">
        <v>230</v>
      </c>
      <c r="O2894" s="3"/>
      <c r="Q2894" s="3"/>
      <c r="R2894" t="s">
        <v>43</v>
      </c>
      <c r="S2894" t="s">
        <v>223</v>
      </c>
      <c r="T2894" t="s">
        <v>224</v>
      </c>
    </row>
    <row r="2895" spans="1:20" x14ac:dyDescent="0.25">
      <c r="A2895">
        <v>17590</v>
      </c>
      <c r="B2895" t="s">
        <v>17362</v>
      </c>
      <c r="C2895" s="3">
        <v>45784</v>
      </c>
      <c r="D2895" t="s">
        <v>9046</v>
      </c>
      <c r="E2895" t="s">
        <v>9047</v>
      </c>
      <c r="F2895">
        <v>44</v>
      </c>
      <c r="G2895" t="s">
        <v>220</v>
      </c>
      <c r="H2895" t="s">
        <v>221</v>
      </c>
      <c r="I2895">
        <v>59</v>
      </c>
      <c r="J2895" t="s">
        <v>15350</v>
      </c>
      <c r="K2895">
        <v>1</v>
      </c>
      <c r="L2895">
        <v>160</v>
      </c>
      <c r="M2895">
        <v>160</v>
      </c>
      <c r="O2895" s="3"/>
      <c r="Q2895" s="3"/>
      <c r="R2895" t="s">
        <v>43</v>
      </c>
      <c r="S2895" t="s">
        <v>223</v>
      </c>
      <c r="T2895" t="s">
        <v>224</v>
      </c>
    </row>
    <row r="2896" spans="1:20" x14ac:dyDescent="0.25">
      <c r="A2896">
        <v>17544</v>
      </c>
      <c r="B2896" t="s">
        <v>17367</v>
      </c>
      <c r="C2896" s="3">
        <v>45783</v>
      </c>
      <c r="D2896" t="s">
        <v>1324</v>
      </c>
      <c r="E2896" t="s">
        <v>1325</v>
      </c>
      <c r="F2896">
        <v>44</v>
      </c>
      <c r="G2896" t="s">
        <v>220</v>
      </c>
      <c r="H2896" t="s">
        <v>221</v>
      </c>
      <c r="I2896">
        <v>59</v>
      </c>
      <c r="J2896" t="s">
        <v>15350</v>
      </c>
      <c r="K2896">
        <v>1</v>
      </c>
      <c r="L2896">
        <v>195</v>
      </c>
      <c r="M2896">
        <v>195</v>
      </c>
      <c r="O2896" s="3"/>
      <c r="Q2896" s="3"/>
      <c r="R2896" t="s">
        <v>43</v>
      </c>
      <c r="S2896" t="s">
        <v>223</v>
      </c>
      <c r="T2896" t="s">
        <v>224</v>
      </c>
    </row>
    <row r="2897" spans="1:25" x14ac:dyDescent="0.25">
      <c r="A2897">
        <v>17702</v>
      </c>
      <c r="B2897" t="s">
        <v>17370</v>
      </c>
      <c r="C2897" s="3">
        <v>45790</v>
      </c>
      <c r="D2897" t="s">
        <v>1184</v>
      </c>
      <c r="E2897" t="s">
        <v>1185</v>
      </c>
      <c r="F2897">
        <v>44</v>
      </c>
      <c r="G2897" t="s">
        <v>220</v>
      </c>
      <c r="H2897" t="s">
        <v>221</v>
      </c>
      <c r="I2897">
        <v>59</v>
      </c>
      <c r="J2897" t="s">
        <v>15350</v>
      </c>
      <c r="K2897">
        <v>1</v>
      </c>
      <c r="L2897">
        <v>252</v>
      </c>
      <c r="M2897">
        <v>252</v>
      </c>
      <c r="O2897" s="3"/>
      <c r="Q2897" s="3"/>
      <c r="R2897" t="s">
        <v>43</v>
      </c>
      <c r="S2897" t="s">
        <v>223</v>
      </c>
      <c r="T2897" t="s">
        <v>224</v>
      </c>
    </row>
    <row r="2898" spans="1:25" x14ac:dyDescent="0.25">
      <c r="A2898">
        <v>17700</v>
      </c>
      <c r="B2898" t="s">
        <v>17371</v>
      </c>
      <c r="C2898" s="3">
        <v>45790</v>
      </c>
      <c r="D2898" t="s">
        <v>670</v>
      </c>
      <c r="E2898" t="s">
        <v>671</v>
      </c>
      <c r="F2898">
        <v>44</v>
      </c>
      <c r="G2898" t="s">
        <v>220</v>
      </c>
      <c r="H2898" t="s">
        <v>221</v>
      </c>
      <c r="I2898">
        <v>59</v>
      </c>
      <c r="J2898" t="s">
        <v>15350</v>
      </c>
      <c r="K2898">
        <v>2</v>
      </c>
      <c r="L2898">
        <v>320</v>
      </c>
      <c r="M2898">
        <v>640</v>
      </c>
      <c r="O2898" s="3"/>
      <c r="Q2898" s="3"/>
      <c r="R2898" t="s">
        <v>43</v>
      </c>
      <c r="S2898" t="s">
        <v>223</v>
      </c>
      <c r="T2898" t="s">
        <v>224</v>
      </c>
    </row>
    <row r="2899" spans="1:25" x14ac:dyDescent="0.25">
      <c r="A2899">
        <v>17715</v>
      </c>
      <c r="B2899" t="s">
        <v>19025</v>
      </c>
      <c r="C2899" s="3">
        <v>45791</v>
      </c>
      <c r="D2899" t="s">
        <v>56</v>
      </c>
      <c r="E2899" t="s">
        <v>127</v>
      </c>
      <c r="F2899">
        <v>46</v>
      </c>
      <c r="G2899" t="s">
        <v>873</v>
      </c>
      <c r="H2899" t="s">
        <v>29</v>
      </c>
      <c r="I2899">
        <v>59</v>
      </c>
      <c r="J2899" t="s">
        <v>15350</v>
      </c>
      <c r="K2899">
        <v>1</v>
      </c>
      <c r="L2899">
        <v>25</v>
      </c>
      <c r="M2899">
        <v>25</v>
      </c>
      <c r="O2899" s="3"/>
      <c r="Q2899" s="3"/>
      <c r="R2899" t="s">
        <v>43</v>
      </c>
      <c r="S2899" t="s">
        <v>87</v>
      </c>
      <c r="T2899" t="s">
        <v>152</v>
      </c>
    </row>
    <row r="2900" spans="1:25" x14ac:dyDescent="0.25">
      <c r="A2900">
        <v>17875</v>
      </c>
      <c r="B2900" t="s">
        <v>17399</v>
      </c>
      <c r="C2900" s="3">
        <v>45798</v>
      </c>
      <c r="D2900" t="s">
        <v>1316</v>
      </c>
      <c r="E2900" t="s">
        <v>1317</v>
      </c>
      <c r="F2900">
        <v>46</v>
      </c>
      <c r="G2900" t="s">
        <v>873</v>
      </c>
      <c r="H2900" t="s">
        <v>29</v>
      </c>
      <c r="I2900">
        <v>59</v>
      </c>
      <c r="J2900" t="s">
        <v>15350</v>
      </c>
      <c r="K2900">
        <v>2</v>
      </c>
      <c r="L2900">
        <v>140</v>
      </c>
      <c r="M2900">
        <v>280</v>
      </c>
      <c r="O2900" s="3"/>
      <c r="Q2900" s="3"/>
      <c r="R2900" t="s">
        <v>43</v>
      </c>
      <c r="S2900" t="s">
        <v>87</v>
      </c>
      <c r="T2900" t="s">
        <v>152</v>
      </c>
    </row>
    <row r="2901" spans="1:25" hidden="1" x14ac:dyDescent="0.25">
      <c r="A2901">
        <v>17978</v>
      </c>
      <c r="B2901" t="s">
        <v>17490</v>
      </c>
      <c r="C2901" s="3">
        <v>45803</v>
      </c>
      <c r="D2901" t="s">
        <v>17491</v>
      </c>
      <c r="E2901" t="s">
        <v>17492</v>
      </c>
      <c r="F2901">
        <v>8</v>
      </c>
      <c r="G2901" t="s">
        <v>13821</v>
      </c>
      <c r="H2901" t="s">
        <v>36</v>
      </c>
      <c r="I2901">
        <v>59</v>
      </c>
      <c r="J2901" t="s">
        <v>15350</v>
      </c>
      <c r="K2901">
        <v>1</v>
      </c>
      <c r="L2901">
        <v>318.18200000000002</v>
      </c>
      <c r="M2901">
        <v>318.18200000000002</v>
      </c>
      <c r="N2901" t="s">
        <v>17493</v>
      </c>
      <c r="O2901" s="3">
        <v>45803</v>
      </c>
      <c r="P2901" t="s">
        <v>17494</v>
      </c>
      <c r="Q2901" s="3">
        <v>45803</v>
      </c>
      <c r="R2901" t="s">
        <v>77</v>
      </c>
      <c r="S2901" t="s">
        <v>628</v>
      </c>
      <c r="T2901" t="s">
        <v>629</v>
      </c>
      <c r="U2901">
        <v>1</v>
      </c>
      <c r="V2901">
        <v>332.28100000000001</v>
      </c>
      <c r="W2901">
        <v>318.18200000000002</v>
      </c>
      <c r="X2901">
        <v>-14.099</v>
      </c>
      <c r="Y2901">
        <v>0</v>
      </c>
    </row>
    <row r="2902" spans="1:25" x14ac:dyDescent="0.25">
      <c r="A2902">
        <v>18007</v>
      </c>
      <c r="B2902" t="s">
        <v>17577</v>
      </c>
      <c r="C2902" s="3">
        <v>45804</v>
      </c>
      <c r="D2902" t="s">
        <v>56</v>
      </c>
      <c r="E2902" t="s">
        <v>127</v>
      </c>
      <c r="F2902">
        <v>46</v>
      </c>
      <c r="G2902" t="s">
        <v>873</v>
      </c>
      <c r="H2902" t="s">
        <v>29</v>
      </c>
      <c r="I2902">
        <v>59</v>
      </c>
      <c r="J2902" t="s">
        <v>15350</v>
      </c>
      <c r="K2902">
        <v>1</v>
      </c>
      <c r="L2902">
        <v>70</v>
      </c>
      <c r="M2902">
        <v>70</v>
      </c>
      <c r="O2902" s="3"/>
      <c r="Q2902" s="3"/>
      <c r="R2902" t="s">
        <v>43</v>
      </c>
      <c r="S2902" t="s">
        <v>87</v>
      </c>
      <c r="T2902" t="s">
        <v>152</v>
      </c>
    </row>
    <row r="2903" spans="1:25" hidden="1" x14ac:dyDescent="0.25">
      <c r="A2903">
        <v>18075</v>
      </c>
      <c r="B2903" t="s">
        <v>16817</v>
      </c>
      <c r="C2903" s="3">
        <v>45806</v>
      </c>
      <c r="D2903" t="s">
        <v>990</v>
      </c>
      <c r="E2903" t="s">
        <v>991</v>
      </c>
      <c r="F2903">
        <v>28</v>
      </c>
      <c r="G2903" t="s">
        <v>128</v>
      </c>
      <c r="H2903" t="s">
        <v>129</v>
      </c>
      <c r="I2903">
        <v>59</v>
      </c>
      <c r="J2903" t="s">
        <v>15350</v>
      </c>
      <c r="K2903">
        <v>1</v>
      </c>
      <c r="L2903">
        <v>115</v>
      </c>
      <c r="M2903">
        <v>115</v>
      </c>
      <c r="N2903" t="s">
        <v>16818</v>
      </c>
      <c r="O2903" s="3">
        <v>45806</v>
      </c>
      <c r="P2903" t="s">
        <v>16819</v>
      </c>
      <c r="Q2903" s="3">
        <v>45806</v>
      </c>
      <c r="R2903" t="s">
        <v>132</v>
      </c>
      <c r="S2903" t="s">
        <v>3646</v>
      </c>
      <c r="T2903" t="s">
        <v>14936</v>
      </c>
      <c r="U2903">
        <v>1</v>
      </c>
      <c r="V2903">
        <v>52.79</v>
      </c>
      <c r="W2903">
        <v>115</v>
      </c>
      <c r="X2903">
        <v>62.21</v>
      </c>
      <c r="Y2903">
        <v>54.094999999999999</v>
      </c>
    </row>
    <row r="2904" spans="1:25" hidden="1" x14ac:dyDescent="0.25">
      <c r="A2904">
        <v>18129</v>
      </c>
      <c r="B2904" t="s">
        <v>17585</v>
      </c>
      <c r="C2904" s="3">
        <v>45809</v>
      </c>
      <c r="D2904" t="s">
        <v>56</v>
      </c>
      <c r="E2904" t="s">
        <v>127</v>
      </c>
      <c r="F2904">
        <v>28</v>
      </c>
      <c r="G2904" t="s">
        <v>128</v>
      </c>
      <c r="H2904" t="s">
        <v>129</v>
      </c>
      <c r="I2904">
        <v>60</v>
      </c>
      <c r="J2904" t="s">
        <v>14766</v>
      </c>
      <c r="K2904">
        <v>1</v>
      </c>
      <c r="L2904">
        <v>20</v>
      </c>
      <c r="M2904">
        <v>20</v>
      </c>
      <c r="N2904" t="s">
        <v>17586</v>
      </c>
      <c r="O2904" s="3">
        <v>45809</v>
      </c>
      <c r="P2904" t="s">
        <v>17587</v>
      </c>
      <c r="Q2904" s="3">
        <v>45809</v>
      </c>
      <c r="R2904" t="s">
        <v>43</v>
      </c>
      <c r="S2904" t="s">
        <v>9287</v>
      </c>
      <c r="T2904" t="s">
        <v>9288</v>
      </c>
      <c r="U2904">
        <v>1</v>
      </c>
      <c r="V2904">
        <v>7.0030000000000001</v>
      </c>
      <c r="W2904">
        <v>20</v>
      </c>
      <c r="X2904">
        <v>12.997</v>
      </c>
      <c r="Y2904">
        <v>64.984999999999999</v>
      </c>
    </row>
    <row r="2905" spans="1:25" x14ac:dyDescent="0.25">
      <c r="A2905">
        <v>18087</v>
      </c>
      <c r="B2905" t="s">
        <v>17708</v>
      </c>
      <c r="C2905" s="3">
        <v>45806</v>
      </c>
      <c r="D2905" t="s">
        <v>11212</v>
      </c>
      <c r="E2905" t="s">
        <v>11213</v>
      </c>
      <c r="F2905">
        <v>44</v>
      </c>
      <c r="G2905" t="s">
        <v>220</v>
      </c>
      <c r="H2905" t="s">
        <v>221</v>
      </c>
      <c r="I2905">
        <v>59</v>
      </c>
      <c r="J2905" t="s">
        <v>15350</v>
      </c>
      <c r="K2905">
        <v>2</v>
      </c>
      <c r="L2905">
        <v>290</v>
      </c>
      <c r="M2905">
        <v>580</v>
      </c>
      <c r="O2905" s="3"/>
      <c r="Q2905" s="3"/>
      <c r="R2905" t="s">
        <v>43</v>
      </c>
      <c r="S2905" t="s">
        <v>223</v>
      </c>
      <c r="T2905" t="s">
        <v>224</v>
      </c>
    </row>
    <row r="2906" spans="1:25" x14ac:dyDescent="0.25">
      <c r="A2906">
        <v>18083</v>
      </c>
      <c r="B2906" t="s">
        <v>17709</v>
      </c>
      <c r="C2906" s="3">
        <v>45806</v>
      </c>
      <c r="D2906" t="s">
        <v>3971</v>
      </c>
      <c r="E2906" t="s">
        <v>3972</v>
      </c>
      <c r="F2906">
        <v>44</v>
      </c>
      <c r="G2906" t="s">
        <v>220</v>
      </c>
      <c r="H2906" t="s">
        <v>221</v>
      </c>
      <c r="I2906">
        <v>59</v>
      </c>
      <c r="J2906" t="s">
        <v>15350</v>
      </c>
      <c r="K2906">
        <v>1</v>
      </c>
      <c r="L2906">
        <v>340</v>
      </c>
      <c r="M2906">
        <v>340</v>
      </c>
      <c r="O2906" s="3"/>
      <c r="Q2906" s="3"/>
      <c r="R2906" t="s">
        <v>43</v>
      </c>
      <c r="S2906" t="s">
        <v>223</v>
      </c>
      <c r="T2906" t="s">
        <v>224</v>
      </c>
    </row>
    <row r="2907" spans="1:25" x14ac:dyDescent="0.25">
      <c r="A2907">
        <v>17991</v>
      </c>
      <c r="B2907" t="s">
        <v>17710</v>
      </c>
      <c r="C2907" s="3">
        <v>45803</v>
      </c>
      <c r="D2907" t="s">
        <v>1225</v>
      </c>
      <c r="E2907" t="s">
        <v>1226</v>
      </c>
      <c r="F2907">
        <v>44</v>
      </c>
      <c r="G2907" t="s">
        <v>220</v>
      </c>
      <c r="H2907" t="s">
        <v>221</v>
      </c>
      <c r="I2907">
        <v>59</v>
      </c>
      <c r="J2907" t="s">
        <v>15350</v>
      </c>
      <c r="K2907">
        <v>1</v>
      </c>
      <c r="L2907">
        <v>120</v>
      </c>
      <c r="M2907">
        <v>120</v>
      </c>
      <c r="O2907" s="3"/>
      <c r="Q2907" s="3"/>
      <c r="R2907" t="s">
        <v>43</v>
      </c>
      <c r="S2907" t="s">
        <v>223</v>
      </c>
      <c r="T2907" t="s">
        <v>224</v>
      </c>
    </row>
    <row r="2908" spans="1:25" x14ac:dyDescent="0.25">
      <c r="A2908">
        <v>17540</v>
      </c>
      <c r="B2908" t="s">
        <v>17712</v>
      </c>
      <c r="C2908" s="3">
        <v>45783</v>
      </c>
      <c r="D2908" t="s">
        <v>2480</v>
      </c>
      <c r="E2908" t="s">
        <v>2481</v>
      </c>
      <c r="F2908">
        <v>44</v>
      </c>
      <c r="G2908" t="s">
        <v>220</v>
      </c>
      <c r="H2908" t="s">
        <v>221</v>
      </c>
      <c r="I2908">
        <v>59</v>
      </c>
      <c r="J2908" t="s">
        <v>15350</v>
      </c>
      <c r="K2908">
        <v>1</v>
      </c>
      <c r="L2908">
        <v>300</v>
      </c>
      <c r="M2908">
        <v>300</v>
      </c>
      <c r="O2908" s="3"/>
      <c r="Q2908" s="3"/>
      <c r="R2908" t="s">
        <v>43</v>
      </c>
      <c r="S2908" t="s">
        <v>223</v>
      </c>
      <c r="T2908" t="s">
        <v>224</v>
      </c>
    </row>
    <row r="2909" spans="1:25" x14ac:dyDescent="0.25">
      <c r="A2909">
        <v>17848</v>
      </c>
      <c r="B2909" t="s">
        <v>17718</v>
      </c>
      <c r="C2909" s="3">
        <v>45797</v>
      </c>
      <c r="D2909" t="s">
        <v>564</v>
      </c>
      <c r="E2909" t="s">
        <v>565</v>
      </c>
      <c r="F2909">
        <v>44</v>
      </c>
      <c r="G2909" t="s">
        <v>220</v>
      </c>
      <c r="H2909" t="s">
        <v>221</v>
      </c>
      <c r="I2909">
        <v>59</v>
      </c>
      <c r="J2909" t="s">
        <v>15350</v>
      </c>
      <c r="K2909">
        <v>1</v>
      </c>
      <c r="L2909">
        <v>440</v>
      </c>
      <c r="M2909">
        <v>440</v>
      </c>
      <c r="O2909" s="3"/>
      <c r="Q2909" s="3"/>
      <c r="R2909" t="s">
        <v>43</v>
      </c>
      <c r="S2909" t="s">
        <v>223</v>
      </c>
      <c r="T2909" t="s">
        <v>224</v>
      </c>
    </row>
    <row r="2910" spans="1:25" x14ac:dyDescent="0.25">
      <c r="A2910">
        <v>17840</v>
      </c>
      <c r="B2910" t="s">
        <v>17719</v>
      </c>
      <c r="C2910" s="3">
        <v>45797</v>
      </c>
      <c r="D2910" t="s">
        <v>638</v>
      </c>
      <c r="E2910" t="s">
        <v>639</v>
      </c>
      <c r="F2910">
        <v>44</v>
      </c>
      <c r="G2910" t="s">
        <v>220</v>
      </c>
      <c r="H2910" t="s">
        <v>221</v>
      </c>
      <c r="I2910">
        <v>59</v>
      </c>
      <c r="J2910" t="s">
        <v>15350</v>
      </c>
      <c r="K2910">
        <v>1</v>
      </c>
      <c r="L2910">
        <v>240</v>
      </c>
      <c r="M2910">
        <v>240</v>
      </c>
      <c r="O2910" s="3"/>
      <c r="Q2910" s="3"/>
      <c r="R2910" t="s">
        <v>43</v>
      </c>
      <c r="S2910" t="s">
        <v>223</v>
      </c>
      <c r="T2910" t="s">
        <v>224</v>
      </c>
    </row>
    <row r="2911" spans="1:25" x14ac:dyDescent="0.25">
      <c r="A2911">
        <v>17841</v>
      </c>
      <c r="B2911" t="s">
        <v>17720</v>
      </c>
      <c r="C2911" s="3">
        <v>45797</v>
      </c>
      <c r="D2911" t="s">
        <v>1046</v>
      </c>
      <c r="E2911" t="s">
        <v>1047</v>
      </c>
      <c r="F2911">
        <v>44</v>
      </c>
      <c r="G2911" t="s">
        <v>220</v>
      </c>
      <c r="H2911" t="s">
        <v>221</v>
      </c>
      <c r="I2911">
        <v>59</v>
      </c>
      <c r="J2911" t="s">
        <v>15350</v>
      </c>
      <c r="K2911">
        <v>1</v>
      </c>
      <c r="L2911">
        <v>160</v>
      </c>
      <c r="M2911">
        <v>160</v>
      </c>
      <c r="O2911" s="3"/>
      <c r="Q2911" s="3"/>
      <c r="R2911" t="s">
        <v>43</v>
      </c>
      <c r="S2911" t="s">
        <v>223</v>
      </c>
      <c r="T2911" t="s">
        <v>224</v>
      </c>
    </row>
    <row r="2912" spans="1:25" x14ac:dyDescent="0.25">
      <c r="A2912">
        <v>17902</v>
      </c>
      <c r="B2912" t="s">
        <v>18912</v>
      </c>
      <c r="C2912" s="3">
        <v>45799</v>
      </c>
      <c r="D2912" t="s">
        <v>2447</v>
      </c>
      <c r="E2912" t="s">
        <v>2448</v>
      </c>
      <c r="F2912">
        <v>44</v>
      </c>
      <c r="G2912" t="s">
        <v>220</v>
      </c>
      <c r="H2912" t="s">
        <v>221</v>
      </c>
      <c r="I2912">
        <v>59</v>
      </c>
      <c r="J2912" t="s">
        <v>15350</v>
      </c>
      <c r="K2912">
        <v>1</v>
      </c>
      <c r="L2912">
        <v>140</v>
      </c>
      <c r="M2912">
        <v>140</v>
      </c>
      <c r="O2912" s="3"/>
      <c r="Q2912" s="3"/>
      <c r="R2912" t="s">
        <v>43</v>
      </c>
      <c r="S2912" t="s">
        <v>223</v>
      </c>
      <c r="T2912" t="s">
        <v>224</v>
      </c>
    </row>
    <row r="2913" spans="1:20" x14ac:dyDescent="0.25">
      <c r="A2913">
        <v>17843</v>
      </c>
      <c r="B2913" t="s">
        <v>19219</v>
      </c>
      <c r="C2913" s="3">
        <v>45797</v>
      </c>
      <c r="D2913" t="s">
        <v>1269</v>
      </c>
      <c r="E2913" t="s">
        <v>1270</v>
      </c>
      <c r="F2913">
        <v>44</v>
      </c>
      <c r="G2913" t="s">
        <v>220</v>
      </c>
      <c r="H2913" t="s">
        <v>221</v>
      </c>
      <c r="I2913">
        <v>59</v>
      </c>
      <c r="J2913" t="s">
        <v>15350</v>
      </c>
      <c r="K2913">
        <v>2</v>
      </c>
      <c r="L2913">
        <v>350</v>
      </c>
      <c r="M2913">
        <v>700</v>
      </c>
      <c r="O2913" s="3"/>
      <c r="Q2913" s="3"/>
      <c r="R2913" t="s">
        <v>43</v>
      </c>
      <c r="S2913" t="s">
        <v>223</v>
      </c>
      <c r="T2913" t="s">
        <v>224</v>
      </c>
    </row>
    <row r="2914" spans="1:20" x14ac:dyDescent="0.25">
      <c r="A2914">
        <v>17851</v>
      </c>
      <c r="B2914" t="s">
        <v>19907</v>
      </c>
      <c r="C2914" s="3">
        <v>45797</v>
      </c>
      <c r="D2914" t="s">
        <v>1316</v>
      </c>
      <c r="E2914" t="s">
        <v>1317</v>
      </c>
      <c r="F2914">
        <v>44</v>
      </c>
      <c r="G2914" t="s">
        <v>220</v>
      </c>
      <c r="H2914" t="s">
        <v>221</v>
      </c>
      <c r="I2914">
        <v>59</v>
      </c>
      <c r="J2914" t="s">
        <v>15350</v>
      </c>
      <c r="K2914">
        <v>2</v>
      </c>
      <c r="L2914">
        <v>900</v>
      </c>
      <c r="M2914">
        <v>1800</v>
      </c>
      <c r="O2914" s="3"/>
      <c r="Q2914" s="3"/>
      <c r="R2914" t="s">
        <v>43</v>
      </c>
      <c r="S2914" t="s">
        <v>223</v>
      </c>
      <c r="T2914" t="s">
        <v>224</v>
      </c>
    </row>
    <row r="2915" spans="1:20" x14ac:dyDescent="0.25">
      <c r="A2915">
        <v>17992</v>
      </c>
      <c r="B2915" t="s">
        <v>16142</v>
      </c>
      <c r="C2915" s="3">
        <v>45803</v>
      </c>
      <c r="D2915" t="s">
        <v>3667</v>
      </c>
      <c r="E2915" t="s">
        <v>3668</v>
      </c>
      <c r="F2915">
        <v>44</v>
      </c>
      <c r="G2915" t="s">
        <v>220</v>
      </c>
      <c r="H2915" t="s">
        <v>221</v>
      </c>
      <c r="I2915">
        <v>59</v>
      </c>
      <c r="J2915" t="s">
        <v>15350</v>
      </c>
      <c r="K2915">
        <v>2</v>
      </c>
      <c r="L2915">
        <v>275</v>
      </c>
      <c r="M2915">
        <v>550</v>
      </c>
      <c r="O2915" s="3"/>
      <c r="Q2915" s="3"/>
      <c r="R2915" t="s">
        <v>43</v>
      </c>
      <c r="S2915" t="s">
        <v>223</v>
      </c>
      <c r="T2915" t="s">
        <v>224</v>
      </c>
    </row>
    <row r="2916" spans="1:20" x14ac:dyDescent="0.25">
      <c r="A2916">
        <v>17542</v>
      </c>
      <c r="B2916" t="s">
        <v>16253</v>
      </c>
      <c r="C2916" s="3">
        <v>45783</v>
      </c>
      <c r="D2916" t="s">
        <v>555</v>
      </c>
      <c r="E2916" t="s">
        <v>556</v>
      </c>
      <c r="F2916">
        <v>44</v>
      </c>
      <c r="G2916" t="s">
        <v>220</v>
      </c>
      <c r="H2916" t="s">
        <v>221</v>
      </c>
      <c r="I2916">
        <v>59</v>
      </c>
      <c r="J2916" t="s">
        <v>15350</v>
      </c>
      <c r="K2916">
        <v>2</v>
      </c>
      <c r="L2916">
        <v>200</v>
      </c>
      <c r="M2916">
        <v>400</v>
      </c>
      <c r="O2916" s="3"/>
      <c r="Q2916" s="3"/>
      <c r="R2916" t="s">
        <v>43</v>
      </c>
      <c r="S2916" t="s">
        <v>223</v>
      </c>
      <c r="T2916" t="s">
        <v>224</v>
      </c>
    </row>
    <row r="2917" spans="1:20" x14ac:dyDescent="0.25">
      <c r="A2917">
        <v>17543</v>
      </c>
      <c r="B2917" t="s">
        <v>16286</v>
      </c>
      <c r="C2917" s="3">
        <v>45783</v>
      </c>
      <c r="D2917" t="s">
        <v>705</v>
      </c>
      <c r="E2917" t="s">
        <v>706</v>
      </c>
      <c r="F2917">
        <v>44</v>
      </c>
      <c r="G2917" t="s">
        <v>220</v>
      </c>
      <c r="H2917" t="s">
        <v>221</v>
      </c>
      <c r="I2917">
        <v>59</v>
      </c>
      <c r="J2917" t="s">
        <v>15350</v>
      </c>
      <c r="K2917">
        <v>1</v>
      </c>
      <c r="L2917">
        <v>360</v>
      </c>
      <c r="M2917">
        <v>360</v>
      </c>
      <c r="O2917" s="3"/>
      <c r="Q2917" s="3"/>
      <c r="R2917" t="s">
        <v>43</v>
      </c>
      <c r="S2917" t="s">
        <v>223</v>
      </c>
      <c r="T2917" t="s">
        <v>224</v>
      </c>
    </row>
    <row r="2918" spans="1:20" x14ac:dyDescent="0.25">
      <c r="A2918">
        <v>17410</v>
      </c>
      <c r="B2918" t="s">
        <v>16307</v>
      </c>
      <c r="C2918" s="3">
        <v>45775</v>
      </c>
      <c r="D2918" t="s">
        <v>495</v>
      </c>
      <c r="E2918" t="s">
        <v>496</v>
      </c>
      <c r="F2918">
        <v>44</v>
      </c>
      <c r="G2918" t="s">
        <v>220</v>
      </c>
      <c r="H2918" t="s">
        <v>221</v>
      </c>
      <c r="I2918">
        <v>58</v>
      </c>
      <c r="J2918" t="s">
        <v>14998</v>
      </c>
      <c r="K2918">
        <v>2</v>
      </c>
      <c r="L2918">
        <v>775</v>
      </c>
      <c r="M2918">
        <v>1550</v>
      </c>
      <c r="O2918" s="3"/>
      <c r="Q2918" s="3"/>
      <c r="R2918" t="s">
        <v>43</v>
      </c>
      <c r="S2918" t="s">
        <v>223</v>
      </c>
      <c r="T2918" t="s">
        <v>224</v>
      </c>
    </row>
    <row r="2919" spans="1:20" x14ac:dyDescent="0.25">
      <c r="A2919">
        <v>17268</v>
      </c>
      <c r="B2919" t="s">
        <v>16313</v>
      </c>
      <c r="C2919" s="3">
        <v>45764</v>
      </c>
      <c r="D2919" t="s">
        <v>1209</v>
      </c>
      <c r="E2919" t="s">
        <v>1210</v>
      </c>
      <c r="F2919">
        <v>44</v>
      </c>
      <c r="G2919" t="s">
        <v>220</v>
      </c>
      <c r="H2919" t="s">
        <v>221</v>
      </c>
      <c r="I2919">
        <v>58</v>
      </c>
      <c r="J2919" t="s">
        <v>14998</v>
      </c>
      <c r="K2919">
        <v>2</v>
      </c>
      <c r="L2919">
        <v>214</v>
      </c>
      <c r="M2919">
        <v>428</v>
      </c>
      <c r="O2919" s="3"/>
      <c r="Q2919" s="3"/>
      <c r="R2919" t="s">
        <v>43</v>
      </c>
      <c r="S2919" t="s">
        <v>223</v>
      </c>
      <c r="T2919" t="s">
        <v>224</v>
      </c>
    </row>
    <row r="2920" spans="1:20" x14ac:dyDescent="0.25">
      <c r="A2920">
        <v>16878</v>
      </c>
      <c r="B2920" t="s">
        <v>16582</v>
      </c>
      <c r="C2920" s="3">
        <v>45743</v>
      </c>
      <c r="D2920" t="s">
        <v>1209</v>
      </c>
      <c r="E2920" t="s">
        <v>1210</v>
      </c>
      <c r="F2920">
        <v>44</v>
      </c>
      <c r="G2920" t="s">
        <v>220</v>
      </c>
      <c r="H2920" t="s">
        <v>221</v>
      </c>
      <c r="I2920">
        <v>57</v>
      </c>
      <c r="J2920" t="s">
        <v>15239</v>
      </c>
      <c r="K2920">
        <v>2</v>
      </c>
      <c r="L2920">
        <v>252</v>
      </c>
      <c r="M2920">
        <v>504</v>
      </c>
      <c r="O2920" s="3"/>
      <c r="Q2920" s="3"/>
      <c r="R2920" t="s">
        <v>43</v>
      </c>
      <c r="S2920" t="s">
        <v>223</v>
      </c>
      <c r="T2920" t="s">
        <v>224</v>
      </c>
    </row>
    <row r="2921" spans="1:20" x14ac:dyDescent="0.25">
      <c r="A2921">
        <v>11871</v>
      </c>
      <c r="B2921" t="s">
        <v>12289</v>
      </c>
      <c r="C2921" s="3">
        <v>45466</v>
      </c>
      <c r="D2921" t="s">
        <v>26</v>
      </c>
      <c r="E2921" t="s">
        <v>27</v>
      </c>
      <c r="F2921">
        <v>44</v>
      </c>
      <c r="G2921" t="s">
        <v>220</v>
      </c>
      <c r="H2921" t="s">
        <v>221</v>
      </c>
      <c r="I2921">
        <v>47</v>
      </c>
      <c r="J2921" t="s">
        <v>11220</v>
      </c>
      <c r="K2921">
        <v>4</v>
      </c>
      <c r="L2921">
        <v>1000</v>
      </c>
      <c r="M2921">
        <v>4000</v>
      </c>
      <c r="O2921" s="3"/>
      <c r="Q2921" s="3"/>
      <c r="R2921" t="s">
        <v>43</v>
      </c>
      <c r="S2921" t="s">
        <v>223</v>
      </c>
      <c r="T2921" t="s">
        <v>224</v>
      </c>
    </row>
    <row r="2922" spans="1:20" x14ac:dyDescent="0.25">
      <c r="A2922">
        <v>16716</v>
      </c>
      <c r="B2922" t="s">
        <v>16712</v>
      </c>
      <c r="C2922" s="3">
        <v>45734</v>
      </c>
      <c r="D2922" t="s">
        <v>3696</v>
      </c>
      <c r="E2922" t="s">
        <v>3697</v>
      </c>
      <c r="F2922">
        <v>44</v>
      </c>
      <c r="G2922" t="s">
        <v>220</v>
      </c>
      <c r="H2922" t="s">
        <v>221</v>
      </c>
      <c r="I2922">
        <v>57</v>
      </c>
      <c r="J2922" t="s">
        <v>15239</v>
      </c>
      <c r="K2922">
        <v>2</v>
      </c>
      <c r="L2922">
        <v>800</v>
      </c>
      <c r="M2922">
        <v>1600</v>
      </c>
      <c r="O2922" s="3"/>
      <c r="Q2922" s="3"/>
      <c r="R2922" t="s">
        <v>43</v>
      </c>
      <c r="S2922" t="s">
        <v>223</v>
      </c>
      <c r="T2922" t="s">
        <v>224</v>
      </c>
    </row>
    <row r="2923" spans="1:20" x14ac:dyDescent="0.25">
      <c r="A2923">
        <v>16818</v>
      </c>
      <c r="B2923" t="s">
        <v>17169</v>
      </c>
      <c r="C2923" s="3">
        <v>45740</v>
      </c>
      <c r="D2923" t="s">
        <v>3152</v>
      </c>
      <c r="E2923" t="s">
        <v>3153</v>
      </c>
      <c r="F2923">
        <v>44</v>
      </c>
      <c r="G2923" t="s">
        <v>220</v>
      </c>
      <c r="H2923" t="s">
        <v>221</v>
      </c>
      <c r="I2923">
        <v>57</v>
      </c>
      <c r="J2923" t="s">
        <v>15239</v>
      </c>
      <c r="K2923">
        <v>1</v>
      </c>
      <c r="L2923">
        <v>333</v>
      </c>
      <c r="M2923">
        <v>333</v>
      </c>
      <c r="O2923" s="3"/>
      <c r="Q2923" s="3"/>
      <c r="R2923" t="s">
        <v>43</v>
      </c>
      <c r="S2923" t="s">
        <v>223</v>
      </c>
      <c r="T2923" t="s">
        <v>224</v>
      </c>
    </row>
    <row r="2924" spans="1:20" hidden="1" x14ac:dyDescent="0.25">
      <c r="A2924">
        <v>8926</v>
      </c>
      <c r="B2924" t="s">
        <v>4175</v>
      </c>
      <c r="C2924" s="3">
        <v>45266</v>
      </c>
      <c r="D2924" t="s">
        <v>2542</v>
      </c>
      <c r="E2924" t="s">
        <v>2637</v>
      </c>
      <c r="F2924">
        <v>9</v>
      </c>
      <c r="G2924" t="s">
        <v>3680</v>
      </c>
      <c r="H2924" t="s">
        <v>1038</v>
      </c>
      <c r="I2924">
        <v>40</v>
      </c>
      <c r="J2924" t="s">
        <v>305</v>
      </c>
      <c r="K2924">
        <v>1</v>
      </c>
      <c r="L2924">
        <v>478</v>
      </c>
      <c r="M2924">
        <v>478</v>
      </c>
      <c r="O2924" s="3"/>
      <c r="Q2924" s="3"/>
      <c r="R2924" t="s">
        <v>43</v>
      </c>
      <c r="S2924" t="s">
        <v>101</v>
      </c>
      <c r="T2924" t="s">
        <v>101</v>
      </c>
    </row>
    <row r="2925" spans="1:20" x14ac:dyDescent="0.25">
      <c r="A2925">
        <v>15742</v>
      </c>
      <c r="B2925" t="s">
        <v>16391</v>
      </c>
      <c r="C2925" s="3">
        <v>45671</v>
      </c>
      <c r="D2925" t="s">
        <v>504</v>
      </c>
      <c r="E2925" t="s">
        <v>505</v>
      </c>
      <c r="F2925">
        <v>44</v>
      </c>
      <c r="G2925" t="s">
        <v>220</v>
      </c>
      <c r="H2925" t="s">
        <v>221</v>
      </c>
      <c r="I2925">
        <v>55</v>
      </c>
      <c r="J2925" t="s">
        <v>15128</v>
      </c>
      <c r="K2925">
        <v>4</v>
      </c>
      <c r="L2925">
        <v>2036</v>
      </c>
      <c r="M2925">
        <v>8144</v>
      </c>
      <c r="O2925" s="3"/>
      <c r="Q2925" s="3"/>
      <c r="R2925" t="s">
        <v>43</v>
      </c>
      <c r="S2925" t="s">
        <v>223</v>
      </c>
      <c r="T2925" t="s">
        <v>224</v>
      </c>
    </row>
    <row r="2926" spans="1:20" x14ac:dyDescent="0.25">
      <c r="A2926">
        <v>14535</v>
      </c>
      <c r="B2926" t="s">
        <v>17578</v>
      </c>
      <c r="C2926" s="3">
        <v>45587</v>
      </c>
      <c r="D2926" t="s">
        <v>1685</v>
      </c>
      <c r="E2926" t="s">
        <v>1686</v>
      </c>
      <c r="F2926">
        <v>44</v>
      </c>
      <c r="G2926" t="s">
        <v>220</v>
      </c>
      <c r="H2926" t="s">
        <v>221</v>
      </c>
      <c r="I2926">
        <v>51</v>
      </c>
      <c r="J2926" t="s">
        <v>14843</v>
      </c>
      <c r="K2926">
        <v>4</v>
      </c>
      <c r="L2926">
        <v>750</v>
      </c>
      <c r="M2926">
        <v>3000</v>
      </c>
      <c r="O2926" s="3"/>
      <c r="Q2926" s="3"/>
      <c r="R2926" t="s">
        <v>43</v>
      </c>
      <c r="S2926" t="s">
        <v>223</v>
      </c>
      <c r="T2926" t="s">
        <v>224</v>
      </c>
    </row>
    <row r="2927" spans="1:20" x14ac:dyDescent="0.25">
      <c r="A2927">
        <v>15005</v>
      </c>
      <c r="B2927" t="s">
        <v>17689</v>
      </c>
      <c r="C2927" s="3">
        <v>45616</v>
      </c>
      <c r="D2927" t="s">
        <v>1338</v>
      </c>
      <c r="E2927" t="s">
        <v>1339</v>
      </c>
      <c r="F2927">
        <v>44</v>
      </c>
      <c r="G2927" t="s">
        <v>220</v>
      </c>
      <c r="H2927" t="s">
        <v>221</v>
      </c>
      <c r="I2927">
        <v>52</v>
      </c>
      <c r="J2927" t="s">
        <v>14943</v>
      </c>
      <c r="K2927">
        <v>2</v>
      </c>
      <c r="L2927">
        <v>380</v>
      </c>
      <c r="M2927">
        <v>760</v>
      </c>
      <c r="O2927" s="3"/>
      <c r="Q2927" s="3"/>
      <c r="R2927" t="s">
        <v>43</v>
      </c>
      <c r="S2927" t="s">
        <v>223</v>
      </c>
      <c r="T2927" t="s">
        <v>224</v>
      </c>
    </row>
    <row r="2928" spans="1:20" x14ac:dyDescent="0.25">
      <c r="A2928">
        <v>17950</v>
      </c>
      <c r="B2928" t="s">
        <v>17786</v>
      </c>
      <c r="C2928" s="3">
        <v>45802</v>
      </c>
      <c r="D2928" t="s">
        <v>1316</v>
      </c>
      <c r="E2928" t="s">
        <v>1317</v>
      </c>
      <c r="F2928">
        <v>46</v>
      </c>
      <c r="G2928" t="s">
        <v>873</v>
      </c>
      <c r="H2928" t="s">
        <v>29</v>
      </c>
      <c r="I2928">
        <v>59</v>
      </c>
      <c r="J2928" t="s">
        <v>15350</v>
      </c>
      <c r="K2928">
        <v>1</v>
      </c>
      <c r="L2928">
        <v>80</v>
      </c>
      <c r="M2928">
        <v>80</v>
      </c>
      <c r="O2928" s="3"/>
      <c r="Q2928" s="3"/>
      <c r="R2928" t="s">
        <v>43</v>
      </c>
      <c r="S2928" t="s">
        <v>87</v>
      </c>
      <c r="T2928" t="s">
        <v>152</v>
      </c>
    </row>
    <row r="2929" spans="1:25" x14ac:dyDescent="0.25">
      <c r="A2929">
        <v>18178</v>
      </c>
      <c r="B2929" t="s">
        <v>17815</v>
      </c>
      <c r="C2929" s="3">
        <v>45811</v>
      </c>
      <c r="D2929" t="s">
        <v>7241</v>
      </c>
      <c r="E2929" t="s">
        <v>7242</v>
      </c>
      <c r="F2929">
        <v>49</v>
      </c>
      <c r="G2929" t="s">
        <v>352</v>
      </c>
      <c r="H2929" t="s">
        <v>29</v>
      </c>
      <c r="I2929">
        <v>60</v>
      </c>
      <c r="J2929" t="s">
        <v>14766</v>
      </c>
      <c r="K2929">
        <v>2</v>
      </c>
      <c r="L2929">
        <v>25</v>
      </c>
      <c r="M2929">
        <v>50</v>
      </c>
      <c r="O2929" s="3"/>
      <c r="Q2929" s="3"/>
      <c r="R2929" t="s">
        <v>43</v>
      </c>
      <c r="S2929" t="s">
        <v>87</v>
      </c>
      <c r="T2929" t="s">
        <v>152</v>
      </c>
    </row>
    <row r="2930" spans="1:25" x14ac:dyDescent="0.25">
      <c r="A2930">
        <v>17589</v>
      </c>
      <c r="B2930" t="s">
        <v>17999</v>
      </c>
      <c r="C2930" s="3">
        <v>45784</v>
      </c>
      <c r="D2930" t="s">
        <v>635</v>
      </c>
      <c r="E2930" t="s">
        <v>636</v>
      </c>
      <c r="F2930">
        <v>44</v>
      </c>
      <c r="G2930" t="s">
        <v>220</v>
      </c>
      <c r="H2930" t="s">
        <v>221</v>
      </c>
      <c r="I2930">
        <v>59</v>
      </c>
      <c r="J2930" t="s">
        <v>15350</v>
      </c>
      <c r="K2930">
        <v>1</v>
      </c>
      <c r="L2930">
        <v>360</v>
      </c>
      <c r="M2930">
        <v>360</v>
      </c>
      <c r="O2930" s="3"/>
      <c r="Q2930" s="3"/>
      <c r="R2930" t="s">
        <v>43</v>
      </c>
      <c r="S2930" t="s">
        <v>223</v>
      </c>
      <c r="T2930" t="s">
        <v>224</v>
      </c>
    </row>
    <row r="2931" spans="1:25" x14ac:dyDescent="0.25">
      <c r="A2931">
        <v>18374</v>
      </c>
      <c r="B2931" t="s">
        <v>18065</v>
      </c>
      <c r="C2931" s="3">
        <v>45823</v>
      </c>
      <c r="D2931" t="s">
        <v>12391</v>
      </c>
      <c r="E2931" t="s">
        <v>12392</v>
      </c>
      <c r="F2931">
        <v>44</v>
      </c>
      <c r="G2931" t="s">
        <v>220</v>
      </c>
      <c r="H2931" t="s">
        <v>221</v>
      </c>
      <c r="I2931">
        <v>60</v>
      </c>
      <c r="J2931" t="s">
        <v>14766</v>
      </c>
      <c r="K2931">
        <v>1</v>
      </c>
      <c r="L2931">
        <v>150</v>
      </c>
      <c r="M2931">
        <v>150</v>
      </c>
      <c r="O2931" s="3"/>
      <c r="Q2931" s="3"/>
      <c r="R2931" t="s">
        <v>43</v>
      </c>
      <c r="S2931" t="s">
        <v>223</v>
      </c>
      <c r="T2931" t="s">
        <v>224</v>
      </c>
    </row>
    <row r="2932" spans="1:25" x14ac:dyDescent="0.25">
      <c r="A2932">
        <v>18371</v>
      </c>
      <c r="B2932" t="s">
        <v>18066</v>
      </c>
      <c r="C2932" s="3">
        <v>45823</v>
      </c>
      <c r="D2932" t="s">
        <v>2499</v>
      </c>
      <c r="E2932" t="s">
        <v>2500</v>
      </c>
      <c r="F2932">
        <v>44</v>
      </c>
      <c r="G2932" t="s">
        <v>220</v>
      </c>
      <c r="H2932" t="s">
        <v>221</v>
      </c>
      <c r="I2932">
        <v>60</v>
      </c>
      <c r="J2932" t="s">
        <v>14766</v>
      </c>
      <c r="K2932">
        <v>2</v>
      </c>
      <c r="L2932">
        <v>275</v>
      </c>
      <c r="M2932">
        <v>550</v>
      </c>
      <c r="O2932" s="3"/>
      <c r="Q2932" s="3"/>
      <c r="R2932" t="s">
        <v>43</v>
      </c>
      <c r="S2932" t="s">
        <v>223</v>
      </c>
      <c r="T2932" t="s">
        <v>224</v>
      </c>
    </row>
    <row r="2933" spans="1:25" x14ac:dyDescent="0.25">
      <c r="A2933">
        <v>20322</v>
      </c>
      <c r="B2933" t="s">
        <v>20117</v>
      </c>
      <c r="C2933" s="3">
        <v>45907</v>
      </c>
      <c r="D2933" t="s">
        <v>1209</v>
      </c>
      <c r="E2933" t="s">
        <v>1210</v>
      </c>
      <c r="F2933">
        <v>49</v>
      </c>
      <c r="G2933" t="s">
        <v>352</v>
      </c>
      <c r="H2933" t="s">
        <v>29</v>
      </c>
      <c r="I2933">
        <v>63</v>
      </c>
      <c r="J2933" t="s">
        <v>20057</v>
      </c>
      <c r="K2933">
        <v>1</v>
      </c>
      <c r="L2933">
        <v>1</v>
      </c>
      <c r="M2933">
        <v>1</v>
      </c>
      <c r="O2933" s="3"/>
      <c r="Q2933" s="3"/>
      <c r="R2933" t="s">
        <v>43</v>
      </c>
      <c r="S2933" t="s">
        <v>87</v>
      </c>
      <c r="T2933" t="s">
        <v>152</v>
      </c>
    </row>
    <row r="2934" spans="1:25" x14ac:dyDescent="0.25">
      <c r="A2934">
        <v>20322</v>
      </c>
      <c r="B2934" t="s">
        <v>20117</v>
      </c>
      <c r="C2934" s="3">
        <v>45907</v>
      </c>
      <c r="D2934" t="s">
        <v>1209</v>
      </c>
      <c r="E2934" t="s">
        <v>1210</v>
      </c>
      <c r="F2934">
        <v>49</v>
      </c>
      <c r="G2934" t="s">
        <v>352</v>
      </c>
      <c r="H2934" t="s">
        <v>29</v>
      </c>
      <c r="I2934">
        <v>63</v>
      </c>
      <c r="J2934" t="s">
        <v>20057</v>
      </c>
      <c r="K2934">
        <v>1</v>
      </c>
      <c r="L2934">
        <v>25</v>
      </c>
      <c r="M2934">
        <v>25</v>
      </c>
      <c r="O2934" s="3"/>
      <c r="Q2934" s="3"/>
      <c r="R2934" t="s">
        <v>43</v>
      </c>
      <c r="S2934" t="s">
        <v>87</v>
      </c>
      <c r="T2934" t="s">
        <v>152</v>
      </c>
    </row>
    <row r="2935" spans="1:25" x14ac:dyDescent="0.25">
      <c r="A2935">
        <v>20322</v>
      </c>
      <c r="B2935" t="s">
        <v>20117</v>
      </c>
      <c r="C2935" s="3">
        <v>45907</v>
      </c>
      <c r="D2935" t="s">
        <v>1209</v>
      </c>
      <c r="E2935" t="s">
        <v>1210</v>
      </c>
      <c r="F2935">
        <v>49</v>
      </c>
      <c r="G2935" t="s">
        <v>352</v>
      </c>
      <c r="H2935" t="s">
        <v>29</v>
      </c>
      <c r="I2935">
        <v>63</v>
      </c>
      <c r="J2935" t="s">
        <v>20057</v>
      </c>
      <c r="K2935">
        <v>6</v>
      </c>
      <c r="L2935">
        <v>4</v>
      </c>
      <c r="M2935">
        <v>24</v>
      </c>
      <c r="O2935" s="3"/>
      <c r="Q2935" s="3"/>
      <c r="R2935" t="s">
        <v>43</v>
      </c>
      <c r="S2935" t="s">
        <v>87</v>
      </c>
      <c r="T2935" t="s">
        <v>152</v>
      </c>
    </row>
    <row r="2936" spans="1:25" x14ac:dyDescent="0.25">
      <c r="A2936">
        <v>18316</v>
      </c>
      <c r="B2936" t="s">
        <v>18074</v>
      </c>
      <c r="C2936" s="3">
        <v>45820</v>
      </c>
      <c r="D2936" t="s">
        <v>715</v>
      </c>
      <c r="E2936" t="s">
        <v>716</v>
      </c>
      <c r="F2936">
        <v>44</v>
      </c>
      <c r="G2936" t="s">
        <v>220</v>
      </c>
      <c r="H2936" t="s">
        <v>221</v>
      </c>
      <c r="I2936">
        <v>60</v>
      </c>
      <c r="J2936" t="s">
        <v>14766</v>
      </c>
      <c r="K2936">
        <v>2</v>
      </c>
      <c r="L2936">
        <v>445</v>
      </c>
      <c r="M2936">
        <v>890</v>
      </c>
      <c r="O2936" s="3"/>
      <c r="Q2936" s="3"/>
      <c r="R2936" t="s">
        <v>43</v>
      </c>
      <c r="S2936" t="s">
        <v>223</v>
      </c>
      <c r="T2936" t="s">
        <v>224</v>
      </c>
    </row>
    <row r="2937" spans="1:25" x14ac:dyDescent="0.25">
      <c r="A2937">
        <v>18159</v>
      </c>
      <c r="B2937" t="s">
        <v>17734</v>
      </c>
      <c r="C2937" s="3">
        <v>45810</v>
      </c>
      <c r="D2937" t="s">
        <v>1320</v>
      </c>
      <c r="E2937" t="s">
        <v>1321</v>
      </c>
      <c r="F2937">
        <v>44</v>
      </c>
      <c r="G2937" t="s">
        <v>220</v>
      </c>
      <c r="H2937" t="s">
        <v>221</v>
      </c>
      <c r="I2937">
        <v>60</v>
      </c>
      <c r="J2937" t="s">
        <v>14766</v>
      </c>
      <c r="K2937">
        <v>2</v>
      </c>
      <c r="L2937">
        <v>775</v>
      </c>
      <c r="M2937">
        <v>1550</v>
      </c>
      <c r="O2937" s="3"/>
      <c r="Q2937" s="3"/>
      <c r="R2937" t="s">
        <v>43</v>
      </c>
      <c r="S2937" t="s">
        <v>223</v>
      </c>
      <c r="T2937" t="s">
        <v>224</v>
      </c>
    </row>
    <row r="2938" spans="1:25" x14ac:dyDescent="0.25">
      <c r="A2938">
        <v>18157</v>
      </c>
      <c r="B2938" t="s">
        <v>17746</v>
      </c>
      <c r="C2938" s="3">
        <v>45810</v>
      </c>
      <c r="D2938" t="s">
        <v>2413</v>
      </c>
      <c r="E2938" t="s">
        <v>2414</v>
      </c>
      <c r="F2938">
        <v>44</v>
      </c>
      <c r="G2938" t="s">
        <v>220</v>
      </c>
      <c r="H2938" t="s">
        <v>221</v>
      </c>
      <c r="I2938">
        <v>60</v>
      </c>
      <c r="J2938" t="s">
        <v>14766</v>
      </c>
      <c r="K2938">
        <v>1</v>
      </c>
      <c r="L2938">
        <v>173</v>
      </c>
      <c r="M2938">
        <v>173</v>
      </c>
      <c r="O2938" s="3"/>
      <c r="Q2938" s="3"/>
      <c r="R2938" t="s">
        <v>43</v>
      </c>
      <c r="S2938" t="s">
        <v>223</v>
      </c>
      <c r="T2938" t="s">
        <v>224</v>
      </c>
    </row>
    <row r="2939" spans="1:25" x14ac:dyDescent="0.25">
      <c r="A2939">
        <v>18190</v>
      </c>
      <c r="B2939" t="s">
        <v>17747</v>
      </c>
      <c r="C2939" s="3">
        <v>45811</v>
      </c>
      <c r="D2939" t="s">
        <v>882</v>
      </c>
      <c r="E2939" t="s">
        <v>883</v>
      </c>
      <c r="F2939">
        <v>44</v>
      </c>
      <c r="G2939" t="s">
        <v>220</v>
      </c>
      <c r="H2939" t="s">
        <v>221</v>
      </c>
      <c r="I2939">
        <v>60</v>
      </c>
      <c r="J2939" t="s">
        <v>14766</v>
      </c>
      <c r="K2939">
        <v>1</v>
      </c>
      <c r="L2939">
        <v>420</v>
      </c>
      <c r="M2939">
        <v>420</v>
      </c>
      <c r="O2939" s="3"/>
      <c r="Q2939" s="3"/>
      <c r="R2939" t="s">
        <v>43</v>
      </c>
      <c r="S2939" t="s">
        <v>223</v>
      </c>
      <c r="T2939" t="s">
        <v>224</v>
      </c>
    </row>
    <row r="2940" spans="1:25" x14ac:dyDescent="0.25">
      <c r="A2940">
        <v>18439</v>
      </c>
      <c r="B2940" t="s">
        <v>17927</v>
      </c>
      <c r="C2940" s="3">
        <v>45825</v>
      </c>
      <c r="D2940" t="s">
        <v>2078</v>
      </c>
      <c r="E2940" t="s">
        <v>2079</v>
      </c>
      <c r="F2940">
        <v>44</v>
      </c>
      <c r="G2940" t="s">
        <v>220</v>
      </c>
      <c r="H2940" t="s">
        <v>221</v>
      </c>
      <c r="I2940">
        <v>60</v>
      </c>
      <c r="J2940" t="s">
        <v>14766</v>
      </c>
      <c r="K2940">
        <v>1</v>
      </c>
      <c r="L2940">
        <v>500</v>
      </c>
      <c r="M2940">
        <v>500</v>
      </c>
      <c r="O2940" s="3"/>
      <c r="Q2940" s="3"/>
      <c r="R2940" t="s">
        <v>43</v>
      </c>
      <c r="S2940" t="s">
        <v>223</v>
      </c>
      <c r="T2940" t="s">
        <v>224</v>
      </c>
    </row>
    <row r="2941" spans="1:25" x14ac:dyDescent="0.25">
      <c r="A2941">
        <v>18440</v>
      </c>
      <c r="B2941" t="s">
        <v>18032</v>
      </c>
      <c r="C2941" s="3">
        <v>45825</v>
      </c>
      <c r="D2941" t="s">
        <v>340</v>
      </c>
      <c r="E2941" t="s">
        <v>341</v>
      </c>
      <c r="F2941">
        <v>44</v>
      </c>
      <c r="G2941" t="s">
        <v>220</v>
      </c>
      <c r="H2941" t="s">
        <v>221</v>
      </c>
      <c r="I2941">
        <v>60</v>
      </c>
      <c r="J2941" t="s">
        <v>14766</v>
      </c>
      <c r="K2941">
        <v>1</v>
      </c>
      <c r="L2941">
        <v>160</v>
      </c>
      <c r="M2941">
        <v>160</v>
      </c>
      <c r="O2941" s="3"/>
      <c r="Q2941" s="3"/>
      <c r="R2941" t="s">
        <v>43</v>
      </c>
      <c r="S2941" t="s">
        <v>223</v>
      </c>
      <c r="T2941" t="s">
        <v>224</v>
      </c>
    </row>
    <row r="2942" spans="1:25" hidden="1" x14ac:dyDescent="0.25">
      <c r="A2942">
        <v>18495</v>
      </c>
      <c r="B2942" t="s">
        <v>18075</v>
      </c>
      <c r="C2942" s="3">
        <v>45827</v>
      </c>
      <c r="D2942" t="s">
        <v>56</v>
      </c>
      <c r="E2942" t="s">
        <v>127</v>
      </c>
      <c r="F2942">
        <v>28</v>
      </c>
      <c r="G2942" t="s">
        <v>128</v>
      </c>
      <c r="H2942" t="s">
        <v>129</v>
      </c>
      <c r="I2942">
        <v>60</v>
      </c>
      <c r="J2942" t="s">
        <v>14766</v>
      </c>
      <c r="K2942">
        <v>1</v>
      </c>
      <c r="L2942">
        <v>5</v>
      </c>
      <c r="M2942">
        <v>5</v>
      </c>
      <c r="N2942" t="s">
        <v>18076</v>
      </c>
      <c r="O2942" s="3">
        <v>45827</v>
      </c>
      <c r="P2942" t="s">
        <v>18077</v>
      </c>
      <c r="Q2942" s="3">
        <v>45827</v>
      </c>
      <c r="R2942" t="s">
        <v>132</v>
      </c>
      <c r="S2942" t="s">
        <v>18078</v>
      </c>
      <c r="T2942" t="s">
        <v>18079</v>
      </c>
      <c r="U2942">
        <v>1</v>
      </c>
      <c r="V2942">
        <v>0</v>
      </c>
      <c r="W2942">
        <v>5</v>
      </c>
      <c r="X2942">
        <v>5</v>
      </c>
      <c r="Y2942">
        <v>100</v>
      </c>
    </row>
    <row r="2943" spans="1:25" x14ac:dyDescent="0.25">
      <c r="A2943">
        <v>12801</v>
      </c>
      <c r="B2943" t="s">
        <v>13742</v>
      </c>
      <c r="C2943" s="3">
        <v>45508</v>
      </c>
      <c r="D2943" t="s">
        <v>990</v>
      </c>
      <c r="E2943" t="s">
        <v>991</v>
      </c>
      <c r="F2943">
        <v>46</v>
      </c>
      <c r="G2943" t="s">
        <v>873</v>
      </c>
      <c r="H2943" t="s">
        <v>29</v>
      </c>
      <c r="I2943">
        <v>49</v>
      </c>
      <c r="J2943" t="s">
        <v>12909</v>
      </c>
      <c r="K2943">
        <v>1</v>
      </c>
      <c r="L2943">
        <v>270</v>
      </c>
      <c r="M2943">
        <v>270</v>
      </c>
      <c r="N2943" t="s">
        <v>18210</v>
      </c>
      <c r="O2943" s="3">
        <v>45827</v>
      </c>
      <c r="P2943" t="s">
        <v>18211</v>
      </c>
      <c r="Q2943" s="3">
        <v>45832</v>
      </c>
      <c r="R2943" t="s">
        <v>43</v>
      </c>
      <c r="S2943" t="s">
        <v>87</v>
      </c>
      <c r="T2943" t="s">
        <v>152</v>
      </c>
      <c r="U2943">
        <v>1</v>
      </c>
      <c r="V2943">
        <v>0</v>
      </c>
      <c r="W2943">
        <v>270</v>
      </c>
      <c r="X2943">
        <v>270</v>
      </c>
      <c r="Y2943">
        <v>100</v>
      </c>
    </row>
    <row r="2944" spans="1:25" x14ac:dyDescent="0.25">
      <c r="A2944">
        <v>11687</v>
      </c>
      <c r="B2944" t="s">
        <v>12416</v>
      </c>
      <c r="C2944" s="3">
        <v>45454</v>
      </c>
      <c r="D2944" t="s">
        <v>975</v>
      </c>
      <c r="E2944" t="s">
        <v>976</v>
      </c>
      <c r="F2944">
        <v>44</v>
      </c>
      <c r="G2944" t="s">
        <v>220</v>
      </c>
      <c r="H2944" t="s">
        <v>221</v>
      </c>
      <c r="I2944">
        <v>47</v>
      </c>
      <c r="J2944" t="s">
        <v>11220</v>
      </c>
      <c r="K2944">
        <v>2</v>
      </c>
      <c r="L2944">
        <v>425</v>
      </c>
      <c r="M2944">
        <v>850</v>
      </c>
      <c r="O2944" s="3"/>
      <c r="Q2944" s="3"/>
      <c r="R2944" t="s">
        <v>43</v>
      </c>
      <c r="S2944" t="s">
        <v>223</v>
      </c>
      <c r="T2944" t="s">
        <v>224</v>
      </c>
    </row>
    <row r="2945" spans="1:25" x14ac:dyDescent="0.25">
      <c r="A2945">
        <v>18568</v>
      </c>
      <c r="B2945" t="s">
        <v>18246</v>
      </c>
      <c r="C2945" s="3">
        <v>45831</v>
      </c>
      <c r="D2945" t="s">
        <v>1040</v>
      </c>
      <c r="E2945" t="s">
        <v>1041</v>
      </c>
      <c r="F2945">
        <v>44</v>
      </c>
      <c r="G2945" t="s">
        <v>220</v>
      </c>
      <c r="H2945" t="s">
        <v>221</v>
      </c>
      <c r="I2945">
        <v>60</v>
      </c>
      <c r="J2945" t="s">
        <v>14766</v>
      </c>
      <c r="K2945">
        <v>1</v>
      </c>
      <c r="L2945">
        <v>135</v>
      </c>
      <c r="M2945">
        <v>135</v>
      </c>
      <c r="O2945" s="3"/>
      <c r="Q2945" s="3"/>
      <c r="R2945" t="s">
        <v>43</v>
      </c>
      <c r="S2945" t="s">
        <v>223</v>
      </c>
      <c r="T2945" t="s">
        <v>224</v>
      </c>
    </row>
    <row r="2946" spans="1:25" x14ac:dyDescent="0.25">
      <c r="A2946">
        <v>18218</v>
      </c>
      <c r="B2946" t="s">
        <v>18986</v>
      </c>
      <c r="C2946" s="3">
        <v>45812</v>
      </c>
      <c r="D2946" t="s">
        <v>147</v>
      </c>
      <c r="E2946" t="s">
        <v>148</v>
      </c>
      <c r="F2946">
        <v>46</v>
      </c>
      <c r="G2946" t="s">
        <v>873</v>
      </c>
      <c r="H2946" t="s">
        <v>29</v>
      </c>
      <c r="I2946">
        <v>60</v>
      </c>
      <c r="J2946" t="s">
        <v>14766</v>
      </c>
      <c r="K2946">
        <v>1</v>
      </c>
      <c r="L2946">
        <v>60</v>
      </c>
      <c r="M2946">
        <v>60</v>
      </c>
      <c r="O2946" s="3"/>
      <c r="Q2946" s="3"/>
      <c r="R2946" t="s">
        <v>43</v>
      </c>
      <c r="S2946" t="s">
        <v>87</v>
      </c>
      <c r="T2946" t="s">
        <v>152</v>
      </c>
    </row>
    <row r="2947" spans="1:25" x14ac:dyDescent="0.25">
      <c r="A2947">
        <v>18218</v>
      </c>
      <c r="B2947" t="s">
        <v>18986</v>
      </c>
      <c r="C2947" s="3">
        <v>45812</v>
      </c>
      <c r="D2947" t="s">
        <v>147</v>
      </c>
      <c r="E2947" t="s">
        <v>148</v>
      </c>
      <c r="F2947">
        <v>46</v>
      </c>
      <c r="G2947" t="s">
        <v>873</v>
      </c>
      <c r="H2947" t="s">
        <v>29</v>
      </c>
      <c r="I2947">
        <v>60</v>
      </c>
      <c r="J2947" t="s">
        <v>14766</v>
      </c>
      <c r="K2947">
        <v>1</v>
      </c>
      <c r="L2947">
        <v>20</v>
      </c>
      <c r="M2947">
        <v>20</v>
      </c>
      <c r="O2947" s="3"/>
      <c r="Q2947" s="3"/>
      <c r="R2947" t="s">
        <v>43</v>
      </c>
      <c r="S2947" t="s">
        <v>87</v>
      </c>
      <c r="T2947" t="s">
        <v>152</v>
      </c>
    </row>
    <row r="2948" spans="1:25" x14ac:dyDescent="0.25">
      <c r="A2948">
        <v>18540</v>
      </c>
      <c r="B2948" t="s">
        <v>19018</v>
      </c>
      <c r="C2948" s="3">
        <v>45830</v>
      </c>
      <c r="D2948" t="s">
        <v>85</v>
      </c>
      <c r="E2948" t="s">
        <v>86</v>
      </c>
      <c r="F2948">
        <v>46</v>
      </c>
      <c r="G2948" t="s">
        <v>873</v>
      </c>
      <c r="H2948" t="s">
        <v>29</v>
      </c>
      <c r="I2948">
        <v>60</v>
      </c>
      <c r="J2948" t="s">
        <v>14766</v>
      </c>
      <c r="K2948">
        <v>1</v>
      </c>
      <c r="L2948">
        <v>35</v>
      </c>
      <c r="M2948">
        <v>35</v>
      </c>
      <c r="O2948" s="3"/>
      <c r="Q2948" s="3"/>
      <c r="R2948" t="s">
        <v>43</v>
      </c>
      <c r="S2948" t="s">
        <v>87</v>
      </c>
      <c r="T2948" t="s">
        <v>152</v>
      </c>
    </row>
    <row r="2949" spans="1:25" x14ac:dyDescent="0.25">
      <c r="A2949">
        <v>18252</v>
      </c>
      <c r="B2949" t="s">
        <v>19021</v>
      </c>
      <c r="C2949" s="3">
        <v>45813</v>
      </c>
      <c r="D2949" t="s">
        <v>85</v>
      </c>
      <c r="E2949" t="s">
        <v>86</v>
      </c>
      <c r="F2949">
        <v>46</v>
      </c>
      <c r="G2949" t="s">
        <v>873</v>
      </c>
      <c r="H2949" t="s">
        <v>29</v>
      </c>
      <c r="I2949">
        <v>60</v>
      </c>
      <c r="J2949" t="s">
        <v>14766</v>
      </c>
      <c r="K2949">
        <v>1</v>
      </c>
      <c r="L2949">
        <v>400</v>
      </c>
      <c r="M2949">
        <v>400</v>
      </c>
      <c r="O2949" s="3"/>
      <c r="Q2949" s="3"/>
      <c r="R2949" t="s">
        <v>43</v>
      </c>
      <c r="S2949" t="s">
        <v>87</v>
      </c>
      <c r="T2949" t="s">
        <v>152</v>
      </c>
    </row>
    <row r="2950" spans="1:25" x14ac:dyDescent="0.25">
      <c r="A2950">
        <v>17904</v>
      </c>
      <c r="B2950" t="s">
        <v>18332</v>
      </c>
      <c r="C2950" s="3">
        <v>45799</v>
      </c>
      <c r="D2950" t="s">
        <v>386</v>
      </c>
      <c r="E2950" t="s">
        <v>387</v>
      </c>
      <c r="F2950">
        <v>44</v>
      </c>
      <c r="G2950" t="s">
        <v>220</v>
      </c>
      <c r="H2950" t="s">
        <v>221</v>
      </c>
      <c r="I2950">
        <v>59</v>
      </c>
      <c r="J2950" t="s">
        <v>15350</v>
      </c>
      <c r="K2950">
        <v>1</v>
      </c>
      <c r="L2950">
        <v>140</v>
      </c>
      <c r="M2950">
        <v>140</v>
      </c>
      <c r="O2950" s="3"/>
      <c r="Q2950" s="3"/>
      <c r="R2950" t="s">
        <v>43</v>
      </c>
      <c r="S2950" t="s">
        <v>223</v>
      </c>
      <c r="T2950" t="s">
        <v>224</v>
      </c>
    </row>
    <row r="2951" spans="1:25" x14ac:dyDescent="0.25">
      <c r="A2951">
        <v>18651</v>
      </c>
      <c r="B2951" t="s">
        <v>17882</v>
      </c>
      <c r="C2951" s="3">
        <v>45837</v>
      </c>
      <c r="D2951" t="s">
        <v>2473</v>
      </c>
      <c r="E2951" t="s">
        <v>2474</v>
      </c>
      <c r="F2951">
        <v>44</v>
      </c>
      <c r="G2951" t="s">
        <v>220</v>
      </c>
      <c r="H2951" t="s">
        <v>221</v>
      </c>
      <c r="I2951">
        <v>60</v>
      </c>
      <c r="J2951" t="s">
        <v>14766</v>
      </c>
      <c r="K2951">
        <v>1</v>
      </c>
      <c r="L2951">
        <v>320</v>
      </c>
      <c r="M2951">
        <v>320</v>
      </c>
      <c r="O2951" s="3"/>
      <c r="Q2951" s="3"/>
      <c r="R2951" t="s">
        <v>43</v>
      </c>
      <c r="S2951" t="s">
        <v>223</v>
      </c>
      <c r="T2951" t="s">
        <v>224</v>
      </c>
    </row>
    <row r="2952" spans="1:25" x14ac:dyDescent="0.25">
      <c r="A2952">
        <v>18610</v>
      </c>
      <c r="B2952" t="s">
        <v>18100</v>
      </c>
      <c r="C2952" s="3">
        <v>45833</v>
      </c>
      <c r="D2952" t="s">
        <v>975</v>
      </c>
      <c r="E2952" t="s">
        <v>976</v>
      </c>
      <c r="F2952">
        <v>44</v>
      </c>
      <c r="G2952" t="s">
        <v>220</v>
      </c>
      <c r="H2952" t="s">
        <v>221</v>
      </c>
      <c r="I2952">
        <v>60</v>
      </c>
      <c r="J2952" t="s">
        <v>14766</v>
      </c>
      <c r="K2952">
        <v>2</v>
      </c>
      <c r="L2952">
        <v>425</v>
      </c>
      <c r="M2952">
        <v>850</v>
      </c>
      <c r="O2952" s="3"/>
      <c r="Q2952" s="3"/>
      <c r="R2952" t="s">
        <v>43</v>
      </c>
      <c r="S2952" t="s">
        <v>223</v>
      </c>
      <c r="T2952" t="s">
        <v>224</v>
      </c>
    </row>
    <row r="2953" spans="1:25" x14ac:dyDescent="0.25">
      <c r="A2953">
        <v>18647</v>
      </c>
      <c r="B2953" t="s">
        <v>18179</v>
      </c>
      <c r="C2953" s="3">
        <v>45837</v>
      </c>
      <c r="D2953" t="s">
        <v>1296</v>
      </c>
      <c r="E2953" t="s">
        <v>1297</v>
      </c>
      <c r="F2953">
        <v>44</v>
      </c>
      <c r="G2953" t="s">
        <v>220</v>
      </c>
      <c r="H2953" t="s">
        <v>221</v>
      </c>
      <c r="I2953">
        <v>60</v>
      </c>
      <c r="J2953" t="s">
        <v>14766</v>
      </c>
      <c r="K2953">
        <v>1</v>
      </c>
      <c r="L2953">
        <v>375</v>
      </c>
      <c r="M2953">
        <v>375</v>
      </c>
      <c r="O2953" s="3"/>
      <c r="Q2953" s="3"/>
      <c r="R2953" t="s">
        <v>43</v>
      </c>
      <c r="S2953" t="s">
        <v>223</v>
      </c>
      <c r="T2953" t="s">
        <v>224</v>
      </c>
    </row>
    <row r="2954" spans="1:25" x14ac:dyDescent="0.25">
      <c r="A2954">
        <v>18657</v>
      </c>
      <c r="B2954" t="s">
        <v>18345</v>
      </c>
      <c r="C2954" s="3">
        <v>45837</v>
      </c>
      <c r="D2954" t="s">
        <v>852</v>
      </c>
      <c r="E2954" t="s">
        <v>853</v>
      </c>
      <c r="F2954">
        <v>44</v>
      </c>
      <c r="G2954" t="s">
        <v>220</v>
      </c>
      <c r="H2954" t="s">
        <v>221</v>
      </c>
      <c r="I2954">
        <v>60</v>
      </c>
      <c r="J2954" t="s">
        <v>14766</v>
      </c>
      <c r="K2954">
        <v>2</v>
      </c>
      <c r="L2954">
        <v>1180</v>
      </c>
      <c r="M2954">
        <v>2360</v>
      </c>
      <c r="O2954" s="3"/>
      <c r="Q2954" s="3"/>
      <c r="R2954" t="s">
        <v>43</v>
      </c>
      <c r="S2954" t="s">
        <v>223</v>
      </c>
      <c r="T2954" t="s">
        <v>224</v>
      </c>
    </row>
    <row r="2955" spans="1:25" x14ac:dyDescent="0.25">
      <c r="A2955">
        <v>20748</v>
      </c>
      <c r="B2955" t="s">
        <v>20118</v>
      </c>
      <c r="C2955" s="3">
        <v>45924</v>
      </c>
      <c r="D2955" t="s">
        <v>705</v>
      </c>
      <c r="E2955" t="s">
        <v>706</v>
      </c>
      <c r="F2955">
        <v>49</v>
      </c>
      <c r="G2955" t="s">
        <v>352</v>
      </c>
      <c r="H2955" t="s">
        <v>29</v>
      </c>
      <c r="I2955">
        <v>63</v>
      </c>
      <c r="J2955" t="s">
        <v>20057</v>
      </c>
      <c r="K2955">
        <v>1</v>
      </c>
      <c r="L2955">
        <v>10</v>
      </c>
      <c r="M2955">
        <v>10</v>
      </c>
      <c r="O2955" s="3"/>
      <c r="Q2955" s="3"/>
      <c r="R2955" t="s">
        <v>43</v>
      </c>
      <c r="S2955" t="s">
        <v>87</v>
      </c>
      <c r="T2955" t="s">
        <v>152</v>
      </c>
    </row>
    <row r="2956" spans="1:25" x14ac:dyDescent="0.25">
      <c r="A2956">
        <v>20871</v>
      </c>
      <c r="B2956" t="s">
        <v>20119</v>
      </c>
      <c r="C2956" s="3">
        <v>45930</v>
      </c>
      <c r="D2956" t="s">
        <v>904</v>
      </c>
      <c r="E2956" t="s">
        <v>905</v>
      </c>
      <c r="F2956">
        <v>17</v>
      </c>
      <c r="G2956" t="s">
        <v>317</v>
      </c>
      <c r="H2956" t="s">
        <v>318</v>
      </c>
      <c r="I2956">
        <v>63</v>
      </c>
      <c r="J2956" t="s">
        <v>20057</v>
      </c>
      <c r="K2956">
        <v>1</v>
      </c>
      <c r="L2956">
        <v>1015</v>
      </c>
      <c r="M2956">
        <v>1015</v>
      </c>
      <c r="O2956" s="3"/>
      <c r="Q2956" s="3"/>
      <c r="R2956" t="s">
        <v>43</v>
      </c>
      <c r="S2956" t="s">
        <v>101</v>
      </c>
      <c r="T2956" t="s">
        <v>101</v>
      </c>
    </row>
    <row r="2957" spans="1:25" x14ac:dyDescent="0.25">
      <c r="A2957">
        <v>15411</v>
      </c>
      <c r="B2957" t="s">
        <v>18120</v>
      </c>
      <c r="C2957" s="3">
        <v>45649</v>
      </c>
      <c r="D2957" t="s">
        <v>85</v>
      </c>
      <c r="E2957" t="s">
        <v>86</v>
      </c>
      <c r="F2957">
        <v>44</v>
      </c>
      <c r="G2957" t="s">
        <v>220</v>
      </c>
      <c r="H2957" t="s">
        <v>221</v>
      </c>
      <c r="I2957">
        <v>53</v>
      </c>
      <c r="J2957" t="s">
        <v>15031</v>
      </c>
      <c r="K2957">
        <v>2</v>
      </c>
      <c r="L2957">
        <v>550</v>
      </c>
      <c r="M2957">
        <v>1100</v>
      </c>
      <c r="O2957" s="3"/>
      <c r="Q2957" s="3"/>
      <c r="R2957" t="s">
        <v>43</v>
      </c>
      <c r="S2957" t="s">
        <v>223</v>
      </c>
      <c r="T2957" t="s">
        <v>224</v>
      </c>
    </row>
    <row r="2958" spans="1:25" x14ac:dyDescent="0.25">
      <c r="A2958">
        <v>15414</v>
      </c>
      <c r="B2958" t="s">
        <v>18204</v>
      </c>
      <c r="C2958" s="3">
        <v>45649</v>
      </c>
      <c r="D2958" t="s">
        <v>85</v>
      </c>
      <c r="E2958" t="s">
        <v>86</v>
      </c>
      <c r="F2958">
        <v>44</v>
      </c>
      <c r="G2958" t="s">
        <v>220</v>
      </c>
      <c r="H2958" t="s">
        <v>221</v>
      </c>
      <c r="I2958">
        <v>53</v>
      </c>
      <c r="J2958" t="s">
        <v>15031</v>
      </c>
      <c r="K2958">
        <v>1</v>
      </c>
      <c r="L2958">
        <v>455</v>
      </c>
      <c r="M2958">
        <v>455</v>
      </c>
      <c r="O2958" s="3"/>
      <c r="Q2958" s="3"/>
      <c r="R2958" t="s">
        <v>43</v>
      </c>
      <c r="S2958" t="s">
        <v>223</v>
      </c>
      <c r="T2958" t="s">
        <v>224</v>
      </c>
    </row>
    <row r="2959" spans="1:25" x14ac:dyDescent="0.25">
      <c r="A2959">
        <v>16569</v>
      </c>
      <c r="B2959" t="s">
        <v>18241</v>
      </c>
      <c r="C2959" s="3">
        <v>45726</v>
      </c>
      <c r="D2959" t="s">
        <v>315</v>
      </c>
      <c r="E2959" t="s">
        <v>316</v>
      </c>
      <c r="F2959">
        <v>44</v>
      </c>
      <c r="G2959" t="s">
        <v>220</v>
      </c>
      <c r="H2959" t="s">
        <v>221</v>
      </c>
      <c r="I2959">
        <v>57</v>
      </c>
      <c r="J2959" t="s">
        <v>15239</v>
      </c>
      <c r="K2959">
        <v>2</v>
      </c>
      <c r="L2959">
        <v>240</v>
      </c>
      <c r="M2959">
        <v>480</v>
      </c>
      <c r="O2959" s="3"/>
      <c r="Q2959" s="3"/>
      <c r="R2959" t="s">
        <v>43</v>
      </c>
      <c r="S2959" t="s">
        <v>223</v>
      </c>
      <c r="T2959" t="s">
        <v>224</v>
      </c>
    </row>
    <row r="2960" spans="1:25" hidden="1" x14ac:dyDescent="0.25">
      <c r="A2960">
        <v>18913</v>
      </c>
      <c r="B2960" t="s">
        <v>20120</v>
      </c>
      <c r="C2960" s="3">
        <v>45850</v>
      </c>
      <c r="D2960" t="s">
        <v>72</v>
      </c>
      <c r="E2960" t="s">
        <v>73</v>
      </c>
      <c r="F2960">
        <v>8</v>
      </c>
      <c r="G2960" t="s">
        <v>13821</v>
      </c>
      <c r="H2960" t="s">
        <v>36</v>
      </c>
      <c r="I2960">
        <v>61</v>
      </c>
      <c r="J2960" t="s">
        <v>15861</v>
      </c>
      <c r="K2960">
        <v>3</v>
      </c>
      <c r="L2960">
        <v>275.89999999999998</v>
      </c>
      <c r="M2960">
        <v>827.7</v>
      </c>
      <c r="N2960" t="s">
        <v>20121</v>
      </c>
      <c r="O2960" s="3">
        <v>45850</v>
      </c>
      <c r="P2960" t="s">
        <v>20122</v>
      </c>
      <c r="Q2960" s="3">
        <v>45850</v>
      </c>
      <c r="R2960" t="s">
        <v>530</v>
      </c>
      <c r="S2960" t="s">
        <v>531</v>
      </c>
      <c r="T2960" t="s">
        <v>532</v>
      </c>
      <c r="U2960">
        <v>3</v>
      </c>
      <c r="V2960">
        <v>245</v>
      </c>
      <c r="W2960">
        <v>275.89999999999998</v>
      </c>
      <c r="X2960">
        <v>92.7</v>
      </c>
      <c r="Y2960">
        <v>11.199</v>
      </c>
    </row>
    <row r="2961" spans="1:25" x14ac:dyDescent="0.25">
      <c r="A2961">
        <v>18950</v>
      </c>
      <c r="B2961" t="s">
        <v>20123</v>
      </c>
      <c r="C2961" s="3">
        <v>45851</v>
      </c>
      <c r="D2961" t="s">
        <v>721</v>
      </c>
      <c r="E2961" t="s">
        <v>722</v>
      </c>
      <c r="F2961">
        <v>44</v>
      </c>
      <c r="G2961" t="s">
        <v>220</v>
      </c>
      <c r="H2961" t="s">
        <v>221</v>
      </c>
      <c r="I2961">
        <v>61</v>
      </c>
      <c r="J2961" t="s">
        <v>15861</v>
      </c>
      <c r="K2961">
        <v>2</v>
      </c>
      <c r="L2961">
        <v>560</v>
      </c>
      <c r="M2961">
        <v>1120</v>
      </c>
      <c r="O2961" s="3"/>
      <c r="Q2961" s="3"/>
      <c r="R2961" t="s">
        <v>43</v>
      </c>
      <c r="S2961" t="s">
        <v>223</v>
      </c>
      <c r="T2961" t="s">
        <v>224</v>
      </c>
    </row>
    <row r="2962" spans="1:25" x14ac:dyDescent="0.25">
      <c r="A2962">
        <v>18570</v>
      </c>
      <c r="B2962" t="s">
        <v>18125</v>
      </c>
      <c r="C2962" s="3">
        <v>45831</v>
      </c>
      <c r="D2962" t="s">
        <v>279</v>
      </c>
      <c r="E2962" t="s">
        <v>1182</v>
      </c>
      <c r="F2962">
        <v>44</v>
      </c>
      <c r="G2962" t="s">
        <v>220</v>
      </c>
      <c r="H2962" t="s">
        <v>221</v>
      </c>
      <c r="I2962">
        <v>60</v>
      </c>
      <c r="J2962" t="s">
        <v>14766</v>
      </c>
      <c r="K2962">
        <v>1</v>
      </c>
      <c r="L2962">
        <v>500</v>
      </c>
      <c r="M2962">
        <v>500</v>
      </c>
      <c r="O2962" s="3"/>
      <c r="Q2962" s="3"/>
      <c r="R2962" t="s">
        <v>43</v>
      </c>
      <c r="S2962" t="s">
        <v>223</v>
      </c>
      <c r="T2962" t="s">
        <v>224</v>
      </c>
    </row>
    <row r="2963" spans="1:25" x14ac:dyDescent="0.25">
      <c r="A2963">
        <v>18854</v>
      </c>
      <c r="B2963" t="s">
        <v>18475</v>
      </c>
      <c r="C2963" s="3">
        <v>45847</v>
      </c>
      <c r="D2963" t="s">
        <v>702</v>
      </c>
      <c r="E2963" t="s">
        <v>703</v>
      </c>
      <c r="F2963">
        <v>44</v>
      </c>
      <c r="G2963" t="s">
        <v>220</v>
      </c>
      <c r="H2963" t="s">
        <v>221</v>
      </c>
      <c r="I2963">
        <v>61</v>
      </c>
      <c r="J2963" t="s">
        <v>15861</v>
      </c>
      <c r="K2963">
        <v>1</v>
      </c>
      <c r="L2963">
        <v>320</v>
      </c>
      <c r="M2963">
        <v>320</v>
      </c>
      <c r="O2963" s="3"/>
      <c r="Q2963" s="3"/>
      <c r="R2963" t="s">
        <v>43</v>
      </c>
      <c r="S2963" t="s">
        <v>223</v>
      </c>
      <c r="T2963" t="s">
        <v>224</v>
      </c>
    </row>
    <row r="2964" spans="1:25" x14ac:dyDescent="0.25">
      <c r="A2964">
        <v>18744</v>
      </c>
      <c r="B2964" t="s">
        <v>18369</v>
      </c>
      <c r="C2964" s="3">
        <v>45840</v>
      </c>
      <c r="D2964" t="s">
        <v>1050</v>
      </c>
      <c r="E2964" t="s">
        <v>1051</v>
      </c>
      <c r="F2964">
        <v>44</v>
      </c>
      <c r="G2964" t="s">
        <v>220</v>
      </c>
      <c r="H2964" t="s">
        <v>221</v>
      </c>
      <c r="I2964">
        <v>61</v>
      </c>
      <c r="J2964" t="s">
        <v>15861</v>
      </c>
      <c r="K2964">
        <v>1</v>
      </c>
      <c r="L2964">
        <v>154</v>
      </c>
      <c r="M2964">
        <v>154</v>
      </c>
      <c r="O2964" s="3"/>
      <c r="Q2964" s="3"/>
      <c r="R2964" t="s">
        <v>43</v>
      </c>
      <c r="S2964" t="s">
        <v>223</v>
      </c>
      <c r="T2964" t="s">
        <v>224</v>
      </c>
    </row>
    <row r="2965" spans="1:25" x14ac:dyDescent="0.25">
      <c r="A2965">
        <v>18441</v>
      </c>
      <c r="B2965" t="s">
        <v>17270</v>
      </c>
      <c r="C2965" s="3">
        <v>45825</v>
      </c>
      <c r="D2965" t="s">
        <v>5634</v>
      </c>
      <c r="E2965" t="s">
        <v>5635</v>
      </c>
      <c r="F2965">
        <v>44</v>
      </c>
      <c r="G2965" t="s">
        <v>220</v>
      </c>
      <c r="H2965" t="s">
        <v>221</v>
      </c>
      <c r="I2965">
        <v>60</v>
      </c>
      <c r="J2965" t="s">
        <v>14766</v>
      </c>
      <c r="K2965">
        <v>1</v>
      </c>
      <c r="L2965">
        <v>275</v>
      </c>
      <c r="M2965">
        <v>275</v>
      </c>
      <c r="O2965" s="3"/>
      <c r="Q2965" s="3"/>
      <c r="R2965" t="s">
        <v>43</v>
      </c>
      <c r="S2965" t="s">
        <v>223</v>
      </c>
      <c r="T2965" t="s">
        <v>224</v>
      </c>
    </row>
    <row r="2966" spans="1:25" x14ac:dyDescent="0.25">
      <c r="A2966">
        <v>18839</v>
      </c>
      <c r="B2966" t="s">
        <v>18461</v>
      </c>
      <c r="C2966" s="3">
        <v>45847</v>
      </c>
      <c r="D2966" t="s">
        <v>1338</v>
      </c>
      <c r="E2966" t="s">
        <v>1339</v>
      </c>
      <c r="F2966">
        <v>44</v>
      </c>
      <c r="G2966" t="s">
        <v>220</v>
      </c>
      <c r="H2966" t="s">
        <v>221</v>
      </c>
      <c r="I2966">
        <v>61</v>
      </c>
      <c r="J2966" t="s">
        <v>15861</v>
      </c>
      <c r="K2966">
        <v>1</v>
      </c>
      <c r="L2966">
        <v>160</v>
      </c>
      <c r="M2966">
        <v>160</v>
      </c>
      <c r="O2966" s="3"/>
      <c r="Q2966" s="3"/>
      <c r="R2966" t="s">
        <v>43</v>
      </c>
      <c r="S2966" t="s">
        <v>223</v>
      </c>
      <c r="T2966" t="s">
        <v>224</v>
      </c>
    </row>
    <row r="2967" spans="1:25" x14ac:dyDescent="0.25">
      <c r="A2967">
        <v>18947</v>
      </c>
      <c r="B2967" t="s">
        <v>20124</v>
      </c>
      <c r="C2967" s="3">
        <v>45851</v>
      </c>
      <c r="D2967" t="s">
        <v>1001</v>
      </c>
      <c r="E2967" t="s">
        <v>1002</v>
      </c>
      <c r="F2967">
        <v>44</v>
      </c>
      <c r="G2967" t="s">
        <v>220</v>
      </c>
      <c r="H2967" t="s">
        <v>221</v>
      </c>
      <c r="I2967">
        <v>61</v>
      </c>
      <c r="J2967" t="s">
        <v>15861</v>
      </c>
      <c r="K2967">
        <v>1</v>
      </c>
      <c r="L2967">
        <v>425</v>
      </c>
      <c r="M2967">
        <v>425</v>
      </c>
      <c r="O2967" s="3"/>
      <c r="Q2967" s="3"/>
      <c r="R2967" t="s">
        <v>43</v>
      </c>
      <c r="S2967" t="s">
        <v>223</v>
      </c>
      <c r="T2967" t="s">
        <v>224</v>
      </c>
    </row>
    <row r="2968" spans="1:25" x14ac:dyDescent="0.25">
      <c r="A2968">
        <v>18846</v>
      </c>
      <c r="B2968" t="s">
        <v>18467</v>
      </c>
      <c r="C2968" s="3">
        <v>45847</v>
      </c>
      <c r="D2968" t="s">
        <v>1053</v>
      </c>
      <c r="E2968" t="s">
        <v>1054</v>
      </c>
      <c r="F2968">
        <v>44</v>
      </c>
      <c r="G2968" t="s">
        <v>220</v>
      </c>
      <c r="H2968" t="s">
        <v>221</v>
      </c>
      <c r="I2968">
        <v>61</v>
      </c>
      <c r="J2968" t="s">
        <v>15861</v>
      </c>
      <c r="K2968">
        <v>2</v>
      </c>
      <c r="L2968">
        <v>200</v>
      </c>
      <c r="M2968">
        <v>400</v>
      </c>
      <c r="O2968" s="3"/>
      <c r="Q2968" s="3"/>
      <c r="R2968" t="s">
        <v>43</v>
      </c>
      <c r="S2968" t="s">
        <v>223</v>
      </c>
      <c r="T2968" t="s">
        <v>224</v>
      </c>
    </row>
    <row r="2969" spans="1:25" hidden="1" x14ac:dyDescent="0.25">
      <c r="A2969">
        <v>18974</v>
      </c>
      <c r="B2969" t="s">
        <v>20125</v>
      </c>
      <c r="C2969" s="3">
        <v>45852</v>
      </c>
      <c r="D2969" t="s">
        <v>11612</v>
      </c>
      <c r="E2969" t="s">
        <v>11613</v>
      </c>
      <c r="F2969">
        <v>8</v>
      </c>
      <c r="G2969" t="s">
        <v>13821</v>
      </c>
      <c r="H2969" t="s">
        <v>129</v>
      </c>
      <c r="I2969">
        <v>61</v>
      </c>
      <c r="J2969" t="s">
        <v>15861</v>
      </c>
      <c r="K2969">
        <v>1</v>
      </c>
      <c r="L2969">
        <v>30</v>
      </c>
      <c r="M2969">
        <v>30</v>
      </c>
      <c r="N2969" t="s">
        <v>20126</v>
      </c>
      <c r="O2969" s="3">
        <v>45852</v>
      </c>
      <c r="P2969" t="s">
        <v>20127</v>
      </c>
      <c r="Q2969" s="3">
        <v>45853</v>
      </c>
      <c r="R2969" t="s">
        <v>132</v>
      </c>
      <c r="S2969" t="s">
        <v>20128</v>
      </c>
      <c r="T2969" t="s">
        <v>20129</v>
      </c>
      <c r="U2969">
        <v>1</v>
      </c>
      <c r="V2969">
        <v>11.324999999999999</v>
      </c>
      <c r="W2969">
        <v>30</v>
      </c>
      <c r="X2969">
        <v>18.675000000000001</v>
      </c>
      <c r="Y2969">
        <v>62.25</v>
      </c>
    </row>
    <row r="2970" spans="1:25" x14ac:dyDescent="0.25">
      <c r="A2970">
        <v>18851</v>
      </c>
      <c r="B2970" t="s">
        <v>18472</v>
      </c>
      <c r="C2970" s="3">
        <v>45847</v>
      </c>
      <c r="D2970" t="s">
        <v>978</v>
      </c>
      <c r="E2970" t="s">
        <v>979</v>
      </c>
      <c r="F2970">
        <v>44</v>
      </c>
      <c r="G2970" t="s">
        <v>220</v>
      </c>
      <c r="H2970" t="s">
        <v>221</v>
      </c>
      <c r="I2970">
        <v>61</v>
      </c>
      <c r="J2970" t="s">
        <v>15861</v>
      </c>
      <c r="K2970">
        <v>1</v>
      </c>
      <c r="L2970">
        <v>140</v>
      </c>
      <c r="M2970">
        <v>140</v>
      </c>
      <c r="O2970" s="3"/>
      <c r="Q2970" s="3"/>
      <c r="R2970" t="s">
        <v>43</v>
      </c>
      <c r="S2970" t="s">
        <v>223</v>
      </c>
      <c r="T2970" t="s">
        <v>224</v>
      </c>
    </row>
    <row r="2971" spans="1:25" x14ac:dyDescent="0.25">
      <c r="A2971">
        <v>18843</v>
      </c>
      <c r="B2971" t="s">
        <v>18465</v>
      </c>
      <c r="C2971" s="3">
        <v>45847</v>
      </c>
      <c r="D2971" t="s">
        <v>620</v>
      </c>
      <c r="E2971" t="s">
        <v>12255</v>
      </c>
      <c r="F2971">
        <v>44</v>
      </c>
      <c r="G2971" t="s">
        <v>220</v>
      </c>
      <c r="H2971" t="s">
        <v>221</v>
      </c>
      <c r="I2971">
        <v>61</v>
      </c>
      <c r="J2971" t="s">
        <v>15861</v>
      </c>
      <c r="K2971">
        <v>2</v>
      </c>
      <c r="L2971">
        <v>525</v>
      </c>
      <c r="M2971">
        <v>1050</v>
      </c>
      <c r="O2971" s="3"/>
      <c r="Q2971" s="3"/>
      <c r="R2971" t="s">
        <v>43</v>
      </c>
      <c r="S2971" t="s">
        <v>223</v>
      </c>
      <c r="T2971" t="s">
        <v>224</v>
      </c>
    </row>
    <row r="2972" spans="1:25" x14ac:dyDescent="0.25">
      <c r="A2972">
        <v>18842</v>
      </c>
      <c r="B2972" t="s">
        <v>18464</v>
      </c>
      <c r="C2972" s="3">
        <v>45847</v>
      </c>
      <c r="D2972" t="s">
        <v>11936</v>
      </c>
      <c r="E2972" t="s">
        <v>13384</v>
      </c>
      <c r="F2972">
        <v>44</v>
      </c>
      <c r="G2972" t="s">
        <v>220</v>
      </c>
      <c r="H2972" t="s">
        <v>221</v>
      </c>
      <c r="I2972">
        <v>61</v>
      </c>
      <c r="J2972" t="s">
        <v>15861</v>
      </c>
      <c r="K2972">
        <v>2</v>
      </c>
      <c r="L2972">
        <v>360</v>
      </c>
      <c r="M2972">
        <v>720</v>
      </c>
      <c r="O2972" s="3"/>
      <c r="Q2972" s="3"/>
      <c r="R2972" t="s">
        <v>43</v>
      </c>
      <c r="S2972" t="s">
        <v>223</v>
      </c>
      <c r="T2972" t="s">
        <v>224</v>
      </c>
    </row>
    <row r="2973" spans="1:25" x14ac:dyDescent="0.25">
      <c r="A2973">
        <v>18084</v>
      </c>
      <c r="B2973" t="s">
        <v>17565</v>
      </c>
      <c r="C2973" s="3">
        <v>45806</v>
      </c>
      <c r="D2973" t="s">
        <v>1702</v>
      </c>
      <c r="E2973" t="s">
        <v>1703</v>
      </c>
      <c r="F2973">
        <v>44</v>
      </c>
      <c r="G2973" t="s">
        <v>220</v>
      </c>
      <c r="H2973" t="s">
        <v>221</v>
      </c>
      <c r="I2973">
        <v>59</v>
      </c>
      <c r="J2973" t="s">
        <v>15350</v>
      </c>
      <c r="K2973">
        <v>2</v>
      </c>
      <c r="L2973">
        <v>420</v>
      </c>
      <c r="M2973">
        <v>840</v>
      </c>
      <c r="O2973" s="3"/>
      <c r="Q2973" s="3"/>
      <c r="R2973" t="s">
        <v>43</v>
      </c>
      <c r="S2973" t="s">
        <v>223</v>
      </c>
      <c r="T2973" t="s">
        <v>224</v>
      </c>
    </row>
    <row r="2974" spans="1:25" x14ac:dyDescent="0.25">
      <c r="A2974">
        <v>15744</v>
      </c>
      <c r="B2974" t="s">
        <v>16204</v>
      </c>
      <c r="C2974" s="3">
        <v>45671</v>
      </c>
      <c r="D2974" t="s">
        <v>863</v>
      </c>
      <c r="E2974" t="s">
        <v>864</v>
      </c>
      <c r="F2974">
        <v>44</v>
      </c>
      <c r="G2974" t="s">
        <v>220</v>
      </c>
      <c r="H2974" t="s">
        <v>221</v>
      </c>
      <c r="I2974">
        <v>55</v>
      </c>
      <c r="J2974" t="s">
        <v>15128</v>
      </c>
      <c r="K2974">
        <v>4</v>
      </c>
      <c r="L2974">
        <v>606.5</v>
      </c>
      <c r="M2974">
        <v>2426</v>
      </c>
      <c r="O2974" s="3"/>
      <c r="Q2974" s="3"/>
      <c r="R2974" t="s">
        <v>43</v>
      </c>
      <c r="S2974" t="s">
        <v>223</v>
      </c>
      <c r="T2974" t="s">
        <v>224</v>
      </c>
    </row>
    <row r="2975" spans="1:25" x14ac:dyDescent="0.25">
      <c r="A2975">
        <v>13691</v>
      </c>
      <c r="B2975" t="s">
        <v>14717</v>
      </c>
      <c r="C2975" s="3">
        <v>45545</v>
      </c>
      <c r="D2975" t="s">
        <v>863</v>
      </c>
      <c r="E2975" t="s">
        <v>864</v>
      </c>
      <c r="F2975">
        <v>44</v>
      </c>
      <c r="G2975" t="s">
        <v>220</v>
      </c>
      <c r="H2975" t="s">
        <v>221</v>
      </c>
      <c r="I2975">
        <v>50</v>
      </c>
      <c r="J2975" t="s">
        <v>13826</v>
      </c>
      <c r="K2975">
        <v>4</v>
      </c>
      <c r="L2975">
        <v>275</v>
      </c>
      <c r="M2975">
        <v>1100</v>
      </c>
      <c r="O2975" s="3"/>
      <c r="Q2975" s="3"/>
      <c r="R2975" t="s">
        <v>43</v>
      </c>
      <c r="S2975" t="s">
        <v>223</v>
      </c>
      <c r="T2975" t="s">
        <v>224</v>
      </c>
    </row>
    <row r="2976" spans="1:25" x14ac:dyDescent="0.25">
      <c r="A2976">
        <v>16570</v>
      </c>
      <c r="B2976" t="s">
        <v>16269</v>
      </c>
      <c r="C2976" s="3">
        <v>45726</v>
      </c>
      <c r="D2976" t="s">
        <v>916</v>
      </c>
      <c r="E2976" t="s">
        <v>917</v>
      </c>
      <c r="F2976">
        <v>44</v>
      </c>
      <c r="G2976" t="s">
        <v>220</v>
      </c>
      <c r="H2976" t="s">
        <v>221</v>
      </c>
      <c r="I2976">
        <v>57</v>
      </c>
      <c r="J2976" t="s">
        <v>15239</v>
      </c>
      <c r="K2976">
        <v>2</v>
      </c>
      <c r="L2976">
        <v>100</v>
      </c>
      <c r="M2976">
        <v>200</v>
      </c>
      <c r="O2976" s="3"/>
      <c r="Q2976" s="3"/>
      <c r="R2976" t="s">
        <v>43</v>
      </c>
      <c r="S2976" t="s">
        <v>223</v>
      </c>
      <c r="T2976" t="s">
        <v>224</v>
      </c>
    </row>
    <row r="2977" spans="1:25" x14ac:dyDescent="0.25">
      <c r="A2977">
        <v>16572</v>
      </c>
      <c r="B2977" t="s">
        <v>16268</v>
      </c>
      <c r="C2977" s="3">
        <v>45726</v>
      </c>
      <c r="D2977" t="s">
        <v>916</v>
      </c>
      <c r="E2977" t="s">
        <v>917</v>
      </c>
      <c r="F2977">
        <v>44</v>
      </c>
      <c r="G2977" t="s">
        <v>220</v>
      </c>
      <c r="H2977" t="s">
        <v>221</v>
      </c>
      <c r="I2977">
        <v>57</v>
      </c>
      <c r="J2977" t="s">
        <v>15239</v>
      </c>
      <c r="K2977">
        <v>2</v>
      </c>
      <c r="L2977">
        <v>100</v>
      </c>
      <c r="M2977">
        <v>200</v>
      </c>
      <c r="O2977" s="3"/>
      <c r="Q2977" s="3"/>
      <c r="R2977" t="s">
        <v>43</v>
      </c>
      <c r="S2977" t="s">
        <v>223</v>
      </c>
      <c r="T2977" t="s">
        <v>224</v>
      </c>
    </row>
    <row r="2978" spans="1:25" x14ac:dyDescent="0.25">
      <c r="A2978">
        <v>14463</v>
      </c>
      <c r="B2978" t="s">
        <v>16677</v>
      </c>
      <c r="C2978" s="3">
        <v>45582</v>
      </c>
      <c r="D2978" t="s">
        <v>817</v>
      </c>
      <c r="E2978" t="s">
        <v>818</v>
      </c>
      <c r="F2978">
        <v>44</v>
      </c>
      <c r="G2978" t="s">
        <v>220</v>
      </c>
      <c r="H2978" t="s">
        <v>221</v>
      </c>
      <c r="I2978">
        <v>51</v>
      </c>
      <c r="J2978" t="s">
        <v>14843</v>
      </c>
      <c r="K2978">
        <v>4</v>
      </c>
      <c r="L2978">
        <v>245</v>
      </c>
      <c r="M2978">
        <v>980</v>
      </c>
      <c r="O2978" s="3"/>
      <c r="Q2978" s="3"/>
      <c r="R2978" t="s">
        <v>43</v>
      </c>
      <c r="S2978" t="s">
        <v>223</v>
      </c>
      <c r="T2978" t="s">
        <v>224</v>
      </c>
    </row>
    <row r="2979" spans="1:25" x14ac:dyDescent="0.25">
      <c r="A2979">
        <v>15598</v>
      </c>
      <c r="B2979" t="s">
        <v>15705</v>
      </c>
      <c r="C2979" s="3">
        <v>45662</v>
      </c>
      <c r="D2979" t="s">
        <v>8649</v>
      </c>
      <c r="E2979" t="s">
        <v>8650</v>
      </c>
      <c r="F2979">
        <v>33</v>
      </c>
      <c r="G2979" t="s">
        <v>28</v>
      </c>
      <c r="H2979" t="s">
        <v>221</v>
      </c>
      <c r="I2979">
        <v>55</v>
      </c>
      <c r="J2979" t="s">
        <v>15128</v>
      </c>
      <c r="K2979">
        <v>2</v>
      </c>
      <c r="L2979">
        <v>250</v>
      </c>
      <c r="M2979">
        <v>500</v>
      </c>
      <c r="O2979" s="3"/>
      <c r="Q2979" s="3"/>
      <c r="R2979" t="s">
        <v>43</v>
      </c>
      <c r="S2979" t="s">
        <v>223</v>
      </c>
      <c r="T2979" t="s">
        <v>224</v>
      </c>
    </row>
    <row r="2980" spans="1:25" x14ac:dyDescent="0.25">
      <c r="A2980">
        <v>18743</v>
      </c>
      <c r="B2980" t="s">
        <v>18368</v>
      </c>
      <c r="C2980" s="3">
        <v>45840</v>
      </c>
      <c r="D2980" t="s">
        <v>1241</v>
      </c>
      <c r="E2980" t="s">
        <v>1242</v>
      </c>
      <c r="F2980">
        <v>44</v>
      </c>
      <c r="G2980" t="s">
        <v>220</v>
      </c>
      <c r="H2980" t="s">
        <v>221</v>
      </c>
      <c r="I2980">
        <v>61</v>
      </c>
      <c r="J2980" t="s">
        <v>15861</v>
      </c>
      <c r="K2980">
        <v>2</v>
      </c>
      <c r="L2980">
        <v>500</v>
      </c>
      <c r="M2980">
        <v>1000</v>
      </c>
      <c r="O2980" s="3"/>
      <c r="Q2980" s="3"/>
      <c r="R2980" t="s">
        <v>43</v>
      </c>
      <c r="S2980" t="s">
        <v>223</v>
      </c>
      <c r="T2980" t="s">
        <v>224</v>
      </c>
    </row>
    <row r="2981" spans="1:25" x14ac:dyDescent="0.25">
      <c r="A2981">
        <v>18948</v>
      </c>
      <c r="B2981" t="s">
        <v>20130</v>
      </c>
      <c r="C2981" s="3">
        <v>45851</v>
      </c>
      <c r="D2981" t="s">
        <v>2887</v>
      </c>
      <c r="E2981" t="s">
        <v>4395</v>
      </c>
      <c r="F2981">
        <v>44</v>
      </c>
      <c r="G2981" t="s">
        <v>220</v>
      </c>
      <c r="H2981" t="s">
        <v>221</v>
      </c>
      <c r="I2981">
        <v>61</v>
      </c>
      <c r="J2981" t="s">
        <v>15861</v>
      </c>
      <c r="K2981">
        <v>2</v>
      </c>
      <c r="L2981">
        <v>260</v>
      </c>
      <c r="M2981">
        <v>520</v>
      </c>
      <c r="O2981" s="3"/>
      <c r="Q2981" s="3"/>
      <c r="R2981" t="s">
        <v>43</v>
      </c>
      <c r="S2981" t="s">
        <v>223</v>
      </c>
      <c r="T2981" t="s">
        <v>224</v>
      </c>
    </row>
    <row r="2982" spans="1:25" x14ac:dyDescent="0.25">
      <c r="A2982">
        <v>15738</v>
      </c>
      <c r="B2982" t="s">
        <v>16649</v>
      </c>
      <c r="C2982" s="3">
        <v>45671</v>
      </c>
      <c r="D2982" t="s">
        <v>511</v>
      </c>
      <c r="E2982" t="s">
        <v>512</v>
      </c>
      <c r="F2982">
        <v>44</v>
      </c>
      <c r="G2982" t="s">
        <v>220</v>
      </c>
      <c r="H2982" t="s">
        <v>221</v>
      </c>
      <c r="I2982">
        <v>55</v>
      </c>
      <c r="J2982" t="s">
        <v>15128</v>
      </c>
      <c r="K2982">
        <v>2</v>
      </c>
      <c r="L2982">
        <v>480</v>
      </c>
      <c r="M2982">
        <v>960</v>
      </c>
      <c r="O2982" s="3"/>
      <c r="Q2982" s="3"/>
      <c r="R2982" t="s">
        <v>43</v>
      </c>
      <c r="S2982" t="s">
        <v>223</v>
      </c>
      <c r="T2982" t="s">
        <v>224</v>
      </c>
    </row>
    <row r="2983" spans="1:25" x14ac:dyDescent="0.25">
      <c r="A2983">
        <v>18848</v>
      </c>
      <c r="B2983" t="s">
        <v>18469</v>
      </c>
      <c r="C2983" s="3">
        <v>45847</v>
      </c>
      <c r="D2983" t="s">
        <v>794</v>
      </c>
      <c r="E2983" t="s">
        <v>795</v>
      </c>
      <c r="F2983">
        <v>44</v>
      </c>
      <c r="G2983" t="s">
        <v>220</v>
      </c>
      <c r="H2983" t="s">
        <v>221</v>
      </c>
      <c r="I2983">
        <v>61</v>
      </c>
      <c r="J2983" t="s">
        <v>15861</v>
      </c>
      <c r="K2983">
        <v>2</v>
      </c>
      <c r="L2983">
        <v>270</v>
      </c>
      <c r="M2983">
        <v>540</v>
      </c>
      <c r="O2983" s="3"/>
      <c r="Q2983" s="3"/>
      <c r="R2983" t="s">
        <v>43</v>
      </c>
      <c r="S2983" t="s">
        <v>223</v>
      </c>
      <c r="T2983" t="s">
        <v>224</v>
      </c>
    </row>
    <row r="2984" spans="1:25" hidden="1" x14ac:dyDescent="0.25">
      <c r="A2984">
        <v>19067</v>
      </c>
      <c r="B2984" t="s">
        <v>20131</v>
      </c>
      <c r="C2984" s="3">
        <v>45857</v>
      </c>
      <c r="D2984" t="s">
        <v>1564</v>
      </c>
      <c r="E2984" t="s">
        <v>1565</v>
      </c>
      <c r="F2984">
        <v>62</v>
      </c>
      <c r="G2984" t="s">
        <v>13983</v>
      </c>
      <c r="H2984" t="s">
        <v>36</v>
      </c>
      <c r="I2984">
        <v>61</v>
      </c>
      <c r="J2984" t="s">
        <v>15861</v>
      </c>
      <c r="K2984">
        <v>10</v>
      </c>
      <c r="L2984">
        <v>136</v>
      </c>
      <c r="M2984">
        <v>1360</v>
      </c>
      <c r="N2984" t="s">
        <v>20132</v>
      </c>
      <c r="O2984" s="3">
        <v>45857</v>
      </c>
      <c r="P2984" t="s">
        <v>20133</v>
      </c>
      <c r="Q2984" s="3">
        <v>45864</v>
      </c>
      <c r="R2984" t="s">
        <v>1079</v>
      </c>
      <c r="S2984" t="s">
        <v>12927</v>
      </c>
      <c r="T2984" t="s">
        <v>12928</v>
      </c>
      <c r="U2984">
        <v>10</v>
      </c>
      <c r="V2984">
        <v>86.102999999999994</v>
      </c>
      <c r="W2984">
        <v>136</v>
      </c>
      <c r="X2984">
        <v>498.97</v>
      </c>
      <c r="Y2984">
        <v>36.688000000000002</v>
      </c>
    </row>
    <row r="2985" spans="1:25" x14ac:dyDescent="0.25">
      <c r="A2985">
        <v>19035</v>
      </c>
      <c r="B2985" t="s">
        <v>20134</v>
      </c>
      <c r="C2985" s="3">
        <v>45855</v>
      </c>
      <c r="D2985" t="s">
        <v>7685</v>
      </c>
      <c r="E2985" t="s">
        <v>7686</v>
      </c>
      <c r="F2985">
        <v>44</v>
      </c>
      <c r="G2985" t="s">
        <v>220</v>
      </c>
      <c r="H2985" t="s">
        <v>221</v>
      </c>
      <c r="I2985">
        <v>61</v>
      </c>
      <c r="J2985" t="s">
        <v>15861</v>
      </c>
      <c r="K2985">
        <v>2</v>
      </c>
      <c r="L2985">
        <v>250</v>
      </c>
      <c r="M2985">
        <v>500</v>
      </c>
      <c r="O2985" s="3"/>
      <c r="Q2985" s="3"/>
      <c r="R2985" t="s">
        <v>43</v>
      </c>
      <c r="S2985" t="s">
        <v>223</v>
      </c>
      <c r="T2985" t="s">
        <v>224</v>
      </c>
    </row>
    <row r="2986" spans="1:25" x14ac:dyDescent="0.25">
      <c r="A2986">
        <v>19042</v>
      </c>
      <c r="B2986" t="s">
        <v>20135</v>
      </c>
      <c r="C2986" s="3">
        <v>45855</v>
      </c>
      <c r="D2986" t="s">
        <v>4957</v>
      </c>
      <c r="E2986" t="s">
        <v>4958</v>
      </c>
      <c r="F2986">
        <v>44</v>
      </c>
      <c r="G2986" t="s">
        <v>220</v>
      </c>
      <c r="H2986" t="s">
        <v>221</v>
      </c>
      <c r="I2986">
        <v>61</v>
      </c>
      <c r="J2986" t="s">
        <v>15861</v>
      </c>
      <c r="K2986">
        <v>2</v>
      </c>
      <c r="L2986">
        <v>1000</v>
      </c>
      <c r="M2986">
        <v>2000</v>
      </c>
      <c r="O2986" s="3"/>
      <c r="Q2986" s="3"/>
      <c r="R2986" t="s">
        <v>43</v>
      </c>
      <c r="S2986" t="s">
        <v>223</v>
      </c>
      <c r="T2986" t="s">
        <v>224</v>
      </c>
    </row>
    <row r="2987" spans="1:25" x14ac:dyDescent="0.25">
      <c r="A2987">
        <v>19041</v>
      </c>
      <c r="B2987" t="s">
        <v>20136</v>
      </c>
      <c r="C2987" s="3">
        <v>45855</v>
      </c>
      <c r="D2987" t="s">
        <v>814</v>
      </c>
      <c r="E2987" t="s">
        <v>815</v>
      </c>
      <c r="F2987">
        <v>44</v>
      </c>
      <c r="G2987" t="s">
        <v>220</v>
      </c>
      <c r="H2987" t="s">
        <v>221</v>
      </c>
      <c r="I2987">
        <v>61</v>
      </c>
      <c r="J2987" t="s">
        <v>15861</v>
      </c>
      <c r="K2987">
        <v>2</v>
      </c>
      <c r="L2987">
        <v>285</v>
      </c>
      <c r="M2987">
        <v>570</v>
      </c>
      <c r="O2987" s="3"/>
      <c r="Q2987" s="3"/>
      <c r="R2987" t="s">
        <v>43</v>
      </c>
      <c r="S2987" t="s">
        <v>223</v>
      </c>
      <c r="T2987" t="s">
        <v>224</v>
      </c>
    </row>
    <row r="2988" spans="1:25" x14ac:dyDescent="0.25">
      <c r="A2988">
        <v>19039</v>
      </c>
      <c r="B2988" t="s">
        <v>20137</v>
      </c>
      <c r="C2988" s="3">
        <v>45855</v>
      </c>
      <c r="D2988" t="s">
        <v>869</v>
      </c>
      <c r="E2988" t="s">
        <v>870</v>
      </c>
      <c r="F2988">
        <v>44</v>
      </c>
      <c r="G2988" t="s">
        <v>220</v>
      </c>
      <c r="H2988" t="s">
        <v>221</v>
      </c>
      <c r="I2988">
        <v>61</v>
      </c>
      <c r="J2988" t="s">
        <v>15861</v>
      </c>
      <c r="K2988">
        <v>1</v>
      </c>
      <c r="L2988">
        <v>280</v>
      </c>
      <c r="M2988">
        <v>280</v>
      </c>
      <c r="O2988" s="3"/>
      <c r="Q2988" s="3"/>
      <c r="R2988" t="s">
        <v>43</v>
      </c>
      <c r="S2988" t="s">
        <v>223</v>
      </c>
      <c r="T2988" t="s">
        <v>224</v>
      </c>
    </row>
    <row r="2989" spans="1:25" x14ac:dyDescent="0.25">
      <c r="A2989">
        <v>19138</v>
      </c>
      <c r="B2989" t="s">
        <v>20138</v>
      </c>
      <c r="C2989" s="3">
        <v>45859</v>
      </c>
      <c r="D2989" t="s">
        <v>6670</v>
      </c>
      <c r="E2989" t="s">
        <v>6671</v>
      </c>
      <c r="F2989">
        <v>44</v>
      </c>
      <c r="G2989" t="s">
        <v>220</v>
      </c>
      <c r="H2989" t="s">
        <v>221</v>
      </c>
      <c r="I2989">
        <v>61</v>
      </c>
      <c r="J2989" t="s">
        <v>15861</v>
      </c>
      <c r="K2989">
        <v>1</v>
      </c>
      <c r="L2989">
        <v>115</v>
      </c>
      <c r="M2989">
        <v>115</v>
      </c>
      <c r="O2989" s="3"/>
      <c r="Q2989" s="3"/>
      <c r="R2989" t="s">
        <v>43</v>
      </c>
      <c r="S2989" t="s">
        <v>223</v>
      </c>
      <c r="T2989" t="s">
        <v>224</v>
      </c>
    </row>
    <row r="2990" spans="1:25" x14ac:dyDescent="0.25">
      <c r="A2990">
        <v>19140</v>
      </c>
      <c r="B2990" t="s">
        <v>20139</v>
      </c>
      <c r="C2990" s="3">
        <v>45859</v>
      </c>
      <c r="D2990" t="s">
        <v>1978</v>
      </c>
      <c r="E2990" t="s">
        <v>14006</v>
      </c>
      <c r="F2990">
        <v>44</v>
      </c>
      <c r="G2990" t="s">
        <v>220</v>
      </c>
      <c r="H2990" t="s">
        <v>221</v>
      </c>
      <c r="I2990">
        <v>61</v>
      </c>
      <c r="J2990" t="s">
        <v>15861</v>
      </c>
      <c r="K2990">
        <v>2</v>
      </c>
      <c r="L2990">
        <v>300</v>
      </c>
      <c r="M2990">
        <v>600</v>
      </c>
      <c r="O2990" s="3"/>
      <c r="Q2990" s="3"/>
      <c r="R2990" t="s">
        <v>43</v>
      </c>
      <c r="S2990" t="s">
        <v>223</v>
      </c>
      <c r="T2990" t="s">
        <v>224</v>
      </c>
    </row>
    <row r="2991" spans="1:25" x14ac:dyDescent="0.25">
      <c r="A2991">
        <v>19156</v>
      </c>
      <c r="B2991" t="s">
        <v>20140</v>
      </c>
      <c r="C2991" s="3">
        <v>45860</v>
      </c>
      <c r="D2991" t="s">
        <v>495</v>
      </c>
      <c r="E2991" t="s">
        <v>496</v>
      </c>
      <c r="F2991">
        <v>17</v>
      </c>
      <c r="G2991" t="s">
        <v>317</v>
      </c>
      <c r="H2991" t="s">
        <v>318</v>
      </c>
      <c r="I2991">
        <v>61</v>
      </c>
      <c r="J2991" t="s">
        <v>15861</v>
      </c>
      <c r="K2991">
        <v>1</v>
      </c>
      <c r="L2991">
        <v>430</v>
      </c>
      <c r="M2991">
        <v>430</v>
      </c>
      <c r="O2991" s="3"/>
      <c r="Q2991" s="3"/>
      <c r="R2991" t="s">
        <v>43</v>
      </c>
      <c r="S2991" t="s">
        <v>101</v>
      </c>
      <c r="T2991" t="s">
        <v>101</v>
      </c>
    </row>
    <row r="2992" spans="1:25" x14ac:dyDescent="0.25">
      <c r="A2992">
        <v>18808</v>
      </c>
      <c r="B2992" t="s">
        <v>16011</v>
      </c>
      <c r="C2992" s="3">
        <v>45846</v>
      </c>
      <c r="D2992" t="s">
        <v>85</v>
      </c>
      <c r="E2992" t="s">
        <v>86</v>
      </c>
      <c r="F2992">
        <v>17</v>
      </c>
      <c r="G2992" t="s">
        <v>317</v>
      </c>
      <c r="H2992" t="s">
        <v>318</v>
      </c>
      <c r="I2992">
        <v>61</v>
      </c>
      <c r="J2992" t="s">
        <v>15861</v>
      </c>
      <c r="K2992">
        <v>1</v>
      </c>
      <c r="L2992">
        <v>370</v>
      </c>
      <c r="M2992">
        <v>370</v>
      </c>
      <c r="O2992" s="3"/>
      <c r="Q2992" s="3"/>
      <c r="R2992" t="s">
        <v>43</v>
      </c>
      <c r="S2992" t="s">
        <v>101</v>
      </c>
      <c r="T2992" t="s">
        <v>101</v>
      </c>
    </row>
    <row r="2993" spans="1:20" x14ac:dyDescent="0.25">
      <c r="A2993">
        <v>19196</v>
      </c>
      <c r="B2993" t="s">
        <v>20141</v>
      </c>
      <c r="C2993" s="3">
        <v>45861</v>
      </c>
      <c r="D2993" t="s">
        <v>3514</v>
      </c>
      <c r="E2993" t="s">
        <v>3515</v>
      </c>
      <c r="F2993">
        <v>44</v>
      </c>
      <c r="G2993" t="s">
        <v>220</v>
      </c>
      <c r="H2993" t="s">
        <v>221</v>
      </c>
      <c r="I2993">
        <v>61</v>
      </c>
      <c r="J2993" t="s">
        <v>15861</v>
      </c>
      <c r="K2993">
        <v>2</v>
      </c>
      <c r="L2993">
        <v>400</v>
      </c>
      <c r="M2993">
        <v>800</v>
      </c>
      <c r="O2993" s="3"/>
      <c r="Q2993" s="3"/>
      <c r="R2993" t="s">
        <v>43</v>
      </c>
      <c r="S2993" t="s">
        <v>223</v>
      </c>
      <c r="T2993" t="s">
        <v>224</v>
      </c>
    </row>
    <row r="2994" spans="1:20" x14ac:dyDescent="0.25">
      <c r="A2994">
        <v>19194</v>
      </c>
      <c r="B2994" t="s">
        <v>20142</v>
      </c>
      <c r="C2994" s="3">
        <v>45861</v>
      </c>
      <c r="D2994" t="s">
        <v>1259</v>
      </c>
      <c r="E2994" t="s">
        <v>1260</v>
      </c>
      <c r="F2994">
        <v>44</v>
      </c>
      <c r="G2994" t="s">
        <v>220</v>
      </c>
      <c r="H2994" t="s">
        <v>221</v>
      </c>
      <c r="I2994">
        <v>61</v>
      </c>
      <c r="J2994" t="s">
        <v>15861</v>
      </c>
      <c r="K2994">
        <v>2</v>
      </c>
      <c r="L2994">
        <v>260</v>
      </c>
      <c r="M2994">
        <v>520</v>
      </c>
      <c r="O2994" s="3"/>
      <c r="Q2994" s="3"/>
      <c r="R2994" t="s">
        <v>43</v>
      </c>
      <c r="S2994" t="s">
        <v>223</v>
      </c>
      <c r="T2994" t="s">
        <v>224</v>
      </c>
    </row>
    <row r="2995" spans="1:20" x14ac:dyDescent="0.25">
      <c r="A2995">
        <v>13882</v>
      </c>
      <c r="B2995" t="s">
        <v>16418</v>
      </c>
      <c r="C2995" s="3">
        <v>45553</v>
      </c>
      <c r="D2995" t="s">
        <v>954</v>
      </c>
      <c r="E2995" t="s">
        <v>955</v>
      </c>
      <c r="F2995">
        <v>46</v>
      </c>
      <c r="G2995" t="s">
        <v>873</v>
      </c>
      <c r="H2995" t="s">
        <v>29</v>
      </c>
      <c r="I2995">
        <v>50</v>
      </c>
      <c r="J2995" t="s">
        <v>13826</v>
      </c>
      <c r="K2995">
        <v>1</v>
      </c>
      <c r="L2995">
        <v>155</v>
      </c>
      <c r="M2995">
        <v>155</v>
      </c>
      <c r="O2995" s="3"/>
      <c r="Q2995" s="3"/>
      <c r="R2995" t="s">
        <v>43</v>
      </c>
      <c r="S2995" t="s">
        <v>87</v>
      </c>
      <c r="T2995" t="s">
        <v>152</v>
      </c>
    </row>
    <row r="2996" spans="1:20" x14ac:dyDescent="0.25">
      <c r="A2996">
        <v>19333</v>
      </c>
      <c r="B2996" t="s">
        <v>20143</v>
      </c>
      <c r="C2996" s="3">
        <v>45867</v>
      </c>
      <c r="D2996" t="s">
        <v>170</v>
      </c>
      <c r="E2996" t="s">
        <v>171</v>
      </c>
      <c r="F2996">
        <v>44</v>
      </c>
      <c r="G2996" t="s">
        <v>220</v>
      </c>
      <c r="H2996" t="s">
        <v>221</v>
      </c>
      <c r="I2996">
        <v>61</v>
      </c>
      <c r="J2996" t="s">
        <v>15861</v>
      </c>
      <c r="K2996">
        <v>2</v>
      </c>
      <c r="L2996">
        <v>250</v>
      </c>
      <c r="M2996">
        <v>500</v>
      </c>
      <c r="O2996" s="3"/>
      <c r="Q2996" s="3"/>
      <c r="R2996" t="s">
        <v>43</v>
      </c>
      <c r="S2996" t="s">
        <v>223</v>
      </c>
      <c r="T2996" t="s">
        <v>224</v>
      </c>
    </row>
    <row r="2997" spans="1:20" x14ac:dyDescent="0.25">
      <c r="A2997">
        <v>19331</v>
      </c>
      <c r="B2997" t="s">
        <v>20144</v>
      </c>
      <c r="C2997" s="3">
        <v>45867</v>
      </c>
      <c r="D2997" t="s">
        <v>1279</v>
      </c>
      <c r="E2997" t="s">
        <v>1280</v>
      </c>
      <c r="F2997">
        <v>44</v>
      </c>
      <c r="G2997" t="s">
        <v>220</v>
      </c>
      <c r="H2997" t="s">
        <v>221</v>
      </c>
      <c r="I2997">
        <v>61</v>
      </c>
      <c r="J2997" t="s">
        <v>15861</v>
      </c>
      <c r="K2997">
        <v>2</v>
      </c>
      <c r="L2997">
        <v>275</v>
      </c>
      <c r="M2997">
        <v>550</v>
      </c>
      <c r="O2997" s="3"/>
      <c r="Q2997" s="3"/>
      <c r="R2997" t="s">
        <v>43</v>
      </c>
      <c r="S2997" t="s">
        <v>223</v>
      </c>
      <c r="T2997" t="s">
        <v>224</v>
      </c>
    </row>
    <row r="2998" spans="1:20" x14ac:dyDescent="0.25">
      <c r="A2998">
        <v>19143</v>
      </c>
      <c r="B2998" t="s">
        <v>20145</v>
      </c>
      <c r="C2998" s="3">
        <v>45859</v>
      </c>
      <c r="D2998" t="s">
        <v>1179</v>
      </c>
      <c r="E2998" t="s">
        <v>1180</v>
      </c>
      <c r="F2998">
        <v>44</v>
      </c>
      <c r="G2998" t="s">
        <v>220</v>
      </c>
      <c r="H2998" t="s">
        <v>221</v>
      </c>
      <c r="I2998">
        <v>61</v>
      </c>
      <c r="J2998" t="s">
        <v>15861</v>
      </c>
      <c r="K2998">
        <v>1</v>
      </c>
      <c r="L2998">
        <v>110</v>
      </c>
      <c r="M2998">
        <v>110</v>
      </c>
      <c r="O2998" s="3"/>
      <c r="Q2998" s="3"/>
      <c r="R2998" t="s">
        <v>43</v>
      </c>
      <c r="S2998" t="s">
        <v>223</v>
      </c>
      <c r="T2998" t="s">
        <v>224</v>
      </c>
    </row>
    <row r="2999" spans="1:20" x14ac:dyDescent="0.25">
      <c r="A2999">
        <v>19139</v>
      </c>
      <c r="B2999" t="s">
        <v>20146</v>
      </c>
      <c r="C2999" s="3">
        <v>45859</v>
      </c>
      <c r="D2999" t="s">
        <v>4716</v>
      </c>
      <c r="E2999" t="s">
        <v>4717</v>
      </c>
      <c r="F2999">
        <v>44</v>
      </c>
      <c r="G2999" t="s">
        <v>220</v>
      </c>
      <c r="H2999" t="s">
        <v>221</v>
      </c>
      <c r="I2999">
        <v>61</v>
      </c>
      <c r="J2999" t="s">
        <v>15861</v>
      </c>
      <c r="K2999">
        <v>1</v>
      </c>
      <c r="L2999">
        <v>550</v>
      </c>
      <c r="M2999">
        <v>550</v>
      </c>
      <c r="O2999" s="3"/>
      <c r="Q2999" s="3"/>
      <c r="R2999" t="s">
        <v>43</v>
      </c>
      <c r="S2999" t="s">
        <v>223</v>
      </c>
      <c r="T2999" t="s">
        <v>224</v>
      </c>
    </row>
    <row r="3000" spans="1:20" x14ac:dyDescent="0.25">
      <c r="A3000">
        <v>17098</v>
      </c>
      <c r="B3000" t="s">
        <v>17784</v>
      </c>
      <c r="C3000" s="3">
        <v>45757</v>
      </c>
      <c r="D3000" t="s">
        <v>2074</v>
      </c>
      <c r="E3000" t="s">
        <v>2075</v>
      </c>
      <c r="F3000">
        <v>46</v>
      </c>
      <c r="G3000" t="s">
        <v>873</v>
      </c>
      <c r="H3000" t="s">
        <v>29</v>
      </c>
      <c r="I3000">
        <v>58</v>
      </c>
      <c r="J3000" t="s">
        <v>14998</v>
      </c>
      <c r="K3000">
        <v>1</v>
      </c>
      <c r="L3000">
        <v>360</v>
      </c>
      <c r="M3000">
        <v>360</v>
      </c>
      <c r="O3000" s="3"/>
      <c r="Q3000" s="3"/>
      <c r="R3000" t="s">
        <v>43</v>
      </c>
      <c r="S3000" t="s">
        <v>87</v>
      </c>
      <c r="T3000" t="s">
        <v>152</v>
      </c>
    </row>
    <row r="3001" spans="1:20" x14ac:dyDescent="0.25">
      <c r="A3001">
        <v>19482</v>
      </c>
      <c r="B3001" t="s">
        <v>20147</v>
      </c>
      <c r="C3001" s="3">
        <v>45873</v>
      </c>
      <c r="D3001" t="s">
        <v>889</v>
      </c>
      <c r="E3001" t="s">
        <v>890</v>
      </c>
      <c r="F3001">
        <v>44</v>
      </c>
      <c r="G3001" t="s">
        <v>220</v>
      </c>
      <c r="H3001" t="s">
        <v>221</v>
      </c>
      <c r="I3001">
        <v>62</v>
      </c>
      <c r="J3001" t="s">
        <v>20014</v>
      </c>
      <c r="K3001">
        <v>1</v>
      </c>
      <c r="L3001">
        <v>350</v>
      </c>
      <c r="M3001">
        <v>350</v>
      </c>
      <c r="O3001" s="3"/>
      <c r="Q3001" s="3"/>
      <c r="R3001" t="s">
        <v>43</v>
      </c>
      <c r="S3001" t="s">
        <v>223</v>
      </c>
      <c r="T3001" t="s">
        <v>224</v>
      </c>
    </row>
    <row r="3002" spans="1:20" x14ac:dyDescent="0.25">
      <c r="A3002">
        <v>20689</v>
      </c>
      <c r="B3002" t="s">
        <v>20148</v>
      </c>
      <c r="C3002" s="3">
        <v>45922</v>
      </c>
      <c r="D3002" t="s">
        <v>85</v>
      </c>
      <c r="E3002" t="s">
        <v>86</v>
      </c>
      <c r="F3002">
        <v>17</v>
      </c>
      <c r="G3002" t="s">
        <v>317</v>
      </c>
      <c r="H3002" t="s">
        <v>318</v>
      </c>
      <c r="I3002">
        <v>63</v>
      </c>
      <c r="J3002" t="s">
        <v>20057</v>
      </c>
      <c r="K3002">
        <v>1</v>
      </c>
      <c r="L3002">
        <v>340</v>
      </c>
      <c r="M3002">
        <v>340</v>
      </c>
      <c r="O3002" s="3"/>
      <c r="Q3002" s="3"/>
      <c r="R3002" t="s">
        <v>43</v>
      </c>
      <c r="S3002" t="s">
        <v>101</v>
      </c>
      <c r="T3002" t="s">
        <v>101</v>
      </c>
    </row>
    <row r="3003" spans="1:20" x14ac:dyDescent="0.25">
      <c r="A3003">
        <v>19484</v>
      </c>
      <c r="B3003" t="s">
        <v>20149</v>
      </c>
      <c r="C3003" s="3">
        <v>45873</v>
      </c>
      <c r="D3003" t="s">
        <v>10094</v>
      </c>
      <c r="E3003" t="s">
        <v>10095</v>
      </c>
      <c r="F3003">
        <v>44</v>
      </c>
      <c r="G3003" t="s">
        <v>220</v>
      </c>
      <c r="H3003" t="s">
        <v>221</v>
      </c>
      <c r="I3003">
        <v>62</v>
      </c>
      <c r="J3003" t="s">
        <v>20014</v>
      </c>
      <c r="K3003">
        <v>2</v>
      </c>
      <c r="L3003">
        <v>300</v>
      </c>
      <c r="M3003">
        <v>600</v>
      </c>
      <c r="O3003" s="3"/>
      <c r="Q3003" s="3"/>
      <c r="R3003" t="s">
        <v>43</v>
      </c>
      <c r="S3003" t="s">
        <v>223</v>
      </c>
      <c r="T3003" t="s">
        <v>224</v>
      </c>
    </row>
    <row r="3004" spans="1:20" hidden="1" x14ac:dyDescent="0.25">
      <c r="A3004">
        <v>19385</v>
      </c>
      <c r="B3004" t="s">
        <v>20150</v>
      </c>
      <c r="C3004" s="3">
        <v>45869</v>
      </c>
      <c r="D3004" t="s">
        <v>11701</v>
      </c>
      <c r="E3004" t="s">
        <v>11702</v>
      </c>
      <c r="F3004">
        <v>72</v>
      </c>
      <c r="G3004" t="s">
        <v>17678</v>
      </c>
      <c r="H3004" t="s">
        <v>221</v>
      </c>
      <c r="I3004">
        <v>61</v>
      </c>
      <c r="J3004" t="s">
        <v>15861</v>
      </c>
      <c r="K3004">
        <v>1</v>
      </c>
      <c r="L3004">
        <v>180</v>
      </c>
      <c r="M3004">
        <v>180</v>
      </c>
      <c r="O3004" s="3"/>
      <c r="Q3004" s="3"/>
      <c r="R3004" t="s">
        <v>43</v>
      </c>
      <c r="S3004" t="s">
        <v>223</v>
      </c>
      <c r="T3004" t="s">
        <v>224</v>
      </c>
    </row>
    <row r="3005" spans="1:20" x14ac:dyDescent="0.25">
      <c r="A3005">
        <v>18836</v>
      </c>
      <c r="B3005" t="s">
        <v>18454</v>
      </c>
      <c r="C3005" s="3">
        <v>45847</v>
      </c>
      <c r="D3005" t="s">
        <v>567</v>
      </c>
      <c r="E3005" t="s">
        <v>568</v>
      </c>
      <c r="F3005">
        <v>44</v>
      </c>
      <c r="G3005" t="s">
        <v>220</v>
      </c>
      <c r="H3005" t="s">
        <v>221</v>
      </c>
      <c r="I3005">
        <v>61</v>
      </c>
      <c r="J3005" t="s">
        <v>15861</v>
      </c>
      <c r="K3005">
        <v>1</v>
      </c>
      <c r="L3005">
        <v>450</v>
      </c>
      <c r="M3005">
        <v>450</v>
      </c>
      <c r="O3005" s="3"/>
      <c r="Q3005" s="3"/>
      <c r="R3005" t="s">
        <v>43</v>
      </c>
      <c r="S3005" t="s">
        <v>223</v>
      </c>
      <c r="T3005" t="s">
        <v>224</v>
      </c>
    </row>
    <row r="3006" spans="1:20" x14ac:dyDescent="0.25">
      <c r="A3006">
        <v>18844</v>
      </c>
      <c r="B3006" t="s">
        <v>18466</v>
      </c>
      <c r="C3006" s="3">
        <v>45847</v>
      </c>
      <c r="D3006" t="s">
        <v>929</v>
      </c>
      <c r="E3006" t="s">
        <v>930</v>
      </c>
      <c r="F3006">
        <v>44</v>
      </c>
      <c r="G3006" t="s">
        <v>220</v>
      </c>
      <c r="H3006" t="s">
        <v>221</v>
      </c>
      <c r="I3006">
        <v>61</v>
      </c>
      <c r="J3006" t="s">
        <v>15861</v>
      </c>
      <c r="K3006">
        <v>1</v>
      </c>
      <c r="L3006">
        <v>320</v>
      </c>
      <c r="M3006">
        <v>320</v>
      </c>
      <c r="O3006" s="3"/>
      <c r="Q3006" s="3"/>
      <c r="R3006" t="s">
        <v>43</v>
      </c>
      <c r="S3006" t="s">
        <v>223</v>
      </c>
      <c r="T3006" t="s">
        <v>224</v>
      </c>
    </row>
    <row r="3007" spans="1:20" x14ac:dyDescent="0.25">
      <c r="A3007">
        <v>18850</v>
      </c>
      <c r="B3007" t="s">
        <v>18471</v>
      </c>
      <c r="C3007" s="3">
        <v>45847</v>
      </c>
      <c r="D3007" t="s">
        <v>1593</v>
      </c>
      <c r="E3007" t="s">
        <v>1594</v>
      </c>
      <c r="F3007">
        <v>44</v>
      </c>
      <c r="G3007" t="s">
        <v>220</v>
      </c>
      <c r="H3007" t="s">
        <v>221</v>
      </c>
      <c r="I3007">
        <v>61</v>
      </c>
      <c r="J3007" t="s">
        <v>15861</v>
      </c>
      <c r="K3007">
        <v>2</v>
      </c>
      <c r="L3007">
        <v>560</v>
      </c>
      <c r="M3007">
        <v>1120</v>
      </c>
      <c r="O3007" s="3"/>
      <c r="Q3007" s="3"/>
      <c r="R3007" t="s">
        <v>43</v>
      </c>
      <c r="S3007" t="s">
        <v>223</v>
      </c>
      <c r="T3007" t="s">
        <v>224</v>
      </c>
    </row>
    <row r="3008" spans="1:20" x14ac:dyDescent="0.25">
      <c r="A3008">
        <v>17790</v>
      </c>
      <c r="B3008" t="s">
        <v>17347</v>
      </c>
      <c r="C3008" s="3">
        <v>45795</v>
      </c>
      <c r="D3008" t="s">
        <v>705</v>
      </c>
      <c r="E3008" t="s">
        <v>706</v>
      </c>
      <c r="F3008">
        <v>44</v>
      </c>
      <c r="G3008" t="s">
        <v>220</v>
      </c>
      <c r="H3008" t="s">
        <v>221</v>
      </c>
      <c r="I3008">
        <v>59</v>
      </c>
      <c r="J3008" t="s">
        <v>15350</v>
      </c>
      <c r="K3008">
        <v>2</v>
      </c>
      <c r="L3008">
        <v>700</v>
      </c>
      <c r="M3008">
        <v>1400</v>
      </c>
      <c r="O3008" s="3"/>
      <c r="Q3008" s="3"/>
      <c r="R3008" t="s">
        <v>43</v>
      </c>
      <c r="S3008" t="s">
        <v>223</v>
      </c>
      <c r="T3008" t="s">
        <v>224</v>
      </c>
    </row>
    <row r="3009" spans="1:25" x14ac:dyDescent="0.25">
      <c r="A3009">
        <v>17993</v>
      </c>
      <c r="B3009" t="s">
        <v>17564</v>
      </c>
      <c r="C3009" s="3">
        <v>45803</v>
      </c>
      <c r="D3009" t="s">
        <v>7680</v>
      </c>
      <c r="E3009" t="s">
        <v>7681</v>
      </c>
      <c r="F3009">
        <v>44</v>
      </c>
      <c r="G3009" t="s">
        <v>220</v>
      </c>
      <c r="H3009" t="s">
        <v>221</v>
      </c>
      <c r="I3009">
        <v>59</v>
      </c>
      <c r="J3009" t="s">
        <v>15350</v>
      </c>
      <c r="K3009">
        <v>2</v>
      </c>
      <c r="L3009">
        <v>300</v>
      </c>
      <c r="M3009">
        <v>600</v>
      </c>
      <c r="O3009" s="3"/>
      <c r="Q3009" s="3"/>
      <c r="R3009" t="s">
        <v>43</v>
      </c>
      <c r="S3009" t="s">
        <v>223</v>
      </c>
      <c r="T3009" t="s">
        <v>224</v>
      </c>
    </row>
    <row r="3010" spans="1:25" x14ac:dyDescent="0.25">
      <c r="A3010">
        <v>17792</v>
      </c>
      <c r="B3010" t="s">
        <v>17349</v>
      </c>
      <c r="C3010" s="3">
        <v>45795</v>
      </c>
      <c r="D3010" t="s">
        <v>705</v>
      </c>
      <c r="E3010" t="s">
        <v>706</v>
      </c>
      <c r="F3010">
        <v>44</v>
      </c>
      <c r="G3010" t="s">
        <v>220</v>
      </c>
      <c r="H3010" t="s">
        <v>221</v>
      </c>
      <c r="I3010">
        <v>59</v>
      </c>
      <c r="J3010" t="s">
        <v>15350</v>
      </c>
      <c r="K3010">
        <v>2</v>
      </c>
      <c r="L3010">
        <v>250</v>
      </c>
      <c r="M3010">
        <v>500</v>
      </c>
      <c r="O3010" s="3"/>
      <c r="Q3010" s="3"/>
      <c r="R3010" t="s">
        <v>43</v>
      </c>
      <c r="S3010" t="s">
        <v>223</v>
      </c>
      <c r="T3010" t="s">
        <v>224</v>
      </c>
    </row>
    <row r="3011" spans="1:25" x14ac:dyDescent="0.25">
      <c r="A3011">
        <v>17415</v>
      </c>
      <c r="B3011" t="s">
        <v>17036</v>
      </c>
      <c r="C3011" s="3">
        <v>45775</v>
      </c>
      <c r="D3011" t="s">
        <v>26</v>
      </c>
      <c r="E3011" t="s">
        <v>27</v>
      </c>
      <c r="F3011">
        <v>44</v>
      </c>
      <c r="G3011" t="s">
        <v>220</v>
      </c>
      <c r="H3011" t="s">
        <v>221</v>
      </c>
      <c r="I3011">
        <v>58</v>
      </c>
      <c r="J3011" t="s">
        <v>14998</v>
      </c>
      <c r="K3011">
        <v>4</v>
      </c>
      <c r="L3011">
        <v>250</v>
      </c>
      <c r="M3011">
        <v>1000</v>
      </c>
      <c r="O3011" s="3"/>
      <c r="Q3011" s="3"/>
      <c r="R3011" t="s">
        <v>43</v>
      </c>
      <c r="S3011" t="s">
        <v>223</v>
      </c>
      <c r="T3011" t="s">
        <v>224</v>
      </c>
    </row>
    <row r="3012" spans="1:25" x14ac:dyDescent="0.25">
      <c r="A3012">
        <v>16573</v>
      </c>
      <c r="B3012" t="s">
        <v>16370</v>
      </c>
      <c r="C3012" s="3">
        <v>45726</v>
      </c>
      <c r="D3012" t="s">
        <v>916</v>
      </c>
      <c r="E3012" t="s">
        <v>917</v>
      </c>
      <c r="F3012">
        <v>44</v>
      </c>
      <c r="G3012" t="s">
        <v>220</v>
      </c>
      <c r="H3012" t="s">
        <v>221</v>
      </c>
      <c r="I3012">
        <v>57</v>
      </c>
      <c r="J3012" t="s">
        <v>15239</v>
      </c>
      <c r="K3012">
        <v>3</v>
      </c>
      <c r="L3012">
        <v>380</v>
      </c>
      <c r="M3012">
        <v>1140</v>
      </c>
      <c r="O3012" s="3"/>
      <c r="Q3012" s="3"/>
      <c r="R3012" t="s">
        <v>43</v>
      </c>
      <c r="S3012" t="s">
        <v>223</v>
      </c>
      <c r="T3012" t="s">
        <v>224</v>
      </c>
    </row>
    <row r="3013" spans="1:25" x14ac:dyDescent="0.25">
      <c r="A3013">
        <v>19036</v>
      </c>
      <c r="B3013" t="s">
        <v>20151</v>
      </c>
      <c r="C3013" s="3">
        <v>45855</v>
      </c>
      <c r="D3013" t="s">
        <v>913</v>
      </c>
      <c r="E3013" t="s">
        <v>914</v>
      </c>
      <c r="F3013">
        <v>44</v>
      </c>
      <c r="G3013" t="s">
        <v>220</v>
      </c>
      <c r="H3013" t="s">
        <v>221</v>
      </c>
      <c r="I3013">
        <v>61</v>
      </c>
      <c r="J3013" t="s">
        <v>15861</v>
      </c>
      <c r="K3013">
        <v>1</v>
      </c>
      <c r="L3013">
        <v>250</v>
      </c>
      <c r="M3013">
        <v>250</v>
      </c>
      <c r="O3013" s="3"/>
      <c r="Q3013" s="3"/>
      <c r="R3013" t="s">
        <v>43</v>
      </c>
      <c r="S3013" t="s">
        <v>223</v>
      </c>
      <c r="T3013" t="s">
        <v>224</v>
      </c>
    </row>
    <row r="3014" spans="1:25" hidden="1" x14ac:dyDescent="0.25">
      <c r="A3014">
        <v>13856</v>
      </c>
      <c r="B3014" t="s">
        <v>19477</v>
      </c>
      <c r="C3014" s="3">
        <v>45552</v>
      </c>
      <c r="D3014" t="s">
        <v>7841</v>
      </c>
      <c r="E3014" t="s">
        <v>7842</v>
      </c>
      <c r="F3014">
        <v>39</v>
      </c>
      <c r="G3014" t="s">
        <v>1173</v>
      </c>
      <c r="H3014" t="s">
        <v>3225</v>
      </c>
      <c r="I3014">
        <v>50</v>
      </c>
      <c r="J3014" t="s">
        <v>13826</v>
      </c>
      <c r="K3014">
        <v>1</v>
      </c>
      <c r="L3014">
        <v>227.27</v>
      </c>
      <c r="M3014">
        <v>227.27</v>
      </c>
      <c r="O3014" s="3"/>
      <c r="Q3014" s="3"/>
      <c r="R3014" t="s">
        <v>132</v>
      </c>
      <c r="S3014" t="s">
        <v>261</v>
      </c>
      <c r="T3014" t="s">
        <v>262</v>
      </c>
    </row>
    <row r="3015" spans="1:25" hidden="1" x14ac:dyDescent="0.25">
      <c r="A3015">
        <v>16279</v>
      </c>
      <c r="B3015" t="s">
        <v>19795</v>
      </c>
      <c r="C3015" s="3">
        <v>45704</v>
      </c>
      <c r="D3015" t="s">
        <v>4716</v>
      </c>
      <c r="E3015" t="s">
        <v>4717</v>
      </c>
      <c r="F3015">
        <v>19</v>
      </c>
      <c r="G3015" t="s">
        <v>9597</v>
      </c>
      <c r="H3015" t="s">
        <v>1174</v>
      </c>
      <c r="I3015">
        <v>56</v>
      </c>
      <c r="J3015" t="s">
        <v>15176</v>
      </c>
      <c r="K3015">
        <v>1</v>
      </c>
      <c r="L3015">
        <v>1400</v>
      </c>
      <c r="M3015">
        <v>1400</v>
      </c>
      <c r="O3015" s="3"/>
      <c r="Q3015" s="3"/>
      <c r="R3015" t="s">
        <v>43</v>
      </c>
      <c r="S3015" t="s">
        <v>101</v>
      </c>
      <c r="T3015" t="s">
        <v>101</v>
      </c>
    </row>
    <row r="3016" spans="1:25" x14ac:dyDescent="0.25">
      <c r="A3016">
        <v>19580</v>
      </c>
      <c r="B3016" t="s">
        <v>20152</v>
      </c>
      <c r="C3016" s="3">
        <v>45876</v>
      </c>
      <c r="D3016" t="s">
        <v>3042</v>
      </c>
      <c r="E3016" t="s">
        <v>3043</v>
      </c>
      <c r="F3016">
        <v>44</v>
      </c>
      <c r="G3016" t="s">
        <v>220</v>
      </c>
      <c r="H3016" t="s">
        <v>221</v>
      </c>
      <c r="I3016">
        <v>62</v>
      </c>
      <c r="J3016" t="s">
        <v>20014</v>
      </c>
      <c r="K3016">
        <v>1</v>
      </c>
      <c r="L3016">
        <v>350</v>
      </c>
      <c r="M3016">
        <v>350</v>
      </c>
      <c r="O3016" s="3"/>
      <c r="Q3016" s="3"/>
      <c r="R3016" t="s">
        <v>43</v>
      </c>
      <c r="S3016" t="s">
        <v>223</v>
      </c>
      <c r="T3016" t="s">
        <v>224</v>
      </c>
    </row>
    <row r="3017" spans="1:25" x14ac:dyDescent="0.25">
      <c r="A3017">
        <v>19579</v>
      </c>
      <c r="B3017" t="s">
        <v>20153</v>
      </c>
      <c r="C3017" s="3">
        <v>45876</v>
      </c>
      <c r="D3017" t="s">
        <v>1335</v>
      </c>
      <c r="E3017" t="s">
        <v>1336</v>
      </c>
      <c r="F3017">
        <v>44</v>
      </c>
      <c r="G3017" t="s">
        <v>220</v>
      </c>
      <c r="H3017" t="s">
        <v>221</v>
      </c>
      <c r="I3017">
        <v>62</v>
      </c>
      <c r="J3017" t="s">
        <v>20014</v>
      </c>
      <c r="K3017">
        <v>1</v>
      </c>
      <c r="L3017">
        <v>230</v>
      </c>
      <c r="M3017">
        <v>230</v>
      </c>
      <c r="O3017" s="3"/>
      <c r="Q3017" s="3"/>
      <c r="R3017" t="s">
        <v>43</v>
      </c>
      <c r="S3017" t="s">
        <v>223</v>
      </c>
      <c r="T3017" t="s">
        <v>224</v>
      </c>
    </row>
    <row r="3018" spans="1:25" x14ac:dyDescent="0.25">
      <c r="A3018">
        <v>19574</v>
      </c>
      <c r="B3018" t="s">
        <v>20154</v>
      </c>
      <c r="C3018" s="3">
        <v>45876</v>
      </c>
      <c r="D3018" t="s">
        <v>6049</v>
      </c>
      <c r="E3018" t="s">
        <v>6050</v>
      </c>
      <c r="F3018">
        <v>44</v>
      </c>
      <c r="G3018" t="s">
        <v>220</v>
      </c>
      <c r="H3018" t="s">
        <v>221</v>
      </c>
      <c r="I3018">
        <v>62</v>
      </c>
      <c r="J3018" t="s">
        <v>20014</v>
      </c>
      <c r="K3018">
        <v>2</v>
      </c>
      <c r="L3018">
        <v>275</v>
      </c>
      <c r="M3018">
        <v>550</v>
      </c>
      <c r="O3018" s="3"/>
      <c r="Q3018" s="3"/>
      <c r="R3018" t="s">
        <v>43</v>
      </c>
      <c r="S3018" t="s">
        <v>223</v>
      </c>
      <c r="T3018" t="s">
        <v>224</v>
      </c>
    </row>
    <row r="3019" spans="1:25" x14ac:dyDescent="0.25">
      <c r="A3019">
        <v>19581</v>
      </c>
      <c r="B3019" t="s">
        <v>20155</v>
      </c>
      <c r="C3019" s="3">
        <v>45876</v>
      </c>
      <c r="D3019" t="s">
        <v>68</v>
      </c>
      <c r="E3019" t="s">
        <v>69</v>
      </c>
      <c r="F3019">
        <v>44</v>
      </c>
      <c r="G3019" t="s">
        <v>220</v>
      </c>
      <c r="H3019" t="s">
        <v>221</v>
      </c>
      <c r="I3019">
        <v>62</v>
      </c>
      <c r="J3019" t="s">
        <v>20014</v>
      </c>
      <c r="K3019">
        <v>2</v>
      </c>
      <c r="L3019">
        <v>475</v>
      </c>
      <c r="M3019">
        <v>950</v>
      </c>
      <c r="O3019" s="3"/>
      <c r="Q3019" s="3"/>
      <c r="R3019" t="s">
        <v>43</v>
      </c>
      <c r="S3019" t="s">
        <v>223</v>
      </c>
      <c r="T3019" t="s">
        <v>224</v>
      </c>
    </row>
    <row r="3020" spans="1:25" x14ac:dyDescent="0.25">
      <c r="A3020">
        <v>19532</v>
      </c>
      <c r="B3020" t="s">
        <v>20156</v>
      </c>
      <c r="C3020" s="3">
        <v>45874</v>
      </c>
      <c r="D3020" t="s">
        <v>1272</v>
      </c>
      <c r="E3020" t="s">
        <v>1273</v>
      </c>
      <c r="F3020">
        <v>44</v>
      </c>
      <c r="G3020" t="s">
        <v>220</v>
      </c>
      <c r="H3020" t="s">
        <v>221</v>
      </c>
      <c r="I3020">
        <v>62</v>
      </c>
      <c r="J3020" t="s">
        <v>20014</v>
      </c>
      <c r="K3020">
        <v>1</v>
      </c>
      <c r="L3020">
        <v>160</v>
      </c>
      <c r="M3020">
        <v>160</v>
      </c>
      <c r="O3020" s="3"/>
      <c r="Q3020" s="3"/>
      <c r="R3020" t="s">
        <v>43</v>
      </c>
      <c r="S3020" t="s">
        <v>223</v>
      </c>
      <c r="T3020" t="s">
        <v>224</v>
      </c>
    </row>
    <row r="3021" spans="1:25" x14ac:dyDescent="0.25">
      <c r="A3021">
        <v>17270</v>
      </c>
      <c r="B3021" t="s">
        <v>17090</v>
      </c>
      <c r="C3021" s="3">
        <v>45764</v>
      </c>
      <c r="D3021" t="s">
        <v>718</v>
      </c>
      <c r="E3021" t="s">
        <v>719</v>
      </c>
      <c r="F3021">
        <v>44</v>
      </c>
      <c r="G3021" t="s">
        <v>220</v>
      </c>
      <c r="H3021" t="s">
        <v>221</v>
      </c>
      <c r="I3021">
        <v>58</v>
      </c>
      <c r="J3021" t="s">
        <v>14998</v>
      </c>
      <c r="K3021">
        <v>2</v>
      </c>
      <c r="L3021">
        <v>680</v>
      </c>
      <c r="M3021">
        <v>1360</v>
      </c>
      <c r="O3021" s="3"/>
      <c r="Q3021" s="3"/>
      <c r="R3021" t="s">
        <v>43</v>
      </c>
      <c r="S3021" t="s">
        <v>223</v>
      </c>
      <c r="T3021" t="s">
        <v>224</v>
      </c>
    </row>
    <row r="3022" spans="1:25" hidden="1" x14ac:dyDescent="0.25">
      <c r="A3022">
        <v>19657</v>
      </c>
      <c r="B3022" t="s">
        <v>20157</v>
      </c>
      <c r="C3022" s="3">
        <v>45880</v>
      </c>
      <c r="D3022" t="s">
        <v>15364</v>
      </c>
      <c r="E3022" t="s">
        <v>15365</v>
      </c>
      <c r="F3022">
        <v>62</v>
      </c>
      <c r="G3022" t="s">
        <v>13983</v>
      </c>
      <c r="H3022" t="s">
        <v>36</v>
      </c>
      <c r="I3022">
        <v>62</v>
      </c>
      <c r="J3022" t="s">
        <v>20014</v>
      </c>
      <c r="K3022">
        <v>1</v>
      </c>
      <c r="L3022">
        <v>130</v>
      </c>
      <c r="M3022">
        <v>130</v>
      </c>
      <c r="N3022" t="s">
        <v>20158</v>
      </c>
      <c r="O3022" s="3">
        <v>45880</v>
      </c>
      <c r="P3022" t="s">
        <v>20159</v>
      </c>
      <c r="Q3022" s="3">
        <v>45880</v>
      </c>
      <c r="R3022" t="s">
        <v>1079</v>
      </c>
      <c r="S3022" t="s">
        <v>12927</v>
      </c>
      <c r="T3022" t="s">
        <v>12928</v>
      </c>
      <c r="U3022">
        <v>1</v>
      </c>
      <c r="V3022">
        <v>86.102999999999994</v>
      </c>
      <c r="W3022">
        <v>130</v>
      </c>
      <c r="X3022">
        <v>43.896999999999998</v>
      </c>
      <c r="Y3022">
        <v>33.765999999999998</v>
      </c>
    </row>
    <row r="3023" spans="1:25" x14ac:dyDescent="0.25">
      <c r="A3023">
        <v>19731</v>
      </c>
      <c r="B3023" t="s">
        <v>20160</v>
      </c>
      <c r="C3023" s="3">
        <v>45882</v>
      </c>
      <c r="D3023" t="s">
        <v>13148</v>
      </c>
      <c r="E3023" t="s">
        <v>13149</v>
      </c>
      <c r="F3023">
        <v>44</v>
      </c>
      <c r="G3023" t="s">
        <v>220</v>
      </c>
      <c r="H3023" t="s">
        <v>221</v>
      </c>
      <c r="I3023">
        <v>62</v>
      </c>
      <c r="J3023" t="s">
        <v>20014</v>
      </c>
      <c r="K3023">
        <v>2</v>
      </c>
      <c r="L3023">
        <v>257</v>
      </c>
      <c r="M3023">
        <v>514</v>
      </c>
      <c r="O3023" s="3"/>
      <c r="Q3023" s="3"/>
      <c r="R3023" t="s">
        <v>43</v>
      </c>
      <c r="S3023" t="s">
        <v>223</v>
      </c>
      <c r="T3023" t="s">
        <v>224</v>
      </c>
    </row>
    <row r="3024" spans="1:25" x14ac:dyDescent="0.25">
      <c r="A3024">
        <v>19724</v>
      </c>
      <c r="B3024" t="s">
        <v>20161</v>
      </c>
      <c r="C3024" s="3">
        <v>45882</v>
      </c>
      <c r="D3024" t="s">
        <v>593</v>
      </c>
      <c r="E3024" t="s">
        <v>594</v>
      </c>
      <c r="F3024">
        <v>44</v>
      </c>
      <c r="G3024" t="s">
        <v>220</v>
      </c>
      <c r="H3024" t="s">
        <v>221</v>
      </c>
      <c r="I3024">
        <v>62</v>
      </c>
      <c r="J3024" t="s">
        <v>20014</v>
      </c>
      <c r="K3024">
        <v>2</v>
      </c>
      <c r="L3024">
        <v>300</v>
      </c>
      <c r="M3024">
        <v>600</v>
      </c>
      <c r="O3024" s="3"/>
      <c r="Q3024" s="3"/>
      <c r="R3024" t="s">
        <v>43</v>
      </c>
      <c r="S3024" t="s">
        <v>223</v>
      </c>
      <c r="T3024" t="s">
        <v>224</v>
      </c>
    </row>
    <row r="3025" spans="1:25" x14ac:dyDescent="0.25">
      <c r="A3025">
        <v>19773</v>
      </c>
      <c r="B3025" t="s">
        <v>20162</v>
      </c>
      <c r="C3025" s="3">
        <v>45883</v>
      </c>
      <c r="D3025" t="s">
        <v>334</v>
      </c>
      <c r="E3025" t="s">
        <v>335</v>
      </c>
      <c r="F3025">
        <v>44</v>
      </c>
      <c r="G3025" t="s">
        <v>220</v>
      </c>
      <c r="H3025" t="s">
        <v>221</v>
      </c>
      <c r="I3025">
        <v>62</v>
      </c>
      <c r="J3025" t="s">
        <v>20014</v>
      </c>
      <c r="K3025">
        <v>2</v>
      </c>
      <c r="L3025">
        <v>420</v>
      </c>
      <c r="M3025">
        <v>840</v>
      </c>
      <c r="O3025" s="3"/>
      <c r="Q3025" s="3"/>
      <c r="R3025" t="s">
        <v>43</v>
      </c>
      <c r="S3025" t="s">
        <v>223</v>
      </c>
      <c r="T3025" t="s">
        <v>224</v>
      </c>
    </row>
    <row r="3026" spans="1:25" x14ac:dyDescent="0.25">
      <c r="A3026">
        <v>19729</v>
      </c>
      <c r="B3026" t="s">
        <v>20163</v>
      </c>
      <c r="C3026" s="3">
        <v>45882</v>
      </c>
      <c r="D3026" t="s">
        <v>20164</v>
      </c>
      <c r="E3026" t="s">
        <v>20165</v>
      </c>
      <c r="F3026">
        <v>44</v>
      </c>
      <c r="G3026" t="s">
        <v>220</v>
      </c>
      <c r="H3026" t="s">
        <v>221</v>
      </c>
      <c r="I3026">
        <v>62</v>
      </c>
      <c r="J3026" t="s">
        <v>20014</v>
      </c>
      <c r="K3026">
        <v>1</v>
      </c>
      <c r="L3026">
        <v>310</v>
      </c>
      <c r="M3026">
        <v>310</v>
      </c>
      <c r="O3026" s="3"/>
      <c r="Q3026" s="3"/>
      <c r="R3026" t="s">
        <v>43</v>
      </c>
      <c r="S3026" t="s">
        <v>223</v>
      </c>
      <c r="T3026" t="s">
        <v>224</v>
      </c>
    </row>
    <row r="3027" spans="1:25" hidden="1" x14ac:dyDescent="0.25">
      <c r="A3027">
        <v>17099</v>
      </c>
      <c r="B3027" t="s">
        <v>19931</v>
      </c>
      <c r="C3027" s="3">
        <v>45757</v>
      </c>
      <c r="D3027" t="s">
        <v>160</v>
      </c>
      <c r="E3027" t="s">
        <v>161</v>
      </c>
      <c r="F3027">
        <v>59</v>
      </c>
      <c r="G3027" t="s">
        <v>12912</v>
      </c>
      <c r="H3027" t="s">
        <v>29</v>
      </c>
      <c r="I3027">
        <v>58</v>
      </c>
      <c r="J3027" t="s">
        <v>14998</v>
      </c>
      <c r="K3027">
        <v>1</v>
      </c>
      <c r="L3027">
        <v>195</v>
      </c>
      <c r="M3027">
        <v>195</v>
      </c>
      <c r="N3027" t="s">
        <v>20169</v>
      </c>
      <c r="O3027" s="3">
        <v>45878</v>
      </c>
      <c r="P3027" t="s">
        <v>20170</v>
      </c>
      <c r="Q3027" s="3">
        <v>45078</v>
      </c>
      <c r="R3027" t="s">
        <v>43</v>
      </c>
      <c r="S3027" t="s">
        <v>87</v>
      </c>
      <c r="T3027" t="s">
        <v>152</v>
      </c>
      <c r="U3027">
        <v>2</v>
      </c>
      <c r="V3027">
        <v>0</v>
      </c>
      <c r="W3027">
        <v>50</v>
      </c>
      <c r="X3027">
        <v>100</v>
      </c>
      <c r="Y3027">
        <v>100</v>
      </c>
    </row>
    <row r="3028" spans="1:25" hidden="1" x14ac:dyDescent="0.25">
      <c r="A3028">
        <v>17099</v>
      </c>
      <c r="B3028" t="s">
        <v>19931</v>
      </c>
      <c r="C3028" s="3">
        <v>45757</v>
      </c>
      <c r="D3028" t="s">
        <v>160</v>
      </c>
      <c r="E3028" t="s">
        <v>161</v>
      </c>
      <c r="F3028">
        <v>59</v>
      </c>
      <c r="G3028" t="s">
        <v>12912</v>
      </c>
      <c r="H3028" t="s">
        <v>29</v>
      </c>
      <c r="I3028">
        <v>58</v>
      </c>
      <c r="J3028" t="s">
        <v>14998</v>
      </c>
      <c r="K3028">
        <v>1</v>
      </c>
      <c r="L3028">
        <v>195</v>
      </c>
      <c r="M3028">
        <v>195</v>
      </c>
      <c r="N3028" t="s">
        <v>20167</v>
      </c>
      <c r="O3028" s="3">
        <v>45878</v>
      </c>
      <c r="P3028" t="s">
        <v>20168</v>
      </c>
      <c r="Q3028" s="3">
        <v>45078</v>
      </c>
      <c r="R3028" t="s">
        <v>43</v>
      </c>
      <c r="S3028" t="s">
        <v>87</v>
      </c>
      <c r="T3028" t="s">
        <v>152</v>
      </c>
      <c r="U3028">
        <v>1</v>
      </c>
      <c r="V3028">
        <v>0</v>
      </c>
      <c r="W3028">
        <v>195</v>
      </c>
      <c r="X3028">
        <v>195</v>
      </c>
      <c r="Y3028">
        <v>100</v>
      </c>
    </row>
    <row r="3029" spans="1:25" hidden="1" x14ac:dyDescent="0.25">
      <c r="A3029">
        <v>17099</v>
      </c>
      <c r="B3029" t="s">
        <v>19931</v>
      </c>
      <c r="C3029" s="3">
        <v>45757</v>
      </c>
      <c r="D3029" t="s">
        <v>160</v>
      </c>
      <c r="E3029" t="s">
        <v>161</v>
      </c>
      <c r="F3029">
        <v>59</v>
      </c>
      <c r="G3029" t="s">
        <v>12912</v>
      </c>
      <c r="H3029" t="s">
        <v>29</v>
      </c>
      <c r="I3029">
        <v>58</v>
      </c>
      <c r="J3029" t="s">
        <v>14998</v>
      </c>
      <c r="K3029">
        <v>1</v>
      </c>
      <c r="L3029">
        <v>195</v>
      </c>
      <c r="M3029">
        <v>195</v>
      </c>
      <c r="N3029" t="s">
        <v>20166</v>
      </c>
      <c r="O3029" s="3">
        <v>45878</v>
      </c>
      <c r="Q3029" s="3"/>
      <c r="R3029" t="s">
        <v>43</v>
      </c>
      <c r="S3029" t="s">
        <v>87</v>
      </c>
      <c r="T3029" t="s">
        <v>152</v>
      </c>
      <c r="U3029">
        <v>1</v>
      </c>
      <c r="V3029">
        <v>0</v>
      </c>
      <c r="W3029">
        <v>195</v>
      </c>
      <c r="X3029">
        <v>195</v>
      </c>
      <c r="Y3029">
        <v>100</v>
      </c>
    </row>
    <row r="3030" spans="1:25" hidden="1" x14ac:dyDescent="0.25">
      <c r="A3030">
        <v>17099</v>
      </c>
      <c r="B3030" t="s">
        <v>19931</v>
      </c>
      <c r="C3030" s="3">
        <v>45757</v>
      </c>
      <c r="D3030" t="s">
        <v>160</v>
      </c>
      <c r="E3030" t="s">
        <v>161</v>
      </c>
      <c r="F3030">
        <v>59</v>
      </c>
      <c r="G3030" t="s">
        <v>12912</v>
      </c>
      <c r="H3030" t="s">
        <v>29</v>
      </c>
      <c r="I3030">
        <v>58</v>
      </c>
      <c r="J3030" t="s">
        <v>14998</v>
      </c>
      <c r="K3030">
        <v>2</v>
      </c>
      <c r="L3030">
        <v>50</v>
      </c>
      <c r="M3030">
        <v>100</v>
      </c>
      <c r="N3030" t="s">
        <v>20169</v>
      </c>
      <c r="O3030" s="3">
        <v>45878</v>
      </c>
      <c r="P3030" t="s">
        <v>20170</v>
      </c>
      <c r="Q3030" s="3">
        <v>45078</v>
      </c>
      <c r="R3030" t="s">
        <v>43</v>
      </c>
      <c r="S3030" t="s">
        <v>87</v>
      </c>
      <c r="T3030" t="s">
        <v>152</v>
      </c>
      <c r="U3030">
        <v>2</v>
      </c>
      <c r="V3030">
        <v>0</v>
      </c>
      <c r="W3030">
        <v>50</v>
      </c>
      <c r="X3030">
        <v>100</v>
      </c>
      <c r="Y3030">
        <v>100</v>
      </c>
    </row>
    <row r="3031" spans="1:25" hidden="1" x14ac:dyDescent="0.25">
      <c r="A3031">
        <v>17099</v>
      </c>
      <c r="B3031" t="s">
        <v>19931</v>
      </c>
      <c r="C3031" s="3">
        <v>45757</v>
      </c>
      <c r="D3031" t="s">
        <v>160</v>
      </c>
      <c r="E3031" t="s">
        <v>161</v>
      </c>
      <c r="F3031">
        <v>59</v>
      </c>
      <c r="G3031" t="s">
        <v>12912</v>
      </c>
      <c r="H3031" t="s">
        <v>29</v>
      </c>
      <c r="I3031">
        <v>58</v>
      </c>
      <c r="J3031" t="s">
        <v>14998</v>
      </c>
      <c r="K3031">
        <v>2</v>
      </c>
      <c r="L3031">
        <v>50</v>
      </c>
      <c r="M3031">
        <v>100</v>
      </c>
      <c r="N3031" t="s">
        <v>20167</v>
      </c>
      <c r="O3031" s="3">
        <v>45878</v>
      </c>
      <c r="P3031" t="s">
        <v>20168</v>
      </c>
      <c r="Q3031" s="3">
        <v>45078</v>
      </c>
      <c r="R3031" t="s">
        <v>43</v>
      </c>
      <c r="S3031" t="s">
        <v>87</v>
      </c>
      <c r="T3031" t="s">
        <v>152</v>
      </c>
      <c r="U3031">
        <v>1</v>
      </c>
      <c r="V3031">
        <v>0</v>
      </c>
      <c r="W3031">
        <v>195</v>
      </c>
      <c r="X3031">
        <v>195</v>
      </c>
      <c r="Y3031">
        <v>100</v>
      </c>
    </row>
    <row r="3032" spans="1:25" hidden="1" x14ac:dyDescent="0.25">
      <c r="A3032">
        <v>17099</v>
      </c>
      <c r="B3032" t="s">
        <v>19931</v>
      </c>
      <c r="C3032" s="3">
        <v>45757</v>
      </c>
      <c r="D3032" t="s">
        <v>160</v>
      </c>
      <c r="E3032" t="s">
        <v>161</v>
      </c>
      <c r="F3032">
        <v>59</v>
      </c>
      <c r="G3032" t="s">
        <v>12912</v>
      </c>
      <c r="H3032" t="s">
        <v>29</v>
      </c>
      <c r="I3032">
        <v>58</v>
      </c>
      <c r="J3032" t="s">
        <v>14998</v>
      </c>
      <c r="K3032">
        <v>2</v>
      </c>
      <c r="L3032">
        <v>50</v>
      </c>
      <c r="M3032">
        <v>100</v>
      </c>
      <c r="N3032" t="s">
        <v>20166</v>
      </c>
      <c r="O3032" s="3">
        <v>45878</v>
      </c>
      <c r="Q3032" s="3"/>
      <c r="R3032" t="s">
        <v>43</v>
      </c>
      <c r="S3032" t="s">
        <v>87</v>
      </c>
      <c r="T3032" t="s">
        <v>152</v>
      </c>
      <c r="U3032">
        <v>1</v>
      </c>
      <c r="V3032">
        <v>0</v>
      </c>
      <c r="W3032">
        <v>195</v>
      </c>
      <c r="X3032">
        <v>195</v>
      </c>
      <c r="Y3032">
        <v>100</v>
      </c>
    </row>
    <row r="3033" spans="1:25" hidden="1" x14ac:dyDescent="0.25">
      <c r="A3033">
        <v>20023</v>
      </c>
      <c r="B3033" t="s">
        <v>20171</v>
      </c>
      <c r="C3033" s="3">
        <v>45894</v>
      </c>
      <c r="D3033" t="s">
        <v>72</v>
      </c>
      <c r="E3033" t="s">
        <v>73</v>
      </c>
      <c r="F3033">
        <v>8</v>
      </c>
      <c r="G3033" t="s">
        <v>13821</v>
      </c>
      <c r="H3033" t="s">
        <v>36</v>
      </c>
      <c r="I3033">
        <v>62</v>
      </c>
      <c r="J3033" t="s">
        <v>20014</v>
      </c>
      <c r="K3033">
        <v>3</v>
      </c>
      <c r="L3033">
        <v>275.89999999999998</v>
      </c>
      <c r="M3033">
        <v>827.7</v>
      </c>
      <c r="N3033" t="s">
        <v>20172</v>
      </c>
      <c r="O3033" s="3">
        <v>45894</v>
      </c>
      <c r="P3033" t="s">
        <v>20173</v>
      </c>
      <c r="Q3033" s="3">
        <v>45894</v>
      </c>
      <c r="R3033" t="s">
        <v>530</v>
      </c>
      <c r="S3033" t="s">
        <v>531</v>
      </c>
      <c r="T3033" t="s">
        <v>532</v>
      </c>
      <c r="U3033">
        <v>3</v>
      </c>
      <c r="V3033">
        <v>245</v>
      </c>
      <c r="W3033">
        <v>275.89999999999998</v>
      </c>
      <c r="X3033">
        <v>92.7</v>
      </c>
      <c r="Y3033">
        <v>11.199</v>
      </c>
    </row>
    <row r="3034" spans="1:25" x14ac:dyDescent="0.25">
      <c r="A3034">
        <v>19263</v>
      </c>
      <c r="B3034" t="s">
        <v>20174</v>
      </c>
      <c r="C3034" s="3">
        <v>45865</v>
      </c>
      <c r="D3034" t="s">
        <v>85</v>
      </c>
      <c r="E3034" t="s">
        <v>86</v>
      </c>
      <c r="F3034">
        <v>46</v>
      </c>
      <c r="G3034" t="s">
        <v>873</v>
      </c>
      <c r="H3034" t="s">
        <v>29</v>
      </c>
      <c r="I3034">
        <v>61</v>
      </c>
      <c r="J3034" t="s">
        <v>15861</v>
      </c>
      <c r="K3034">
        <v>1</v>
      </c>
      <c r="L3034">
        <v>120</v>
      </c>
      <c r="M3034">
        <v>120</v>
      </c>
      <c r="O3034" s="3"/>
      <c r="Q3034" s="3"/>
      <c r="R3034" t="s">
        <v>43</v>
      </c>
      <c r="S3034" t="s">
        <v>87</v>
      </c>
      <c r="T3034" t="s">
        <v>152</v>
      </c>
    </row>
    <row r="3035" spans="1:25" x14ac:dyDescent="0.25">
      <c r="A3035">
        <v>19263</v>
      </c>
      <c r="B3035" t="s">
        <v>20174</v>
      </c>
      <c r="C3035" s="3">
        <v>45865</v>
      </c>
      <c r="D3035" t="s">
        <v>85</v>
      </c>
      <c r="E3035" t="s">
        <v>86</v>
      </c>
      <c r="F3035">
        <v>46</v>
      </c>
      <c r="G3035" t="s">
        <v>873</v>
      </c>
      <c r="H3035" t="s">
        <v>29</v>
      </c>
      <c r="I3035">
        <v>61</v>
      </c>
      <c r="J3035" t="s">
        <v>15861</v>
      </c>
      <c r="K3035">
        <v>1</v>
      </c>
      <c r="L3035">
        <v>60</v>
      </c>
      <c r="M3035">
        <v>60</v>
      </c>
      <c r="O3035" s="3"/>
      <c r="Q3035" s="3"/>
      <c r="R3035" t="s">
        <v>43</v>
      </c>
      <c r="S3035" t="s">
        <v>87</v>
      </c>
      <c r="T3035" t="s">
        <v>152</v>
      </c>
    </row>
    <row r="3036" spans="1:25" x14ac:dyDescent="0.25">
      <c r="A3036">
        <v>20049</v>
      </c>
      <c r="B3036" t="s">
        <v>20175</v>
      </c>
      <c r="C3036" s="3">
        <v>45895</v>
      </c>
      <c r="D3036" t="s">
        <v>233</v>
      </c>
      <c r="E3036" t="s">
        <v>234</v>
      </c>
      <c r="F3036">
        <v>44</v>
      </c>
      <c r="G3036" t="s">
        <v>220</v>
      </c>
      <c r="H3036" t="s">
        <v>221</v>
      </c>
      <c r="I3036">
        <v>62</v>
      </c>
      <c r="J3036" t="s">
        <v>20014</v>
      </c>
      <c r="K3036">
        <v>1</v>
      </c>
      <c r="L3036">
        <v>340</v>
      </c>
      <c r="M3036">
        <v>340</v>
      </c>
      <c r="O3036" s="3"/>
      <c r="Q3036" s="3"/>
      <c r="R3036" t="s">
        <v>43</v>
      </c>
      <c r="S3036" t="s">
        <v>223</v>
      </c>
      <c r="T3036" t="s">
        <v>224</v>
      </c>
    </row>
    <row r="3037" spans="1:25" hidden="1" x14ac:dyDescent="0.25">
      <c r="A3037">
        <v>20138</v>
      </c>
      <c r="B3037" t="s">
        <v>20176</v>
      </c>
      <c r="C3037" s="3">
        <v>45899</v>
      </c>
      <c r="D3037" t="s">
        <v>72</v>
      </c>
      <c r="E3037" t="s">
        <v>73</v>
      </c>
      <c r="F3037">
        <v>8</v>
      </c>
      <c r="G3037" t="s">
        <v>13821</v>
      </c>
      <c r="H3037" t="s">
        <v>36</v>
      </c>
      <c r="I3037">
        <v>62</v>
      </c>
      <c r="J3037" t="s">
        <v>20014</v>
      </c>
      <c r="K3037">
        <v>3</v>
      </c>
      <c r="L3037">
        <v>275.89999999999998</v>
      </c>
      <c r="M3037">
        <v>827.7</v>
      </c>
      <c r="N3037" t="s">
        <v>20177</v>
      </c>
      <c r="O3037" s="3">
        <v>45899</v>
      </c>
      <c r="P3037" t="s">
        <v>20178</v>
      </c>
      <c r="Q3037" s="3">
        <v>45899</v>
      </c>
      <c r="R3037" t="s">
        <v>530</v>
      </c>
      <c r="S3037" t="s">
        <v>531</v>
      </c>
      <c r="T3037" t="s">
        <v>532</v>
      </c>
      <c r="U3037">
        <v>3</v>
      </c>
      <c r="V3037">
        <v>245</v>
      </c>
      <c r="W3037">
        <v>275.89999999999998</v>
      </c>
      <c r="X3037">
        <v>92.7</v>
      </c>
      <c r="Y3037">
        <v>11.199</v>
      </c>
    </row>
    <row r="3038" spans="1:25" x14ac:dyDescent="0.25">
      <c r="A3038">
        <v>20048</v>
      </c>
      <c r="B3038" t="s">
        <v>20179</v>
      </c>
      <c r="C3038" s="3">
        <v>45895</v>
      </c>
      <c r="D3038" t="s">
        <v>331</v>
      </c>
      <c r="E3038" t="s">
        <v>332</v>
      </c>
      <c r="F3038">
        <v>44</v>
      </c>
      <c r="G3038" t="s">
        <v>220</v>
      </c>
      <c r="H3038" t="s">
        <v>221</v>
      </c>
      <c r="I3038">
        <v>62</v>
      </c>
      <c r="J3038" t="s">
        <v>20014</v>
      </c>
      <c r="K3038">
        <v>1</v>
      </c>
      <c r="L3038">
        <v>365</v>
      </c>
      <c r="M3038">
        <v>365</v>
      </c>
      <c r="O3038" s="3"/>
      <c r="Q3038" s="3"/>
      <c r="R3038" t="s">
        <v>43</v>
      </c>
      <c r="S3038" t="s">
        <v>223</v>
      </c>
      <c r="T3038" t="s">
        <v>224</v>
      </c>
    </row>
    <row r="3039" spans="1:25" hidden="1" x14ac:dyDescent="0.25">
      <c r="A3039">
        <v>19963</v>
      </c>
      <c r="B3039" t="s">
        <v>20180</v>
      </c>
      <c r="C3039" s="3">
        <v>45893</v>
      </c>
      <c r="D3039" t="s">
        <v>4696</v>
      </c>
      <c r="E3039" t="s">
        <v>4697</v>
      </c>
      <c r="F3039">
        <v>72</v>
      </c>
      <c r="G3039" t="s">
        <v>17678</v>
      </c>
      <c r="H3039" t="s">
        <v>221</v>
      </c>
      <c r="I3039">
        <v>62</v>
      </c>
      <c r="J3039" t="s">
        <v>20014</v>
      </c>
      <c r="K3039">
        <v>1</v>
      </c>
      <c r="L3039">
        <v>310</v>
      </c>
      <c r="M3039">
        <v>310</v>
      </c>
      <c r="O3039" s="3"/>
      <c r="Q3039" s="3"/>
      <c r="R3039" t="s">
        <v>43</v>
      </c>
      <c r="S3039" t="s">
        <v>223</v>
      </c>
      <c r="T3039" t="s">
        <v>224</v>
      </c>
    </row>
    <row r="3040" spans="1:25" x14ac:dyDescent="0.25">
      <c r="A3040">
        <v>19524</v>
      </c>
      <c r="B3040" t="s">
        <v>20181</v>
      </c>
      <c r="C3040" s="3">
        <v>45874</v>
      </c>
      <c r="D3040" t="s">
        <v>623</v>
      </c>
      <c r="E3040" t="s">
        <v>624</v>
      </c>
      <c r="F3040">
        <v>44</v>
      </c>
      <c r="G3040" t="s">
        <v>220</v>
      </c>
      <c r="H3040" t="s">
        <v>221</v>
      </c>
      <c r="I3040">
        <v>62</v>
      </c>
      <c r="J3040" t="s">
        <v>20014</v>
      </c>
      <c r="K3040">
        <v>1</v>
      </c>
      <c r="L3040">
        <v>305</v>
      </c>
      <c r="M3040">
        <v>305</v>
      </c>
      <c r="O3040" s="3"/>
      <c r="Q3040" s="3"/>
      <c r="R3040" t="s">
        <v>43</v>
      </c>
      <c r="S3040" t="s">
        <v>223</v>
      </c>
      <c r="T3040" t="s">
        <v>224</v>
      </c>
    </row>
    <row r="3041" spans="1:20" x14ac:dyDescent="0.25">
      <c r="A3041">
        <v>20125</v>
      </c>
      <c r="B3041" t="s">
        <v>20182</v>
      </c>
      <c r="C3041" s="3">
        <v>45897</v>
      </c>
      <c r="D3041" t="s">
        <v>2861</v>
      </c>
      <c r="E3041" t="s">
        <v>2862</v>
      </c>
      <c r="F3041">
        <v>44</v>
      </c>
      <c r="G3041" t="s">
        <v>220</v>
      </c>
      <c r="H3041" t="s">
        <v>221</v>
      </c>
      <c r="I3041">
        <v>62</v>
      </c>
      <c r="J3041" t="s">
        <v>20014</v>
      </c>
      <c r="K3041">
        <v>1</v>
      </c>
      <c r="L3041">
        <v>2060</v>
      </c>
      <c r="M3041">
        <v>2060</v>
      </c>
      <c r="O3041" s="3"/>
      <c r="Q3041" s="3"/>
      <c r="R3041" t="s">
        <v>43</v>
      </c>
      <c r="S3041" t="s">
        <v>223</v>
      </c>
      <c r="T3041" t="s">
        <v>224</v>
      </c>
    </row>
    <row r="3042" spans="1:20" x14ac:dyDescent="0.25">
      <c r="A3042">
        <v>16601</v>
      </c>
      <c r="B3042" t="s">
        <v>16371</v>
      </c>
      <c r="C3042" s="3">
        <v>45727</v>
      </c>
      <c r="D3042" t="s">
        <v>495</v>
      </c>
      <c r="E3042" t="s">
        <v>496</v>
      </c>
      <c r="F3042">
        <v>44</v>
      </c>
      <c r="G3042" t="s">
        <v>220</v>
      </c>
      <c r="H3042" t="s">
        <v>221</v>
      </c>
      <c r="I3042">
        <v>57</v>
      </c>
      <c r="J3042" t="s">
        <v>15239</v>
      </c>
      <c r="K3042">
        <v>4</v>
      </c>
      <c r="L3042">
        <v>739.75</v>
      </c>
      <c r="M3042">
        <v>2959</v>
      </c>
      <c r="O3042" s="3"/>
      <c r="Q3042" s="3"/>
      <c r="R3042" t="s">
        <v>43</v>
      </c>
      <c r="S3042" t="s">
        <v>223</v>
      </c>
      <c r="T3042" t="s">
        <v>224</v>
      </c>
    </row>
    <row r="3043" spans="1:20" x14ac:dyDescent="0.25">
      <c r="A3043">
        <v>19575</v>
      </c>
      <c r="B3043" t="s">
        <v>20183</v>
      </c>
      <c r="C3043" s="3">
        <v>45876</v>
      </c>
      <c r="D3043" t="s">
        <v>13335</v>
      </c>
      <c r="E3043" t="s">
        <v>13336</v>
      </c>
      <c r="F3043">
        <v>44</v>
      </c>
      <c r="G3043" t="s">
        <v>220</v>
      </c>
      <c r="H3043" t="s">
        <v>221</v>
      </c>
      <c r="I3043">
        <v>62</v>
      </c>
      <c r="J3043" t="s">
        <v>20014</v>
      </c>
      <c r="K3043">
        <v>1</v>
      </c>
      <c r="L3043">
        <v>252</v>
      </c>
      <c r="M3043">
        <v>252</v>
      </c>
      <c r="O3043" s="3"/>
      <c r="Q3043" s="3"/>
      <c r="R3043" t="s">
        <v>43</v>
      </c>
      <c r="S3043" t="s">
        <v>223</v>
      </c>
      <c r="T3043" t="s">
        <v>224</v>
      </c>
    </row>
    <row r="3044" spans="1:20" x14ac:dyDescent="0.25">
      <c r="A3044">
        <v>19772</v>
      </c>
      <c r="B3044" t="s">
        <v>20184</v>
      </c>
      <c r="C3044" s="3">
        <v>45883</v>
      </c>
      <c r="D3044" t="s">
        <v>15447</v>
      </c>
      <c r="E3044" t="s">
        <v>15448</v>
      </c>
      <c r="F3044">
        <v>44</v>
      </c>
      <c r="G3044" t="s">
        <v>220</v>
      </c>
      <c r="H3044" t="s">
        <v>221</v>
      </c>
      <c r="I3044">
        <v>62</v>
      </c>
      <c r="J3044" t="s">
        <v>20014</v>
      </c>
      <c r="K3044">
        <v>1</v>
      </c>
      <c r="L3044">
        <v>300</v>
      </c>
      <c r="M3044">
        <v>300</v>
      </c>
      <c r="O3044" s="3"/>
      <c r="Q3044" s="3"/>
      <c r="R3044" t="s">
        <v>43</v>
      </c>
      <c r="S3044" t="s">
        <v>223</v>
      </c>
      <c r="T3044" t="s">
        <v>224</v>
      </c>
    </row>
    <row r="3045" spans="1:20" x14ac:dyDescent="0.25">
      <c r="A3045">
        <v>19141</v>
      </c>
      <c r="B3045" t="s">
        <v>20185</v>
      </c>
      <c r="C3045" s="3">
        <v>45859</v>
      </c>
      <c r="D3045" t="s">
        <v>3049</v>
      </c>
      <c r="E3045" t="s">
        <v>3050</v>
      </c>
      <c r="F3045">
        <v>44</v>
      </c>
      <c r="G3045" t="s">
        <v>220</v>
      </c>
      <c r="H3045" t="s">
        <v>221</v>
      </c>
      <c r="I3045">
        <v>61</v>
      </c>
      <c r="J3045" t="s">
        <v>15861</v>
      </c>
      <c r="K3045">
        <v>2</v>
      </c>
      <c r="L3045">
        <v>540</v>
      </c>
      <c r="M3045">
        <v>1080</v>
      </c>
      <c r="O3045" s="3"/>
      <c r="Q3045" s="3"/>
      <c r="R3045" t="s">
        <v>43</v>
      </c>
      <c r="S3045" t="s">
        <v>223</v>
      </c>
      <c r="T3045" t="s">
        <v>224</v>
      </c>
    </row>
    <row r="3046" spans="1:20" x14ac:dyDescent="0.25">
      <c r="A3046">
        <v>17408</v>
      </c>
      <c r="B3046" t="s">
        <v>17123</v>
      </c>
      <c r="C3046" s="3">
        <v>45775</v>
      </c>
      <c r="D3046" t="s">
        <v>1822</v>
      </c>
      <c r="E3046" t="s">
        <v>1823</v>
      </c>
      <c r="F3046">
        <v>44</v>
      </c>
      <c r="G3046" t="s">
        <v>220</v>
      </c>
      <c r="H3046" t="s">
        <v>221</v>
      </c>
      <c r="I3046">
        <v>58</v>
      </c>
      <c r="J3046" t="s">
        <v>14998</v>
      </c>
      <c r="K3046">
        <v>2</v>
      </c>
      <c r="L3046">
        <v>445</v>
      </c>
      <c r="M3046">
        <v>890</v>
      </c>
      <c r="O3046" s="3"/>
      <c r="Q3046" s="3"/>
      <c r="R3046" t="s">
        <v>43</v>
      </c>
      <c r="S3046" t="s">
        <v>223</v>
      </c>
      <c r="T3046" t="s">
        <v>224</v>
      </c>
    </row>
    <row r="3047" spans="1:20" x14ac:dyDescent="0.25">
      <c r="A3047">
        <v>17411</v>
      </c>
      <c r="B3047" t="s">
        <v>17116</v>
      </c>
      <c r="C3047" s="3">
        <v>45775</v>
      </c>
      <c r="D3047" t="s">
        <v>495</v>
      </c>
      <c r="E3047" t="s">
        <v>496</v>
      </c>
      <c r="F3047">
        <v>44</v>
      </c>
      <c r="G3047" t="s">
        <v>220</v>
      </c>
      <c r="H3047" t="s">
        <v>221</v>
      </c>
      <c r="I3047">
        <v>58</v>
      </c>
      <c r="J3047" t="s">
        <v>14998</v>
      </c>
      <c r="K3047">
        <v>2</v>
      </c>
      <c r="L3047">
        <v>1635</v>
      </c>
      <c r="M3047">
        <v>3270</v>
      </c>
      <c r="O3047" s="3"/>
      <c r="Q3047" s="3"/>
      <c r="R3047" t="s">
        <v>43</v>
      </c>
      <c r="S3047" t="s">
        <v>223</v>
      </c>
      <c r="T3047" t="s">
        <v>224</v>
      </c>
    </row>
    <row r="3048" spans="1:20" x14ac:dyDescent="0.25">
      <c r="A3048">
        <v>16813</v>
      </c>
      <c r="B3048" t="s">
        <v>17095</v>
      </c>
      <c r="C3048" s="3">
        <v>45740</v>
      </c>
      <c r="D3048" t="s">
        <v>751</v>
      </c>
      <c r="E3048" t="s">
        <v>752</v>
      </c>
      <c r="F3048">
        <v>44</v>
      </c>
      <c r="G3048" t="s">
        <v>220</v>
      </c>
      <c r="H3048" t="s">
        <v>221</v>
      </c>
      <c r="I3048">
        <v>57</v>
      </c>
      <c r="J3048" t="s">
        <v>15239</v>
      </c>
      <c r="K3048">
        <v>3</v>
      </c>
      <c r="L3048">
        <v>283.33300000000003</v>
      </c>
      <c r="M3048">
        <v>849.99900000000002</v>
      </c>
      <c r="O3048" s="3"/>
      <c r="Q3048" s="3"/>
      <c r="R3048" t="s">
        <v>43</v>
      </c>
      <c r="S3048" t="s">
        <v>223</v>
      </c>
      <c r="T3048" t="s">
        <v>224</v>
      </c>
    </row>
    <row r="3049" spans="1:20" x14ac:dyDescent="0.25">
      <c r="A3049">
        <v>17245</v>
      </c>
      <c r="B3049" t="s">
        <v>15977</v>
      </c>
      <c r="C3049" s="3">
        <v>45763</v>
      </c>
      <c r="D3049" t="s">
        <v>15978</v>
      </c>
      <c r="E3049" t="s">
        <v>15979</v>
      </c>
      <c r="F3049">
        <v>44</v>
      </c>
      <c r="G3049" t="s">
        <v>220</v>
      </c>
      <c r="H3049" t="s">
        <v>221</v>
      </c>
      <c r="I3049">
        <v>58</v>
      </c>
      <c r="J3049" t="s">
        <v>14998</v>
      </c>
      <c r="K3049">
        <v>2</v>
      </c>
      <c r="L3049">
        <v>480</v>
      </c>
      <c r="M3049">
        <v>960</v>
      </c>
      <c r="O3049" s="3"/>
      <c r="Q3049" s="3"/>
      <c r="R3049" t="s">
        <v>43</v>
      </c>
      <c r="S3049" t="s">
        <v>223</v>
      </c>
      <c r="T3049" t="s">
        <v>224</v>
      </c>
    </row>
    <row r="3050" spans="1:20" x14ac:dyDescent="0.25">
      <c r="A3050">
        <v>17015</v>
      </c>
      <c r="B3050" t="s">
        <v>16766</v>
      </c>
      <c r="C3050" s="3">
        <v>45754</v>
      </c>
      <c r="D3050" t="s">
        <v>1557</v>
      </c>
      <c r="E3050" t="s">
        <v>1558</v>
      </c>
      <c r="F3050">
        <v>44</v>
      </c>
      <c r="G3050" t="s">
        <v>220</v>
      </c>
      <c r="H3050" t="s">
        <v>221</v>
      </c>
      <c r="I3050">
        <v>58</v>
      </c>
      <c r="J3050" t="s">
        <v>14998</v>
      </c>
      <c r="K3050">
        <v>2</v>
      </c>
      <c r="L3050">
        <v>385</v>
      </c>
      <c r="M3050">
        <v>770</v>
      </c>
      <c r="O3050" s="3"/>
      <c r="Q3050" s="3"/>
      <c r="R3050" t="s">
        <v>43</v>
      </c>
      <c r="S3050" t="s">
        <v>223</v>
      </c>
      <c r="T3050" t="s">
        <v>224</v>
      </c>
    </row>
    <row r="3051" spans="1:20" x14ac:dyDescent="0.25">
      <c r="A3051">
        <v>16595</v>
      </c>
      <c r="B3051" t="s">
        <v>16726</v>
      </c>
      <c r="C3051" s="3">
        <v>45727</v>
      </c>
      <c r="D3051" t="s">
        <v>1955</v>
      </c>
      <c r="E3051" t="s">
        <v>1956</v>
      </c>
      <c r="F3051">
        <v>44</v>
      </c>
      <c r="G3051" t="s">
        <v>220</v>
      </c>
      <c r="H3051" t="s">
        <v>221</v>
      </c>
      <c r="I3051">
        <v>57</v>
      </c>
      <c r="J3051" t="s">
        <v>15239</v>
      </c>
      <c r="K3051">
        <v>2</v>
      </c>
      <c r="L3051">
        <v>425</v>
      </c>
      <c r="M3051">
        <v>850</v>
      </c>
      <c r="O3051" s="3"/>
      <c r="Q3051" s="3"/>
      <c r="R3051" t="s">
        <v>43</v>
      </c>
      <c r="S3051" t="s">
        <v>223</v>
      </c>
      <c r="T3051" t="s">
        <v>224</v>
      </c>
    </row>
    <row r="3052" spans="1:20" x14ac:dyDescent="0.25">
      <c r="A3052">
        <v>16720</v>
      </c>
      <c r="B3052" t="s">
        <v>16710</v>
      </c>
      <c r="C3052" s="3">
        <v>45734</v>
      </c>
      <c r="D3052" t="s">
        <v>498</v>
      </c>
      <c r="E3052" t="s">
        <v>499</v>
      </c>
      <c r="F3052">
        <v>44</v>
      </c>
      <c r="G3052" t="s">
        <v>220</v>
      </c>
      <c r="H3052" t="s">
        <v>221</v>
      </c>
      <c r="I3052">
        <v>57</v>
      </c>
      <c r="J3052" t="s">
        <v>15239</v>
      </c>
      <c r="K3052">
        <v>2</v>
      </c>
      <c r="L3052">
        <v>447.5</v>
      </c>
      <c r="M3052">
        <v>895</v>
      </c>
      <c r="O3052" s="3"/>
      <c r="Q3052" s="3"/>
      <c r="R3052" t="s">
        <v>43</v>
      </c>
      <c r="S3052" t="s">
        <v>223</v>
      </c>
      <c r="T3052" t="s">
        <v>224</v>
      </c>
    </row>
    <row r="3053" spans="1:20" x14ac:dyDescent="0.25">
      <c r="A3053">
        <v>15314</v>
      </c>
      <c r="B3053" t="s">
        <v>16681</v>
      </c>
      <c r="C3053" s="3">
        <v>45638</v>
      </c>
      <c r="D3053" t="s">
        <v>1951</v>
      </c>
      <c r="E3053" t="s">
        <v>1952</v>
      </c>
      <c r="F3053">
        <v>44</v>
      </c>
      <c r="G3053" t="s">
        <v>220</v>
      </c>
      <c r="H3053" t="s">
        <v>221</v>
      </c>
      <c r="I3053">
        <v>53</v>
      </c>
      <c r="J3053" t="s">
        <v>15031</v>
      </c>
      <c r="K3053">
        <v>2</v>
      </c>
      <c r="L3053">
        <v>195</v>
      </c>
      <c r="M3053">
        <v>390</v>
      </c>
      <c r="O3053" s="3"/>
      <c r="Q3053" s="3"/>
      <c r="R3053" t="s">
        <v>43</v>
      </c>
      <c r="S3053" t="s">
        <v>223</v>
      </c>
      <c r="T3053" t="s">
        <v>224</v>
      </c>
    </row>
    <row r="3054" spans="1:20" x14ac:dyDescent="0.25">
      <c r="A3054">
        <v>17236</v>
      </c>
      <c r="B3054" t="s">
        <v>16788</v>
      </c>
      <c r="C3054" s="3">
        <v>45763</v>
      </c>
      <c r="D3054" t="s">
        <v>674</v>
      </c>
      <c r="E3054" t="s">
        <v>675</v>
      </c>
      <c r="F3054">
        <v>44</v>
      </c>
      <c r="G3054" t="s">
        <v>220</v>
      </c>
      <c r="H3054" t="s">
        <v>221</v>
      </c>
      <c r="I3054">
        <v>58</v>
      </c>
      <c r="J3054" t="s">
        <v>14998</v>
      </c>
      <c r="K3054">
        <v>2</v>
      </c>
      <c r="L3054">
        <v>500</v>
      </c>
      <c r="M3054">
        <v>1000</v>
      </c>
      <c r="O3054" s="3"/>
      <c r="Q3054" s="3"/>
      <c r="R3054" t="s">
        <v>43</v>
      </c>
      <c r="S3054" t="s">
        <v>223</v>
      </c>
      <c r="T3054" t="s">
        <v>224</v>
      </c>
    </row>
    <row r="3055" spans="1:20" x14ac:dyDescent="0.25">
      <c r="A3055">
        <v>16723</v>
      </c>
      <c r="B3055" t="s">
        <v>16306</v>
      </c>
      <c r="C3055" s="3">
        <v>45734</v>
      </c>
      <c r="D3055" t="s">
        <v>696</v>
      </c>
      <c r="E3055" t="s">
        <v>697</v>
      </c>
      <c r="F3055">
        <v>44</v>
      </c>
      <c r="G3055" t="s">
        <v>220</v>
      </c>
      <c r="H3055" t="s">
        <v>221</v>
      </c>
      <c r="I3055">
        <v>57</v>
      </c>
      <c r="J3055" t="s">
        <v>15239</v>
      </c>
      <c r="K3055">
        <v>2</v>
      </c>
      <c r="L3055">
        <v>475</v>
      </c>
      <c r="M3055">
        <v>950</v>
      </c>
      <c r="O3055" s="3"/>
      <c r="Q3055" s="3"/>
      <c r="R3055" t="s">
        <v>43</v>
      </c>
      <c r="S3055" t="s">
        <v>223</v>
      </c>
      <c r="T3055" t="s">
        <v>224</v>
      </c>
    </row>
    <row r="3056" spans="1:20" x14ac:dyDescent="0.25">
      <c r="A3056">
        <v>18999</v>
      </c>
      <c r="B3056" t="s">
        <v>20186</v>
      </c>
      <c r="C3056" s="3">
        <v>45853</v>
      </c>
      <c r="D3056" t="s">
        <v>1293</v>
      </c>
      <c r="E3056" t="s">
        <v>1294</v>
      </c>
      <c r="F3056">
        <v>49</v>
      </c>
      <c r="G3056" t="s">
        <v>352</v>
      </c>
      <c r="H3056" t="s">
        <v>29</v>
      </c>
      <c r="I3056">
        <v>61</v>
      </c>
      <c r="J3056" t="s">
        <v>15861</v>
      </c>
      <c r="K3056">
        <v>1</v>
      </c>
      <c r="L3056">
        <v>40</v>
      </c>
      <c r="M3056">
        <v>40</v>
      </c>
      <c r="O3056" s="3"/>
      <c r="Q3056" s="3"/>
      <c r="R3056" t="s">
        <v>43</v>
      </c>
      <c r="S3056" t="s">
        <v>87</v>
      </c>
      <c r="T3056" t="s">
        <v>152</v>
      </c>
    </row>
    <row r="3057" spans="1:25" x14ac:dyDescent="0.25">
      <c r="A3057">
        <v>18443</v>
      </c>
      <c r="B3057" t="s">
        <v>17864</v>
      </c>
      <c r="C3057" s="3">
        <v>45825</v>
      </c>
      <c r="D3057" t="s">
        <v>26</v>
      </c>
      <c r="E3057" t="s">
        <v>27</v>
      </c>
      <c r="F3057">
        <v>44</v>
      </c>
      <c r="G3057" t="s">
        <v>220</v>
      </c>
      <c r="H3057" t="s">
        <v>221</v>
      </c>
      <c r="I3057">
        <v>60</v>
      </c>
      <c r="J3057" t="s">
        <v>14766</v>
      </c>
      <c r="K3057">
        <v>4</v>
      </c>
      <c r="L3057">
        <v>1000</v>
      </c>
      <c r="M3057">
        <v>4000</v>
      </c>
      <c r="O3057" s="3"/>
      <c r="Q3057" s="3"/>
      <c r="R3057" t="s">
        <v>43</v>
      </c>
      <c r="S3057" t="s">
        <v>223</v>
      </c>
      <c r="T3057" t="s">
        <v>224</v>
      </c>
    </row>
    <row r="3058" spans="1:25" hidden="1" x14ac:dyDescent="0.25">
      <c r="A3058">
        <v>20448</v>
      </c>
      <c r="B3058" t="s">
        <v>20187</v>
      </c>
      <c r="C3058" s="3">
        <v>45911</v>
      </c>
      <c r="D3058" t="s">
        <v>1887</v>
      </c>
      <c r="E3058" t="s">
        <v>1888</v>
      </c>
      <c r="F3058">
        <v>72</v>
      </c>
      <c r="G3058" t="s">
        <v>17678</v>
      </c>
      <c r="H3058" t="s">
        <v>221</v>
      </c>
      <c r="I3058">
        <v>63</v>
      </c>
      <c r="J3058" t="s">
        <v>20057</v>
      </c>
      <c r="K3058">
        <v>1</v>
      </c>
      <c r="L3058">
        <v>215</v>
      </c>
      <c r="M3058">
        <v>215</v>
      </c>
      <c r="O3058" s="3"/>
      <c r="Q3058" s="3"/>
      <c r="R3058" t="s">
        <v>43</v>
      </c>
      <c r="S3058" t="s">
        <v>223</v>
      </c>
      <c r="T3058" t="s">
        <v>224</v>
      </c>
    </row>
    <row r="3059" spans="1:25" x14ac:dyDescent="0.25">
      <c r="A3059">
        <v>16145</v>
      </c>
      <c r="B3059" t="s">
        <v>16372</v>
      </c>
      <c r="C3059" s="3">
        <v>45698</v>
      </c>
      <c r="D3059" t="s">
        <v>1293</v>
      </c>
      <c r="E3059" t="s">
        <v>1294</v>
      </c>
      <c r="F3059">
        <v>44</v>
      </c>
      <c r="G3059" t="s">
        <v>220</v>
      </c>
      <c r="H3059" t="s">
        <v>221</v>
      </c>
      <c r="I3059">
        <v>56</v>
      </c>
      <c r="J3059" t="s">
        <v>15176</v>
      </c>
      <c r="K3059">
        <v>4</v>
      </c>
      <c r="L3059">
        <v>233.75</v>
      </c>
      <c r="M3059">
        <v>935</v>
      </c>
      <c r="O3059" s="3"/>
      <c r="Q3059" s="3"/>
      <c r="R3059" t="s">
        <v>43</v>
      </c>
      <c r="S3059" t="s">
        <v>223</v>
      </c>
      <c r="T3059" t="s">
        <v>224</v>
      </c>
    </row>
    <row r="3060" spans="1:25" x14ac:dyDescent="0.25">
      <c r="A3060">
        <v>19893</v>
      </c>
      <c r="B3060" t="s">
        <v>20188</v>
      </c>
      <c r="C3060" s="3">
        <v>45888</v>
      </c>
      <c r="D3060" t="s">
        <v>1685</v>
      </c>
      <c r="E3060" t="s">
        <v>1686</v>
      </c>
      <c r="F3060">
        <v>44</v>
      </c>
      <c r="G3060" t="s">
        <v>220</v>
      </c>
      <c r="H3060" t="s">
        <v>221</v>
      </c>
      <c r="I3060">
        <v>62</v>
      </c>
      <c r="J3060" t="s">
        <v>20014</v>
      </c>
      <c r="K3060">
        <v>4</v>
      </c>
      <c r="L3060">
        <v>750</v>
      </c>
      <c r="M3060">
        <v>3000</v>
      </c>
      <c r="O3060" s="3"/>
      <c r="Q3060" s="3"/>
      <c r="R3060" t="s">
        <v>43</v>
      </c>
      <c r="S3060" t="s">
        <v>223</v>
      </c>
      <c r="T3060" t="s">
        <v>224</v>
      </c>
    </row>
    <row r="3061" spans="1:25" x14ac:dyDescent="0.25">
      <c r="A3061">
        <v>20219</v>
      </c>
      <c r="B3061" t="s">
        <v>20189</v>
      </c>
      <c r="C3061" s="3">
        <v>45901</v>
      </c>
      <c r="D3061" t="s">
        <v>3117</v>
      </c>
      <c r="E3061" t="s">
        <v>3118</v>
      </c>
      <c r="F3061">
        <v>44</v>
      </c>
      <c r="G3061" t="s">
        <v>220</v>
      </c>
      <c r="H3061" t="s">
        <v>221</v>
      </c>
      <c r="I3061">
        <v>63</v>
      </c>
      <c r="J3061" t="s">
        <v>20057</v>
      </c>
      <c r="K3061">
        <v>1</v>
      </c>
      <c r="L3061">
        <v>910</v>
      </c>
      <c r="M3061">
        <v>910</v>
      </c>
      <c r="O3061" s="3"/>
      <c r="Q3061" s="3"/>
      <c r="R3061" t="s">
        <v>43</v>
      </c>
      <c r="S3061" t="s">
        <v>223</v>
      </c>
      <c r="T3061" t="s">
        <v>224</v>
      </c>
    </row>
    <row r="3062" spans="1:25" hidden="1" x14ac:dyDescent="0.25">
      <c r="A3062">
        <v>19909</v>
      </c>
      <c r="B3062" t="s">
        <v>20190</v>
      </c>
      <c r="C3062" s="3">
        <v>45888</v>
      </c>
      <c r="D3062" t="s">
        <v>617</v>
      </c>
      <c r="E3062" t="s">
        <v>618</v>
      </c>
      <c r="F3062">
        <v>58</v>
      </c>
      <c r="G3062" t="s">
        <v>12916</v>
      </c>
      <c r="H3062" t="s">
        <v>29</v>
      </c>
      <c r="I3062">
        <v>62</v>
      </c>
      <c r="J3062" t="s">
        <v>20014</v>
      </c>
      <c r="K3062">
        <v>2</v>
      </c>
      <c r="L3062">
        <v>15</v>
      </c>
      <c r="M3062">
        <v>30</v>
      </c>
      <c r="O3062" s="3"/>
      <c r="Q3062" s="3"/>
      <c r="R3062" t="s">
        <v>43</v>
      </c>
      <c r="S3062" t="s">
        <v>87</v>
      </c>
      <c r="T3062" t="s">
        <v>152</v>
      </c>
    </row>
    <row r="3063" spans="1:25" hidden="1" x14ac:dyDescent="0.25">
      <c r="A3063">
        <v>18167</v>
      </c>
      <c r="B3063" t="s">
        <v>15408</v>
      </c>
      <c r="C3063" s="3">
        <v>45811</v>
      </c>
      <c r="D3063" t="s">
        <v>160</v>
      </c>
      <c r="E3063" t="s">
        <v>161</v>
      </c>
      <c r="F3063">
        <v>58</v>
      </c>
      <c r="G3063" t="s">
        <v>12916</v>
      </c>
      <c r="H3063" t="s">
        <v>29</v>
      </c>
      <c r="I3063">
        <v>60</v>
      </c>
      <c r="J3063" t="s">
        <v>14766</v>
      </c>
      <c r="K3063">
        <v>1</v>
      </c>
      <c r="L3063">
        <v>1800</v>
      </c>
      <c r="M3063">
        <v>1800</v>
      </c>
      <c r="N3063" t="s">
        <v>20191</v>
      </c>
      <c r="O3063" s="3">
        <v>45861</v>
      </c>
      <c r="P3063" t="s">
        <v>20192</v>
      </c>
      <c r="Q3063" s="3">
        <v>45867</v>
      </c>
      <c r="R3063" t="s">
        <v>43</v>
      </c>
      <c r="S3063" t="s">
        <v>87</v>
      </c>
      <c r="T3063" t="s">
        <v>152</v>
      </c>
      <c r="U3063">
        <v>1</v>
      </c>
      <c r="V3063">
        <v>0</v>
      </c>
      <c r="W3063">
        <v>1800</v>
      </c>
      <c r="X3063">
        <v>1800</v>
      </c>
      <c r="Y3063">
        <v>100</v>
      </c>
    </row>
    <row r="3064" spans="1:25" hidden="1" x14ac:dyDescent="0.25">
      <c r="A3064">
        <v>18400</v>
      </c>
      <c r="B3064" t="s">
        <v>17110</v>
      </c>
      <c r="C3064" s="3">
        <v>45824</v>
      </c>
      <c r="D3064" t="s">
        <v>160</v>
      </c>
      <c r="E3064" t="s">
        <v>161</v>
      </c>
      <c r="F3064">
        <v>58</v>
      </c>
      <c r="G3064" t="s">
        <v>12916</v>
      </c>
      <c r="H3064" t="s">
        <v>29</v>
      </c>
      <c r="I3064">
        <v>60</v>
      </c>
      <c r="J3064" t="s">
        <v>14766</v>
      </c>
      <c r="K3064">
        <v>12</v>
      </c>
      <c r="L3064">
        <v>100</v>
      </c>
      <c r="M3064">
        <v>1200</v>
      </c>
      <c r="N3064" t="s">
        <v>20193</v>
      </c>
      <c r="O3064" s="3">
        <v>45861</v>
      </c>
      <c r="P3064" t="s">
        <v>20194</v>
      </c>
      <c r="Q3064" s="3">
        <v>45867</v>
      </c>
      <c r="R3064" t="s">
        <v>43</v>
      </c>
      <c r="S3064" t="s">
        <v>87</v>
      </c>
      <c r="T3064" t="s">
        <v>152</v>
      </c>
      <c r="U3064">
        <v>12</v>
      </c>
      <c r="V3064">
        <v>0</v>
      </c>
      <c r="W3064">
        <v>100</v>
      </c>
      <c r="X3064">
        <v>1200</v>
      </c>
      <c r="Y3064">
        <v>100</v>
      </c>
    </row>
    <row r="3065" spans="1:25" x14ac:dyDescent="0.25">
      <c r="A3065">
        <v>16653</v>
      </c>
      <c r="B3065" t="s">
        <v>19864</v>
      </c>
      <c r="C3065" s="3">
        <v>45729</v>
      </c>
      <c r="D3065" t="s">
        <v>1564</v>
      </c>
      <c r="E3065" t="s">
        <v>1565</v>
      </c>
      <c r="F3065">
        <v>17</v>
      </c>
      <c r="G3065" t="s">
        <v>317</v>
      </c>
      <c r="H3065" t="s">
        <v>260</v>
      </c>
      <c r="I3065">
        <v>57</v>
      </c>
      <c r="J3065" t="s">
        <v>15239</v>
      </c>
      <c r="K3065">
        <v>1</v>
      </c>
      <c r="L3065">
        <v>770</v>
      </c>
      <c r="M3065">
        <v>770</v>
      </c>
      <c r="O3065" s="3"/>
      <c r="Q3065" s="3"/>
      <c r="R3065" t="s">
        <v>43</v>
      </c>
      <c r="S3065" t="s">
        <v>101</v>
      </c>
      <c r="T3065" t="s">
        <v>101</v>
      </c>
    </row>
    <row r="3066" spans="1:25" x14ac:dyDescent="0.25">
      <c r="A3066">
        <v>20231</v>
      </c>
      <c r="B3066" t="s">
        <v>20195</v>
      </c>
      <c r="C3066" s="3">
        <v>45901</v>
      </c>
      <c r="D3066" t="s">
        <v>1564</v>
      </c>
      <c r="E3066" t="s">
        <v>1565</v>
      </c>
      <c r="F3066">
        <v>49</v>
      </c>
      <c r="G3066" t="s">
        <v>352</v>
      </c>
      <c r="H3066" t="s">
        <v>29</v>
      </c>
      <c r="I3066">
        <v>63</v>
      </c>
      <c r="J3066" t="s">
        <v>20057</v>
      </c>
      <c r="K3066">
        <v>1</v>
      </c>
      <c r="L3066">
        <v>703</v>
      </c>
      <c r="M3066">
        <v>703</v>
      </c>
      <c r="O3066" s="3"/>
      <c r="Q3066" s="3"/>
      <c r="R3066" t="s">
        <v>43</v>
      </c>
      <c r="S3066" t="s">
        <v>87</v>
      </c>
      <c r="T3066" t="s">
        <v>152</v>
      </c>
    </row>
    <row r="3067" spans="1:25" x14ac:dyDescent="0.25">
      <c r="A3067">
        <v>17985</v>
      </c>
      <c r="B3067" t="s">
        <v>18200</v>
      </c>
      <c r="C3067" s="3">
        <v>45803</v>
      </c>
      <c r="D3067" t="s">
        <v>1564</v>
      </c>
      <c r="E3067" t="s">
        <v>1565</v>
      </c>
      <c r="F3067">
        <v>49</v>
      </c>
      <c r="G3067" t="s">
        <v>352</v>
      </c>
      <c r="H3067" t="s">
        <v>29</v>
      </c>
      <c r="I3067">
        <v>59</v>
      </c>
      <c r="J3067" t="s">
        <v>15350</v>
      </c>
      <c r="K3067">
        <v>1</v>
      </c>
      <c r="L3067">
        <v>251</v>
      </c>
      <c r="M3067">
        <v>251</v>
      </c>
      <c r="O3067" s="3"/>
      <c r="Q3067" s="3"/>
      <c r="R3067" t="s">
        <v>43</v>
      </c>
      <c r="S3067" t="s">
        <v>87</v>
      </c>
      <c r="T3067" t="s">
        <v>152</v>
      </c>
    </row>
    <row r="3068" spans="1:25" x14ac:dyDescent="0.25">
      <c r="A3068">
        <v>17985</v>
      </c>
      <c r="B3068" t="s">
        <v>18200</v>
      </c>
      <c r="C3068" s="3">
        <v>45803</v>
      </c>
      <c r="D3068" t="s">
        <v>1564</v>
      </c>
      <c r="E3068" t="s">
        <v>1565</v>
      </c>
      <c r="F3068">
        <v>49</v>
      </c>
      <c r="G3068" t="s">
        <v>352</v>
      </c>
      <c r="H3068" t="s">
        <v>29</v>
      </c>
      <c r="I3068">
        <v>59</v>
      </c>
      <c r="J3068" t="s">
        <v>15350</v>
      </c>
      <c r="K3068">
        <v>1</v>
      </c>
      <c r="L3068">
        <v>416</v>
      </c>
      <c r="M3068">
        <v>416</v>
      </c>
      <c r="O3068" s="3"/>
      <c r="Q3068" s="3"/>
      <c r="R3068" t="s">
        <v>43</v>
      </c>
      <c r="S3068" t="s">
        <v>87</v>
      </c>
      <c r="T3068" t="s">
        <v>152</v>
      </c>
    </row>
    <row r="3069" spans="1:25" x14ac:dyDescent="0.25">
      <c r="A3069">
        <v>19373</v>
      </c>
      <c r="B3069" t="s">
        <v>20196</v>
      </c>
      <c r="C3069" s="3">
        <v>45869</v>
      </c>
      <c r="D3069" t="s">
        <v>1564</v>
      </c>
      <c r="E3069" t="s">
        <v>1565</v>
      </c>
      <c r="F3069">
        <v>49</v>
      </c>
      <c r="G3069" t="s">
        <v>352</v>
      </c>
      <c r="H3069" t="s">
        <v>29</v>
      </c>
      <c r="I3069">
        <v>61</v>
      </c>
      <c r="J3069" t="s">
        <v>15861</v>
      </c>
      <c r="K3069">
        <v>1</v>
      </c>
      <c r="L3069">
        <v>472.5</v>
      </c>
      <c r="M3069">
        <v>472.5</v>
      </c>
      <c r="O3069" s="3"/>
      <c r="Q3069" s="3"/>
      <c r="R3069" t="s">
        <v>43</v>
      </c>
      <c r="S3069" t="s">
        <v>87</v>
      </c>
      <c r="T3069" t="s">
        <v>152</v>
      </c>
    </row>
    <row r="3070" spans="1:25" x14ac:dyDescent="0.25">
      <c r="A3070">
        <v>19009</v>
      </c>
      <c r="B3070" t="s">
        <v>20197</v>
      </c>
      <c r="C3070" s="3">
        <v>45854</v>
      </c>
      <c r="D3070" t="s">
        <v>1564</v>
      </c>
      <c r="E3070" t="s">
        <v>1565</v>
      </c>
      <c r="F3070">
        <v>49</v>
      </c>
      <c r="G3070" t="s">
        <v>352</v>
      </c>
      <c r="H3070" t="s">
        <v>29</v>
      </c>
      <c r="I3070">
        <v>61</v>
      </c>
      <c r="J3070" t="s">
        <v>15861</v>
      </c>
      <c r="K3070">
        <v>1</v>
      </c>
      <c r="L3070">
        <v>331</v>
      </c>
      <c r="M3070">
        <v>331</v>
      </c>
      <c r="O3070" s="3"/>
      <c r="Q3070" s="3"/>
      <c r="R3070" t="s">
        <v>43</v>
      </c>
      <c r="S3070" t="s">
        <v>87</v>
      </c>
      <c r="T3070" t="s">
        <v>152</v>
      </c>
    </row>
    <row r="3071" spans="1:25" x14ac:dyDescent="0.25">
      <c r="A3071">
        <v>18118</v>
      </c>
      <c r="B3071" t="s">
        <v>19912</v>
      </c>
      <c r="C3071" s="3">
        <v>45809</v>
      </c>
      <c r="D3071" t="s">
        <v>504</v>
      </c>
      <c r="E3071" t="s">
        <v>505</v>
      </c>
      <c r="F3071">
        <v>49</v>
      </c>
      <c r="G3071" t="s">
        <v>352</v>
      </c>
      <c r="H3071" t="s">
        <v>29</v>
      </c>
      <c r="I3071">
        <v>60</v>
      </c>
      <c r="J3071" t="s">
        <v>14766</v>
      </c>
      <c r="K3071">
        <v>1</v>
      </c>
      <c r="L3071">
        <v>560.70000000000005</v>
      </c>
      <c r="M3071">
        <v>560.70000000000005</v>
      </c>
      <c r="O3071" s="3"/>
      <c r="Q3071" s="3"/>
      <c r="R3071" t="s">
        <v>43</v>
      </c>
      <c r="S3071" t="s">
        <v>87</v>
      </c>
      <c r="T3071" t="s">
        <v>152</v>
      </c>
    </row>
    <row r="3072" spans="1:25" x14ac:dyDescent="0.25">
      <c r="A3072">
        <v>18117</v>
      </c>
      <c r="B3072" t="s">
        <v>19911</v>
      </c>
      <c r="C3072" s="3">
        <v>45809</v>
      </c>
      <c r="D3072" t="s">
        <v>504</v>
      </c>
      <c r="E3072" t="s">
        <v>505</v>
      </c>
      <c r="F3072">
        <v>49</v>
      </c>
      <c r="G3072" t="s">
        <v>352</v>
      </c>
      <c r="H3072" t="s">
        <v>29</v>
      </c>
      <c r="I3072">
        <v>60</v>
      </c>
      <c r="J3072" t="s">
        <v>14766</v>
      </c>
      <c r="K3072">
        <v>1</v>
      </c>
      <c r="L3072">
        <v>160.19999999999999</v>
      </c>
      <c r="M3072">
        <v>160.19999999999999</v>
      </c>
      <c r="O3072" s="3"/>
      <c r="Q3072" s="3"/>
      <c r="R3072" t="s">
        <v>43</v>
      </c>
      <c r="S3072" t="s">
        <v>87</v>
      </c>
      <c r="T3072" t="s">
        <v>152</v>
      </c>
    </row>
    <row r="3073" spans="1:25" x14ac:dyDescent="0.25">
      <c r="A3073">
        <v>18117</v>
      </c>
      <c r="B3073" t="s">
        <v>19911</v>
      </c>
      <c r="C3073" s="3">
        <v>45809</v>
      </c>
      <c r="D3073" t="s">
        <v>504</v>
      </c>
      <c r="E3073" t="s">
        <v>505</v>
      </c>
      <c r="F3073">
        <v>49</v>
      </c>
      <c r="G3073" t="s">
        <v>352</v>
      </c>
      <c r="H3073" t="s">
        <v>29</v>
      </c>
      <c r="I3073">
        <v>60</v>
      </c>
      <c r="J3073" t="s">
        <v>14766</v>
      </c>
      <c r="K3073">
        <v>1</v>
      </c>
      <c r="L3073">
        <v>283.5</v>
      </c>
      <c r="M3073">
        <v>283.5</v>
      </c>
      <c r="O3073" s="3"/>
      <c r="Q3073" s="3"/>
      <c r="R3073" t="s">
        <v>43</v>
      </c>
      <c r="S3073" t="s">
        <v>87</v>
      </c>
      <c r="T3073" t="s">
        <v>152</v>
      </c>
    </row>
    <row r="3074" spans="1:25" x14ac:dyDescent="0.25">
      <c r="A3074">
        <v>19504</v>
      </c>
      <c r="B3074" t="s">
        <v>20198</v>
      </c>
      <c r="C3074" s="3">
        <v>45874</v>
      </c>
      <c r="D3074" t="s">
        <v>504</v>
      </c>
      <c r="E3074" t="s">
        <v>505</v>
      </c>
      <c r="F3074">
        <v>49</v>
      </c>
      <c r="G3074" t="s">
        <v>352</v>
      </c>
      <c r="H3074" t="s">
        <v>29</v>
      </c>
      <c r="I3074">
        <v>62</v>
      </c>
      <c r="J3074" t="s">
        <v>20014</v>
      </c>
      <c r="K3074">
        <v>1</v>
      </c>
      <c r="L3074">
        <v>142.19999999999999</v>
      </c>
      <c r="M3074">
        <v>142.19999999999999</v>
      </c>
      <c r="O3074" s="3"/>
      <c r="Q3074" s="3"/>
      <c r="R3074" t="s">
        <v>43</v>
      </c>
      <c r="S3074" t="s">
        <v>87</v>
      </c>
      <c r="T3074" t="s">
        <v>152</v>
      </c>
    </row>
    <row r="3075" spans="1:25" x14ac:dyDescent="0.25">
      <c r="A3075">
        <v>17407</v>
      </c>
      <c r="B3075" t="s">
        <v>17146</v>
      </c>
      <c r="C3075" s="3">
        <v>45775</v>
      </c>
      <c r="D3075" t="s">
        <v>863</v>
      </c>
      <c r="E3075" t="s">
        <v>864</v>
      </c>
      <c r="F3075">
        <v>49</v>
      </c>
      <c r="G3075" t="s">
        <v>352</v>
      </c>
      <c r="H3075" t="s">
        <v>29</v>
      </c>
      <c r="I3075">
        <v>58</v>
      </c>
      <c r="J3075" t="s">
        <v>14998</v>
      </c>
      <c r="K3075">
        <v>1</v>
      </c>
      <c r="L3075">
        <v>145.80000000000001</v>
      </c>
      <c r="M3075">
        <v>145.80000000000001</v>
      </c>
      <c r="O3075" s="3"/>
      <c r="Q3075" s="3"/>
      <c r="R3075" t="s">
        <v>43</v>
      </c>
      <c r="S3075" t="s">
        <v>87</v>
      </c>
      <c r="T3075" t="s">
        <v>152</v>
      </c>
    </row>
    <row r="3076" spans="1:25" x14ac:dyDescent="0.25">
      <c r="A3076">
        <v>20424</v>
      </c>
      <c r="B3076" t="s">
        <v>20199</v>
      </c>
      <c r="C3076" s="3">
        <v>45910</v>
      </c>
      <c r="D3076" t="s">
        <v>4974</v>
      </c>
      <c r="E3076" t="s">
        <v>4975</v>
      </c>
      <c r="F3076">
        <v>44</v>
      </c>
      <c r="G3076" t="s">
        <v>220</v>
      </c>
      <c r="H3076" t="s">
        <v>221</v>
      </c>
      <c r="I3076">
        <v>63</v>
      </c>
      <c r="J3076" t="s">
        <v>20057</v>
      </c>
      <c r="K3076">
        <v>2</v>
      </c>
      <c r="L3076">
        <v>400</v>
      </c>
      <c r="M3076">
        <v>800</v>
      </c>
      <c r="O3076" s="3"/>
      <c r="Q3076" s="3"/>
      <c r="R3076" t="s">
        <v>43</v>
      </c>
      <c r="S3076" t="s">
        <v>223</v>
      </c>
      <c r="T3076" t="s">
        <v>224</v>
      </c>
    </row>
    <row r="3077" spans="1:25" x14ac:dyDescent="0.25">
      <c r="A3077">
        <v>20300</v>
      </c>
      <c r="B3077" t="s">
        <v>20200</v>
      </c>
      <c r="C3077" s="3">
        <v>45903</v>
      </c>
      <c r="D3077" t="s">
        <v>218</v>
      </c>
      <c r="E3077" t="s">
        <v>219</v>
      </c>
      <c r="F3077">
        <v>44</v>
      </c>
      <c r="G3077" t="s">
        <v>220</v>
      </c>
      <c r="H3077" t="s">
        <v>221</v>
      </c>
      <c r="I3077">
        <v>63</v>
      </c>
      <c r="J3077" t="s">
        <v>20057</v>
      </c>
      <c r="K3077">
        <v>1</v>
      </c>
      <c r="L3077">
        <v>345</v>
      </c>
      <c r="M3077">
        <v>345</v>
      </c>
      <c r="O3077" s="3"/>
      <c r="Q3077" s="3"/>
      <c r="R3077" t="s">
        <v>43</v>
      </c>
      <c r="S3077" t="s">
        <v>223</v>
      </c>
      <c r="T3077" t="s">
        <v>224</v>
      </c>
    </row>
    <row r="3078" spans="1:25" x14ac:dyDescent="0.25">
      <c r="A3078">
        <v>20299</v>
      </c>
      <c r="B3078" t="s">
        <v>20201</v>
      </c>
      <c r="C3078" s="3">
        <v>45903</v>
      </c>
      <c r="D3078" t="s">
        <v>721</v>
      </c>
      <c r="E3078" t="s">
        <v>722</v>
      </c>
      <c r="F3078">
        <v>44</v>
      </c>
      <c r="G3078" t="s">
        <v>220</v>
      </c>
      <c r="H3078" t="s">
        <v>221</v>
      </c>
      <c r="I3078">
        <v>63</v>
      </c>
      <c r="J3078" t="s">
        <v>20057</v>
      </c>
      <c r="K3078">
        <v>2</v>
      </c>
      <c r="L3078">
        <v>362.5</v>
      </c>
      <c r="M3078">
        <v>725</v>
      </c>
      <c r="O3078" s="3"/>
      <c r="Q3078" s="3"/>
      <c r="R3078" t="s">
        <v>43</v>
      </c>
      <c r="S3078" t="s">
        <v>223</v>
      </c>
      <c r="T3078" t="s">
        <v>224</v>
      </c>
    </row>
    <row r="3079" spans="1:25" x14ac:dyDescent="0.25">
      <c r="A3079">
        <v>20421</v>
      </c>
      <c r="B3079" t="s">
        <v>20202</v>
      </c>
      <c r="C3079" s="3">
        <v>45910</v>
      </c>
      <c r="D3079" t="s">
        <v>1349</v>
      </c>
      <c r="E3079" t="s">
        <v>1350</v>
      </c>
      <c r="F3079">
        <v>44</v>
      </c>
      <c r="G3079" t="s">
        <v>220</v>
      </c>
      <c r="H3079" t="s">
        <v>221</v>
      </c>
      <c r="I3079">
        <v>63</v>
      </c>
      <c r="J3079" t="s">
        <v>20057</v>
      </c>
      <c r="K3079">
        <v>2</v>
      </c>
      <c r="L3079">
        <v>375</v>
      </c>
      <c r="M3079">
        <v>750</v>
      </c>
      <c r="O3079" s="3"/>
      <c r="Q3079" s="3"/>
      <c r="R3079" t="s">
        <v>43</v>
      </c>
      <c r="S3079" t="s">
        <v>223</v>
      </c>
      <c r="T3079" t="s">
        <v>224</v>
      </c>
    </row>
    <row r="3080" spans="1:25" x14ac:dyDescent="0.25">
      <c r="A3080">
        <v>20422</v>
      </c>
      <c r="B3080" t="s">
        <v>20203</v>
      </c>
      <c r="C3080" s="3">
        <v>45910</v>
      </c>
      <c r="D3080" t="s">
        <v>7024</v>
      </c>
      <c r="E3080" t="s">
        <v>7025</v>
      </c>
      <c r="F3080">
        <v>44</v>
      </c>
      <c r="G3080" t="s">
        <v>220</v>
      </c>
      <c r="H3080" t="s">
        <v>221</v>
      </c>
      <c r="I3080">
        <v>63</v>
      </c>
      <c r="J3080" t="s">
        <v>20057</v>
      </c>
      <c r="K3080">
        <v>1</v>
      </c>
      <c r="L3080">
        <v>1200</v>
      </c>
      <c r="M3080">
        <v>1200</v>
      </c>
      <c r="O3080" s="3"/>
      <c r="Q3080" s="3"/>
      <c r="R3080" t="s">
        <v>43</v>
      </c>
      <c r="S3080" t="s">
        <v>223</v>
      </c>
      <c r="T3080" t="s">
        <v>224</v>
      </c>
    </row>
    <row r="3081" spans="1:25" x14ac:dyDescent="0.25">
      <c r="A3081">
        <v>20423</v>
      </c>
      <c r="B3081" t="s">
        <v>20204</v>
      </c>
      <c r="C3081" s="3">
        <v>45910</v>
      </c>
      <c r="D3081" t="s">
        <v>273</v>
      </c>
      <c r="E3081" t="s">
        <v>274</v>
      </c>
      <c r="F3081">
        <v>44</v>
      </c>
      <c r="G3081" t="s">
        <v>220</v>
      </c>
      <c r="H3081" t="s">
        <v>221</v>
      </c>
      <c r="I3081">
        <v>63</v>
      </c>
      <c r="J3081" t="s">
        <v>20057</v>
      </c>
      <c r="K3081">
        <v>2</v>
      </c>
      <c r="L3081">
        <v>400</v>
      </c>
      <c r="M3081">
        <v>800</v>
      </c>
      <c r="O3081" s="3"/>
      <c r="Q3081" s="3"/>
      <c r="R3081" t="s">
        <v>43</v>
      </c>
      <c r="S3081" t="s">
        <v>223</v>
      </c>
      <c r="T3081" t="s">
        <v>224</v>
      </c>
    </row>
    <row r="3082" spans="1:25" x14ac:dyDescent="0.25">
      <c r="A3082">
        <v>20425</v>
      </c>
      <c r="B3082" t="s">
        <v>20205</v>
      </c>
      <c r="C3082" s="3">
        <v>45910</v>
      </c>
      <c r="D3082" t="s">
        <v>904</v>
      </c>
      <c r="E3082" t="s">
        <v>905</v>
      </c>
      <c r="F3082">
        <v>44</v>
      </c>
      <c r="G3082" t="s">
        <v>220</v>
      </c>
      <c r="H3082" t="s">
        <v>221</v>
      </c>
      <c r="I3082">
        <v>63</v>
      </c>
      <c r="J3082" t="s">
        <v>20057</v>
      </c>
      <c r="K3082">
        <v>2</v>
      </c>
      <c r="L3082">
        <v>440</v>
      </c>
      <c r="M3082">
        <v>880</v>
      </c>
      <c r="O3082" s="3"/>
      <c r="Q3082" s="3"/>
      <c r="R3082" t="s">
        <v>43</v>
      </c>
      <c r="S3082" t="s">
        <v>223</v>
      </c>
      <c r="T3082" t="s">
        <v>224</v>
      </c>
    </row>
    <row r="3083" spans="1:25" x14ac:dyDescent="0.25">
      <c r="A3083">
        <v>15741</v>
      </c>
      <c r="B3083" t="s">
        <v>16792</v>
      </c>
      <c r="C3083" s="3">
        <v>45671</v>
      </c>
      <c r="D3083" t="s">
        <v>944</v>
      </c>
      <c r="E3083" t="s">
        <v>945</v>
      </c>
      <c r="F3083">
        <v>44</v>
      </c>
      <c r="G3083" t="s">
        <v>220</v>
      </c>
      <c r="H3083" t="s">
        <v>221</v>
      </c>
      <c r="I3083">
        <v>55</v>
      </c>
      <c r="J3083" t="s">
        <v>15128</v>
      </c>
      <c r="K3083">
        <v>4</v>
      </c>
      <c r="L3083">
        <v>166.5</v>
      </c>
      <c r="M3083">
        <v>666</v>
      </c>
      <c r="O3083" s="3"/>
      <c r="Q3083" s="3"/>
      <c r="R3083" t="s">
        <v>43</v>
      </c>
      <c r="S3083" t="s">
        <v>223</v>
      </c>
      <c r="T3083" t="s">
        <v>224</v>
      </c>
    </row>
    <row r="3084" spans="1:25" x14ac:dyDescent="0.25">
      <c r="A3084">
        <v>19379</v>
      </c>
      <c r="B3084" t="s">
        <v>20206</v>
      </c>
      <c r="C3084" s="3">
        <v>45869</v>
      </c>
      <c r="D3084" t="s">
        <v>1309</v>
      </c>
      <c r="E3084" t="s">
        <v>1310</v>
      </c>
      <c r="F3084">
        <v>44</v>
      </c>
      <c r="G3084" t="s">
        <v>220</v>
      </c>
      <c r="H3084" t="s">
        <v>221</v>
      </c>
      <c r="I3084">
        <v>61</v>
      </c>
      <c r="J3084" t="s">
        <v>15861</v>
      </c>
      <c r="K3084">
        <v>2</v>
      </c>
      <c r="L3084">
        <v>262.5</v>
      </c>
      <c r="M3084">
        <v>525</v>
      </c>
      <c r="O3084" s="3"/>
      <c r="Q3084" s="3"/>
      <c r="R3084" t="s">
        <v>43</v>
      </c>
      <c r="S3084" t="s">
        <v>223</v>
      </c>
      <c r="T3084" t="s">
        <v>224</v>
      </c>
    </row>
    <row r="3085" spans="1:25" x14ac:dyDescent="0.25">
      <c r="A3085">
        <v>21057</v>
      </c>
      <c r="B3085" t="s">
        <v>20207</v>
      </c>
      <c r="C3085" s="3">
        <v>45942</v>
      </c>
      <c r="D3085" t="s">
        <v>26</v>
      </c>
      <c r="E3085" t="s">
        <v>27</v>
      </c>
      <c r="F3085">
        <v>49</v>
      </c>
      <c r="G3085" t="s">
        <v>352</v>
      </c>
      <c r="H3085" t="s">
        <v>29</v>
      </c>
      <c r="I3085">
        <v>64</v>
      </c>
      <c r="J3085" t="s">
        <v>19994</v>
      </c>
      <c r="K3085">
        <v>1</v>
      </c>
      <c r="L3085">
        <v>1</v>
      </c>
      <c r="M3085">
        <v>1</v>
      </c>
      <c r="O3085" s="3"/>
      <c r="Q3085" s="3"/>
      <c r="R3085" t="s">
        <v>43</v>
      </c>
      <c r="S3085" t="s">
        <v>87</v>
      </c>
      <c r="T3085" t="s">
        <v>152</v>
      </c>
    </row>
    <row r="3086" spans="1:25" x14ac:dyDescent="0.25">
      <c r="A3086">
        <v>21057</v>
      </c>
      <c r="B3086" t="s">
        <v>20207</v>
      </c>
      <c r="C3086" s="3">
        <v>45942</v>
      </c>
      <c r="D3086" t="s">
        <v>26</v>
      </c>
      <c r="E3086" t="s">
        <v>27</v>
      </c>
      <c r="F3086">
        <v>49</v>
      </c>
      <c r="G3086" t="s">
        <v>352</v>
      </c>
      <c r="H3086" t="s">
        <v>29</v>
      </c>
      <c r="I3086">
        <v>64</v>
      </c>
      <c r="J3086" t="s">
        <v>19994</v>
      </c>
      <c r="K3086">
        <v>7</v>
      </c>
      <c r="L3086">
        <v>4</v>
      </c>
      <c r="M3086">
        <v>28</v>
      </c>
      <c r="O3086" s="3"/>
      <c r="Q3086" s="3"/>
      <c r="R3086" t="s">
        <v>43</v>
      </c>
      <c r="S3086" t="s">
        <v>87</v>
      </c>
      <c r="T3086" t="s">
        <v>152</v>
      </c>
    </row>
    <row r="3087" spans="1:25" hidden="1" x14ac:dyDescent="0.25">
      <c r="A3087">
        <v>20820</v>
      </c>
      <c r="B3087" t="s">
        <v>20208</v>
      </c>
      <c r="C3087" s="3">
        <v>45928</v>
      </c>
      <c r="D3087" t="s">
        <v>20209</v>
      </c>
      <c r="E3087" t="s">
        <v>20210</v>
      </c>
      <c r="F3087">
        <v>52</v>
      </c>
      <c r="G3087" t="s">
        <v>10865</v>
      </c>
      <c r="H3087" t="s">
        <v>8518</v>
      </c>
      <c r="I3087">
        <v>63</v>
      </c>
      <c r="J3087" t="s">
        <v>20057</v>
      </c>
      <c r="K3087">
        <v>1</v>
      </c>
      <c r="L3087">
        <v>250</v>
      </c>
      <c r="M3087">
        <v>250</v>
      </c>
      <c r="N3087" t="s">
        <v>20211</v>
      </c>
      <c r="O3087" s="3">
        <v>45928</v>
      </c>
      <c r="P3087" t="s">
        <v>20212</v>
      </c>
      <c r="Q3087" s="3">
        <v>45928</v>
      </c>
      <c r="R3087" t="s">
        <v>132</v>
      </c>
      <c r="S3087" t="s">
        <v>20213</v>
      </c>
      <c r="T3087" t="s">
        <v>20214</v>
      </c>
      <c r="U3087">
        <v>1</v>
      </c>
      <c r="V3087">
        <v>205.84</v>
      </c>
      <c r="W3087">
        <v>250</v>
      </c>
      <c r="X3087">
        <v>44.16</v>
      </c>
      <c r="Y3087">
        <v>17.664000000000001</v>
      </c>
    </row>
    <row r="3088" spans="1:25" x14ac:dyDescent="0.25">
      <c r="A3088">
        <v>20858</v>
      </c>
      <c r="B3088" t="s">
        <v>20215</v>
      </c>
      <c r="C3088" s="3">
        <v>45930</v>
      </c>
      <c r="D3088" t="s">
        <v>674</v>
      </c>
      <c r="E3088" t="s">
        <v>675</v>
      </c>
      <c r="F3088">
        <v>49</v>
      </c>
      <c r="G3088" t="s">
        <v>352</v>
      </c>
      <c r="H3088" t="s">
        <v>29</v>
      </c>
      <c r="I3088">
        <v>63</v>
      </c>
      <c r="J3088" t="s">
        <v>20057</v>
      </c>
      <c r="K3088">
        <v>6</v>
      </c>
      <c r="L3088">
        <v>4</v>
      </c>
      <c r="M3088">
        <v>24</v>
      </c>
      <c r="O3088" s="3"/>
      <c r="Q3088" s="3"/>
      <c r="R3088" t="s">
        <v>43</v>
      </c>
      <c r="S3088" t="s">
        <v>87</v>
      </c>
      <c r="T3088" t="s">
        <v>152</v>
      </c>
    </row>
    <row r="3089" spans="1:25" x14ac:dyDescent="0.25">
      <c r="A3089">
        <v>20858</v>
      </c>
      <c r="B3089" t="s">
        <v>20215</v>
      </c>
      <c r="C3089" s="3">
        <v>45930</v>
      </c>
      <c r="D3089" t="s">
        <v>674</v>
      </c>
      <c r="E3089" t="s">
        <v>675</v>
      </c>
      <c r="F3089">
        <v>49</v>
      </c>
      <c r="G3089" t="s">
        <v>352</v>
      </c>
      <c r="H3089" t="s">
        <v>29</v>
      </c>
      <c r="I3089">
        <v>63</v>
      </c>
      <c r="J3089" t="s">
        <v>20057</v>
      </c>
      <c r="K3089">
        <v>1</v>
      </c>
      <c r="L3089">
        <v>1</v>
      </c>
      <c r="M3089">
        <v>1</v>
      </c>
      <c r="O3089" s="3"/>
      <c r="Q3089" s="3"/>
      <c r="R3089" t="s">
        <v>43</v>
      </c>
      <c r="S3089" t="s">
        <v>87</v>
      </c>
      <c r="T3089" t="s">
        <v>152</v>
      </c>
    </row>
    <row r="3090" spans="1:25" x14ac:dyDescent="0.25">
      <c r="A3090">
        <v>20858</v>
      </c>
      <c r="B3090" t="s">
        <v>20215</v>
      </c>
      <c r="C3090" s="3">
        <v>45930</v>
      </c>
      <c r="D3090" t="s">
        <v>674</v>
      </c>
      <c r="E3090" t="s">
        <v>675</v>
      </c>
      <c r="F3090">
        <v>49</v>
      </c>
      <c r="G3090" t="s">
        <v>352</v>
      </c>
      <c r="H3090" t="s">
        <v>29</v>
      </c>
      <c r="I3090">
        <v>63</v>
      </c>
      <c r="J3090" t="s">
        <v>20057</v>
      </c>
      <c r="K3090">
        <v>1</v>
      </c>
      <c r="L3090">
        <v>7</v>
      </c>
      <c r="M3090">
        <v>7</v>
      </c>
      <c r="O3090" s="3"/>
      <c r="Q3090" s="3"/>
      <c r="R3090" t="s">
        <v>43</v>
      </c>
      <c r="S3090" t="s">
        <v>87</v>
      </c>
      <c r="T3090" t="s">
        <v>152</v>
      </c>
    </row>
    <row r="3091" spans="1:25" x14ac:dyDescent="0.25">
      <c r="A3091">
        <v>20858</v>
      </c>
      <c r="B3091" t="s">
        <v>20215</v>
      </c>
      <c r="C3091" s="3">
        <v>45930</v>
      </c>
      <c r="D3091" t="s">
        <v>674</v>
      </c>
      <c r="E3091" t="s">
        <v>675</v>
      </c>
      <c r="F3091">
        <v>49</v>
      </c>
      <c r="G3091" t="s">
        <v>352</v>
      </c>
      <c r="H3091" t="s">
        <v>29</v>
      </c>
      <c r="I3091">
        <v>63</v>
      </c>
      <c r="J3091" t="s">
        <v>20057</v>
      </c>
      <c r="K3091">
        <v>1</v>
      </c>
      <c r="L3091">
        <v>10</v>
      </c>
      <c r="M3091">
        <v>10</v>
      </c>
      <c r="O3091" s="3"/>
      <c r="Q3091" s="3"/>
      <c r="R3091" t="s">
        <v>43</v>
      </c>
      <c r="S3091" t="s">
        <v>87</v>
      </c>
      <c r="T3091" t="s">
        <v>152</v>
      </c>
    </row>
    <row r="3092" spans="1:25" x14ac:dyDescent="0.25">
      <c r="A3092">
        <v>1295</v>
      </c>
      <c r="B3092" t="s">
        <v>1644</v>
      </c>
      <c r="C3092" s="3">
        <v>44945</v>
      </c>
      <c r="D3092" t="s">
        <v>736</v>
      </c>
      <c r="E3092" t="s">
        <v>737</v>
      </c>
      <c r="F3092">
        <v>-1</v>
      </c>
      <c r="G3092" t="s">
        <v>35</v>
      </c>
      <c r="H3092" t="s">
        <v>29</v>
      </c>
      <c r="I3092">
        <v>29</v>
      </c>
      <c r="J3092" t="s">
        <v>53</v>
      </c>
      <c r="K3092">
        <v>1</v>
      </c>
      <c r="L3092">
        <v>42</v>
      </c>
      <c r="M3092">
        <v>42</v>
      </c>
      <c r="O3092" s="3"/>
      <c r="Q3092" s="3"/>
      <c r="R3092" t="s">
        <v>43</v>
      </c>
      <c r="S3092" t="s">
        <v>276</v>
      </c>
      <c r="T3092" t="s">
        <v>277</v>
      </c>
    </row>
    <row r="3093" spans="1:25" x14ac:dyDescent="0.25">
      <c r="A3093">
        <v>1295</v>
      </c>
      <c r="B3093" t="s">
        <v>1644</v>
      </c>
      <c r="C3093" s="3">
        <v>44945</v>
      </c>
      <c r="D3093" t="s">
        <v>736</v>
      </c>
      <c r="E3093" t="s">
        <v>737</v>
      </c>
      <c r="F3093">
        <v>-1</v>
      </c>
      <c r="G3093" t="s">
        <v>35</v>
      </c>
      <c r="H3093" t="s">
        <v>29</v>
      </c>
      <c r="I3093">
        <v>29</v>
      </c>
      <c r="J3093" t="s">
        <v>53</v>
      </c>
      <c r="K3093">
        <v>4</v>
      </c>
      <c r="L3093">
        <v>75</v>
      </c>
      <c r="M3093">
        <v>300</v>
      </c>
      <c r="O3093" s="3"/>
      <c r="Q3093" s="3"/>
      <c r="R3093" t="s">
        <v>43</v>
      </c>
      <c r="S3093" t="s">
        <v>276</v>
      </c>
      <c r="T3093" t="s">
        <v>277</v>
      </c>
    </row>
    <row r="3094" spans="1:25" x14ac:dyDescent="0.25">
      <c r="A3094">
        <v>1430</v>
      </c>
      <c r="B3094" t="s">
        <v>1815</v>
      </c>
      <c r="C3094" s="3">
        <v>44957</v>
      </c>
      <c r="D3094" t="s">
        <v>1486</v>
      </c>
      <c r="E3094" t="s">
        <v>1487</v>
      </c>
      <c r="F3094">
        <v>-1</v>
      </c>
      <c r="G3094" t="s">
        <v>35</v>
      </c>
      <c r="H3094" t="s">
        <v>29</v>
      </c>
      <c r="I3094">
        <v>29</v>
      </c>
      <c r="J3094" t="s">
        <v>53</v>
      </c>
      <c r="K3094">
        <v>48</v>
      </c>
      <c r="L3094">
        <v>4</v>
      </c>
      <c r="M3094">
        <v>192</v>
      </c>
      <c r="O3094" s="3"/>
      <c r="Q3094" s="3"/>
      <c r="R3094" t="s">
        <v>132</v>
      </c>
      <c r="S3094" t="s">
        <v>1816</v>
      </c>
      <c r="T3094" t="s">
        <v>1817</v>
      </c>
    </row>
    <row r="3095" spans="1:25" x14ac:dyDescent="0.25">
      <c r="A3095">
        <v>1535</v>
      </c>
      <c r="B3095" t="s">
        <v>1993</v>
      </c>
      <c r="C3095" s="3">
        <v>44964</v>
      </c>
      <c r="D3095" t="s">
        <v>1994</v>
      </c>
      <c r="E3095" t="s">
        <v>1995</v>
      </c>
      <c r="F3095">
        <v>-1</v>
      </c>
      <c r="G3095" t="s">
        <v>35</v>
      </c>
      <c r="H3095" t="s">
        <v>221</v>
      </c>
      <c r="I3095">
        <v>30</v>
      </c>
      <c r="J3095" t="s">
        <v>74</v>
      </c>
      <c r="K3095">
        <v>1</v>
      </c>
      <c r="L3095">
        <v>355</v>
      </c>
      <c r="M3095">
        <v>355</v>
      </c>
      <c r="O3095" s="3"/>
      <c r="Q3095" s="3"/>
      <c r="R3095" t="s">
        <v>43</v>
      </c>
      <c r="S3095" t="s">
        <v>223</v>
      </c>
      <c r="T3095" t="s">
        <v>224</v>
      </c>
    </row>
    <row r="3096" spans="1:25" x14ac:dyDescent="0.25">
      <c r="A3096">
        <v>1536</v>
      </c>
      <c r="B3096" t="s">
        <v>2000</v>
      </c>
      <c r="C3096" s="3">
        <v>44964</v>
      </c>
      <c r="D3096" t="s">
        <v>2001</v>
      </c>
      <c r="E3096" t="s">
        <v>2002</v>
      </c>
      <c r="F3096">
        <v>-1</v>
      </c>
      <c r="G3096" t="s">
        <v>35</v>
      </c>
      <c r="H3096" t="s">
        <v>221</v>
      </c>
      <c r="I3096">
        <v>30</v>
      </c>
      <c r="J3096" t="s">
        <v>74</v>
      </c>
      <c r="K3096">
        <v>2</v>
      </c>
      <c r="L3096">
        <v>332.5</v>
      </c>
      <c r="M3096">
        <v>665</v>
      </c>
      <c r="O3096" s="3"/>
      <c r="Q3096" s="3"/>
      <c r="R3096" t="s">
        <v>43</v>
      </c>
      <c r="S3096" t="s">
        <v>223</v>
      </c>
      <c r="T3096" t="s">
        <v>224</v>
      </c>
    </row>
    <row r="3097" spans="1:25" x14ac:dyDescent="0.25">
      <c r="A3097">
        <v>1537</v>
      </c>
      <c r="B3097" t="s">
        <v>2019</v>
      </c>
      <c r="C3097" s="3">
        <v>44964</v>
      </c>
      <c r="D3097" t="s">
        <v>730</v>
      </c>
      <c r="E3097" t="s">
        <v>731</v>
      </c>
      <c r="F3097">
        <v>-1</v>
      </c>
      <c r="G3097" t="s">
        <v>35</v>
      </c>
      <c r="H3097" t="s">
        <v>221</v>
      </c>
      <c r="I3097">
        <v>30</v>
      </c>
      <c r="J3097" t="s">
        <v>74</v>
      </c>
      <c r="K3097">
        <v>1</v>
      </c>
      <c r="L3097">
        <v>519</v>
      </c>
      <c r="M3097">
        <v>519</v>
      </c>
      <c r="O3097" s="3"/>
      <c r="Q3097" s="3"/>
      <c r="R3097" t="s">
        <v>43</v>
      </c>
      <c r="S3097" t="s">
        <v>223</v>
      </c>
      <c r="T3097" t="s">
        <v>224</v>
      </c>
    </row>
    <row r="3098" spans="1:25" x14ac:dyDescent="0.25">
      <c r="A3098">
        <v>1488</v>
      </c>
      <c r="B3098" t="s">
        <v>1657</v>
      </c>
      <c r="C3098" s="3">
        <v>44962</v>
      </c>
      <c r="D3098" t="s">
        <v>655</v>
      </c>
      <c r="E3098" t="s">
        <v>656</v>
      </c>
      <c r="F3098">
        <v>-1</v>
      </c>
      <c r="G3098" t="s">
        <v>35</v>
      </c>
      <c r="H3098" t="s">
        <v>221</v>
      </c>
      <c r="I3098">
        <v>30</v>
      </c>
      <c r="J3098" t="s">
        <v>74</v>
      </c>
      <c r="K3098">
        <v>1</v>
      </c>
      <c r="L3098">
        <v>202</v>
      </c>
      <c r="M3098">
        <v>202</v>
      </c>
      <c r="O3098" s="3"/>
      <c r="Q3098" s="3"/>
      <c r="R3098" t="s">
        <v>43</v>
      </c>
      <c r="S3098" t="s">
        <v>223</v>
      </c>
      <c r="T3098" t="s">
        <v>224</v>
      </c>
    </row>
    <row r="3099" spans="1:25" x14ac:dyDescent="0.25">
      <c r="A3099">
        <v>1492</v>
      </c>
      <c r="B3099" t="s">
        <v>1660</v>
      </c>
      <c r="C3099" s="3">
        <v>44962</v>
      </c>
      <c r="D3099" t="s">
        <v>1117</v>
      </c>
      <c r="E3099" t="s">
        <v>1118</v>
      </c>
      <c r="F3099">
        <v>-1</v>
      </c>
      <c r="G3099" t="s">
        <v>35</v>
      </c>
      <c r="H3099" t="s">
        <v>221</v>
      </c>
      <c r="I3099">
        <v>30</v>
      </c>
      <c r="J3099" t="s">
        <v>74</v>
      </c>
      <c r="K3099">
        <v>1</v>
      </c>
      <c r="L3099">
        <v>194</v>
      </c>
      <c r="M3099">
        <v>194</v>
      </c>
      <c r="O3099" s="3"/>
      <c r="Q3099" s="3"/>
      <c r="R3099" t="s">
        <v>43</v>
      </c>
      <c r="S3099" t="s">
        <v>223</v>
      </c>
      <c r="T3099" t="s">
        <v>224</v>
      </c>
    </row>
    <row r="3100" spans="1:25" x14ac:dyDescent="0.25">
      <c r="A3100">
        <v>1503</v>
      </c>
      <c r="B3100" t="s">
        <v>1920</v>
      </c>
      <c r="C3100" s="3">
        <v>44963</v>
      </c>
      <c r="D3100" t="s">
        <v>1238</v>
      </c>
      <c r="E3100" t="s">
        <v>1239</v>
      </c>
      <c r="F3100">
        <v>-1</v>
      </c>
      <c r="G3100" t="s">
        <v>35</v>
      </c>
      <c r="H3100" t="s">
        <v>221</v>
      </c>
      <c r="I3100">
        <v>30</v>
      </c>
      <c r="J3100" t="s">
        <v>74</v>
      </c>
      <c r="K3100">
        <v>1</v>
      </c>
      <c r="L3100">
        <v>544</v>
      </c>
      <c r="M3100">
        <v>544</v>
      </c>
      <c r="O3100" s="3"/>
      <c r="Q3100" s="3"/>
      <c r="R3100" t="s">
        <v>43</v>
      </c>
      <c r="S3100" t="s">
        <v>223</v>
      </c>
      <c r="T3100" t="s">
        <v>224</v>
      </c>
    </row>
    <row r="3101" spans="1:25" x14ac:dyDescent="0.25">
      <c r="A3101">
        <v>1642</v>
      </c>
      <c r="B3101" t="s">
        <v>2132</v>
      </c>
      <c r="C3101" s="3">
        <v>44971</v>
      </c>
      <c r="D3101" t="s">
        <v>479</v>
      </c>
      <c r="E3101" t="s">
        <v>480</v>
      </c>
      <c r="F3101">
        <v>-1</v>
      </c>
      <c r="G3101" t="s">
        <v>35</v>
      </c>
      <c r="H3101" t="s">
        <v>1038</v>
      </c>
      <c r="I3101">
        <v>30</v>
      </c>
      <c r="J3101" t="s">
        <v>74</v>
      </c>
      <c r="K3101">
        <v>1</v>
      </c>
      <c r="L3101">
        <v>272.72699999999998</v>
      </c>
      <c r="M3101">
        <v>272.72699999999998</v>
      </c>
      <c r="O3101" s="3"/>
      <c r="Q3101" s="3"/>
      <c r="R3101" t="s">
        <v>132</v>
      </c>
      <c r="S3101" t="s">
        <v>261</v>
      </c>
      <c r="T3101" t="s">
        <v>262</v>
      </c>
    </row>
    <row r="3102" spans="1:25" x14ac:dyDescent="0.25">
      <c r="A3102">
        <v>1321</v>
      </c>
      <c r="B3102" t="s">
        <v>2274</v>
      </c>
      <c r="C3102" s="3">
        <v>44949</v>
      </c>
      <c r="D3102" t="s">
        <v>147</v>
      </c>
      <c r="E3102" t="s">
        <v>148</v>
      </c>
      <c r="F3102">
        <v>-1</v>
      </c>
      <c r="G3102" t="s">
        <v>35</v>
      </c>
      <c r="H3102" t="s">
        <v>29</v>
      </c>
      <c r="I3102">
        <v>29</v>
      </c>
      <c r="J3102" t="s">
        <v>53</v>
      </c>
      <c r="K3102">
        <v>1</v>
      </c>
      <c r="L3102">
        <v>501.5</v>
      </c>
      <c r="M3102">
        <v>501.5</v>
      </c>
      <c r="O3102" s="3"/>
      <c r="Q3102" s="3"/>
      <c r="R3102" t="s">
        <v>43</v>
      </c>
      <c r="S3102" t="s">
        <v>87</v>
      </c>
      <c r="T3102" t="s">
        <v>152</v>
      </c>
    </row>
    <row r="3103" spans="1:25" x14ac:dyDescent="0.25">
      <c r="A3103">
        <v>1892</v>
      </c>
      <c r="B3103" t="s">
        <v>2399</v>
      </c>
      <c r="C3103" s="3">
        <v>44984</v>
      </c>
      <c r="D3103" t="s">
        <v>2400</v>
      </c>
      <c r="E3103" t="s">
        <v>2401</v>
      </c>
      <c r="F3103">
        <v>-1</v>
      </c>
      <c r="G3103" t="s">
        <v>35</v>
      </c>
      <c r="H3103" t="s">
        <v>36</v>
      </c>
      <c r="I3103">
        <v>30</v>
      </c>
      <c r="J3103" t="s">
        <v>74</v>
      </c>
      <c r="K3103">
        <v>2</v>
      </c>
      <c r="L3103">
        <v>8.1820000000000004</v>
      </c>
      <c r="M3103">
        <v>16.364000000000001</v>
      </c>
      <c r="N3103" t="s">
        <v>2402</v>
      </c>
      <c r="O3103" s="3">
        <v>44984</v>
      </c>
      <c r="P3103" t="s">
        <v>2403</v>
      </c>
      <c r="Q3103" s="3">
        <v>44984</v>
      </c>
      <c r="R3103" t="s">
        <v>40</v>
      </c>
      <c r="S3103" t="s">
        <v>1158</v>
      </c>
      <c r="T3103" t="s">
        <v>1158</v>
      </c>
      <c r="U3103">
        <v>2</v>
      </c>
      <c r="V3103">
        <v>0</v>
      </c>
      <c r="W3103">
        <v>8.1820000000000004</v>
      </c>
      <c r="X3103">
        <v>16.364000000000001</v>
      </c>
      <c r="Y3103">
        <v>100</v>
      </c>
    </row>
    <row r="3104" spans="1:25" x14ac:dyDescent="0.25">
      <c r="A3104">
        <v>1892</v>
      </c>
      <c r="B3104" t="s">
        <v>2399</v>
      </c>
      <c r="C3104" s="3">
        <v>44984</v>
      </c>
      <c r="D3104" t="s">
        <v>2400</v>
      </c>
      <c r="E3104" t="s">
        <v>2401</v>
      </c>
      <c r="F3104">
        <v>-1</v>
      </c>
      <c r="G3104" t="s">
        <v>35</v>
      </c>
      <c r="H3104" t="s">
        <v>36</v>
      </c>
      <c r="I3104">
        <v>30</v>
      </c>
      <c r="J3104" t="s">
        <v>74</v>
      </c>
      <c r="K3104">
        <v>2</v>
      </c>
      <c r="L3104">
        <v>301</v>
      </c>
      <c r="M3104">
        <v>602</v>
      </c>
      <c r="N3104" t="s">
        <v>2402</v>
      </c>
      <c r="O3104" s="3">
        <v>44984</v>
      </c>
      <c r="P3104" t="s">
        <v>2403</v>
      </c>
      <c r="Q3104" s="3">
        <v>44984</v>
      </c>
      <c r="R3104" t="s">
        <v>40</v>
      </c>
      <c r="S3104" t="s">
        <v>46</v>
      </c>
      <c r="T3104" t="s">
        <v>47</v>
      </c>
      <c r="U3104">
        <v>2</v>
      </c>
      <c r="V3104">
        <v>68.509</v>
      </c>
      <c r="W3104">
        <v>301</v>
      </c>
      <c r="X3104">
        <v>464.98200000000003</v>
      </c>
      <c r="Y3104">
        <v>77.239000000000004</v>
      </c>
    </row>
    <row r="3105" spans="1:25" x14ac:dyDescent="0.25">
      <c r="A3105">
        <v>1892</v>
      </c>
      <c r="B3105" t="s">
        <v>2399</v>
      </c>
      <c r="C3105" s="3">
        <v>44984</v>
      </c>
      <c r="D3105" t="s">
        <v>2400</v>
      </c>
      <c r="E3105" t="s">
        <v>2401</v>
      </c>
      <c r="F3105">
        <v>-1</v>
      </c>
      <c r="G3105" t="s">
        <v>35</v>
      </c>
      <c r="H3105" t="s">
        <v>36</v>
      </c>
      <c r="I3105">
        <v>30</v>
      </c>
      <c r="J3105" t="s">
        <v>74</v>
      </c>
      <c r="K3105">
        <v>2</v>
      </c>
      <c r="L3105">
        <v>0</v>
      </c>
      <c r="M3105">
        <v>0</v>
      </c>
      <c r="N3105" t="s">
        <v>2402</v>
      </c>
      <c r="O3105" s="3">
        <v>44984</v>
      </c>
      <c r="P3105" t="s">
        <v>2403</v>
      </c>
      <c r="Q3105" s="3">
        <v>44984</v>
      </c>
      <c r="R3105" t="s">
        <v>40</v>
      </c>
      <c r="S3105" t="s">
        <v>48</v>
      </c>
      <c r="T3105" t="s">
        <v>42</v>
      </c>
      <c r="U3105">
        <v>2</v>
      </c>
      <c r="V3105">
        <v>139.62</v>
      </c>
      <c r="W3105">
        <v>0</v>
      </c>
      <c r="X3105">
        <v>-279.24</v>
      </c>
      <c r="Y3105">
        <v>0</v>
      </c>
    </row>
    <row r="3106" spans="1:25" x14ac:dyDescent="0.25">
      <c r="A3106">
        <v>1892</v>
      </c>
      <c r="B3106" t="s">
        <v>2399</v>
      </c>
      <c r="C3106" s="3">
        <v>44984</v>
      </c>
      <c r="D3106" t="s">
        <v>2400</v>
      </c>
      <c r="E3106" t="s">
        <v>2401</v>
      </c>
      <c r="F3106">
        <v>-1</v>
      </c>
      <c r="G3106" t="s">
        <v>35</v>
      </c>
      <c r="H3106" t="s">
        <v>36</v>
      </c>
      <c r="I3106">
        <v>30</v>
      </c>
      <c r="J3106" t="s">
        <v>74</v>
      </c>
      <c r="K3106">
        <v>2</v>
      </c>
      <c r="L3106">
        <v>9</v>
      </c>
      <c r="M3106">
        <v>18</v>
      </c>
      <c r="N3106" t="s">
        <v>2402</v>
      </c>
      <c r="O3106" s="3">
        <v>44984</v>
      </c>
      <c r="P3106" t="s">
        <v>2403</v>
      </c>
      <c r="Q3106" s="3">
        <v>44984</v>
      </c>
      <c r="R3106" t="s">
        <v>132</v>
      </c>
      <c r="S3106" t="s">
        <v>936</v>
      </c>
      <c r="T3106" t="s">
        <v>45</v>
      </c>
      <c r="U3106">
        <v>2</v>
      </c>
      <c r="V3106">
        <v>0</v>
      </c>
      <c r="W3106">
        <v>9</v>
      </c>
      <c r="X3106">
        <v>18</v>
      </c>
      <c r="Y3106">
        <v>100</v>
      </c>
    </row>
    <row r="3107" spans="1:25" x14ac:dyDescent="0.25">
      <c r="A3107">
        <v>1851</v>
      </c>
      <c r="B3107" t="s">
        <v>1691</v>
      </c>
      <c r="C3107" s="3">
        <v>44983</v>
      </c>
      <c r="D3107" t="s">
        <v>617</v>
      </c>
      <c r="E3107" t="s">
        <v>618</v>
      </c>
      <c r="F3107">
        <v>7</v>
      </c>
      <c r="G3107" t="s">
        <v>286</v>
      </c>
      <c r="H3107" t="s">
        <v>29</v>
      </c>
      <c r="I3107">
        <v>30</v>
      </c>
      <c r="J3107" t="s">
        <v>74</v>
      </c>
      <c r="K3107">
        <v>1</v>
      </c>
      <c r="L3107">
        <v>192</v>
      </c>
      <c r="M3107">
        <v>192</v>
      </c>
      <c r="O3107" s="3"/>
      <c r="Q3107" s="3"/>
      <c r="R3107" t="s">
        <v>43</v>
      </c>
      <c r="S3107" t="s">
        <v>87</v>
      </c>
      <c r="T3107" t="s">
        <v>152</v>
      </c>
    </row>
    <row r="3108" spans="1:25" x14ac:dyDescent="0.25">
      <c r="A3108">
        <v>1736</v>
      </c>
      <c r="B3108" t="s">
        <v>2218</v>
      </c>
      <c r="C3108" s="3">
        <v>44976</v>
      </c>
      <c r="D3108" t="s">
        <v>160</v>
      </c>
      <c r="E3108" t="s">
        <v>161</v>
      </c>
      <c r="F3108">
        <v>7</v>
      </c>
      <c r="G3108" t="s">
        <v>286</v>
      </c>
      <c r="H3108" t="s">
        <v>29</v>
      </c>
      <c r="I3108">
        <v>30</v>
      </c>
      <c r="J3108" t="s">
        <v>74</v>
      </c>
      <c r="K3108">
        <v>1</v>
      </c>
      <c r="L3108">
        <v>319.5</v>
      </c>
      <c r="M3108">
        <v>319.5</v>
      </c>
      <c r="O3108" s="3"/>
      <c r="Q3108" s="3"/>
      <c r="R3108" t="s">
        <v>43</v>
      </c>
      <c r="S3108" t="s">
        <v>87</v>
      </c>
      <c r="T3108" t="s">
        <v>152</v>
      </c>
    </row>
    <row r="3109" spans="1:25" x14ac:dyDescent="0.25">
      <c r="A3109">
        <v>1737</v>
      </c>
      <c r="B3109" t="s">
        <v>2424</v>
      </c>
      <c r="C3109" s="3">
        <v>44976</v>
      </c>
      <c r="D3109" t="s">
        <v>160</v>
      </c>
      <c r="E3109" t="s">
        <v>161</v>
      </c>
      <c r="F3109">
        <v>7</v>
      </c>
      <c r="G3109" t="s">
        <v>286</v>
      </c>
      <c r="H3109" t="s">
        <v>29</v>
      </c>
      <c r="I3109">
        <v>30</v>
      </c>
      <c r="J3109" t="s">
        <v>74</v>
      </c>
      <c r="K3109">
        <v>1</v>
      </c>
      <c r="L3109">
        <v>264.5</v>
      </c>
      <c r="M3109">
        <v>264.5</v>
      </c>
      <c r="O3109" s="3"/>
      <c r="Q3109" s="3"/>
      <c r="R3109" t="s">
        <v>43</v>
      </c>
      <c r="S3109" t="s">
        <v>87</v>
      </c>
      <c r="T3109" t="s">
        <v>152</v>
      </c>
    </row>
    <row r="3110" spans="1:25" x14ac:dyDescent="0.25">
      <c r="A3110">
        <v>1917</v>
      </c>
      <c r="B3110" t="s">
        <v>2524</v>
      </c>
      <c r="C3110" s="3">
        <v>44985</v>
      </c>
      <c r="D3110" t="s">
        <v>1586</v>
      </c>
      <c r="E3110" t="s">
        <v>1587</v>
      </c>
      <c r="F3110">
        <v>-1</v>
      </c>
      <c r="G3110" t="s">
        <v>35</v>
      </c>
      <c r="H3110" t="s">
        <v>221</v>
      </c>
      <c r="I3110">
        <v>30</v>
      </c>
      <c r="J3110" t="s">
        <v>74</v>
      </c>
      <c r="K3110">
        <v>1</v>
      </c>
      <c r="L3110">
        <v>509</v>
      </c>
      <c r="M3110">
        <v>509</v>
      </c>
      <c r="O3110" s="3"/>
      <c r="Q3110" s="3"/>
      <c r="R3110" t="s">
        <v>43</v>
      </c>
      <c r="S3110" t="s">
        <v>223</v>
      </c>
      <c r="T3110" t="s">
        <v>224</v>
      </c>
    </row>
    <row r="3111" spans="1:25" x14ac:dyDescent="0.25">
      <c r="A3111">
        <v>1976</v>
      </c>
      <c r="B3111" t="s">
        <v>2763</v>
      </c>
      <c r="C3111" s="3">
        <v>44987</v>
      </c>
      <c r="D3111" t="s">
        <v>2764</v>
      </c>
      <c r="E3111" t="s">
        <v>2765</v>
      </c>
      <c r="F3111">
        <v>-1</v>
      </c>
      <c r="G3111" t="s">
        <v>35</v>
      </c>
      <c r="H3111" t="s">
        <v>260</v>
      </c>
      <c r="I3111">
        <v>31</v>
      </c>
      <c r="J3111" t="s">
        <v>30</v>
      </c>
      <c r="K3111">
        <v>1</v>
      </c>
      <c r="L3111">
        <v>2100</v>
      </c>
      <c r="M3111">
        <v>2100</v>
      </c>
      <c r="O3111" s="3"/>
      <c r="Q3111" s="3"/>
      <c r="R3111" t="s">
        <v>132</v>
      </c>
      <c r="S3111" t="s">
        <v>261</v>
      </c>
      <c r="T3111" t="s">
        <v>262</v>
      </c>
    </row>
    <row r="3112" spans="1:25" x14ac:dyDescent="0.25">
      <c r="A3112">
        <v>2231</v>
      </c>
      <c r="B3112" t="s">
        <v>2850</v>
      </c>
      <c r="C3112" s="3">
        <v>44999</v>
      </c>
      <c r="D3112" t="s">
        <v>2530</v>
      </c>
      <c r="E3112" t="s">
        <v>2531</v>
      </c>
      <c r="F3112">
        <v>-1</v>
      </c>
      <c r="G3112" t="s">
        <v>35</v>
      </c>
      <c r="H3112" t="s">
        <v>36</v>
      </c>
      <c r="I3112">
        <v>31</v>
      </c>
      <c r="J3112" t="s">
        <v>30</v>
      </c>
      <c r="K3112">
        <v>5</v>
      </c>
      <c r="L3112">
        <v>104.89</v>
      </c>
      <c r="M3112">
        <v>524.45000000000005</v>
      </c>
      <c r="N3112" t="s">
        <v>2851</v>
      </c>
      <c r="O3112" s="3">
        <v>44999</v>
      </c>
      <c r="P3112" t="s">
        <v>2852</v>
      </c>
      <c r="Q3112" s="3">
        <v>45014</v>
      </c>
      <c r="R3112" t="s">
        <v>1079</v>
      </c>
      <c r="S3112" t="s">
        <v>1080</v>
      </c>
      <c r="T3112" t="s">
        <v>1081</v>
      </c>
      <c r="U3112">
        <v>5</v>
      </c>
      <c r="V3112">
        <v>82.983999999999995</v>
      </c>
      <c r="W3112">
        <v>104.89</v>
      </c>
      <c r="X3112">
        <v>109.53</v>
      </c>
      <c r="Y3112">
        <v>20.884</v>
      </c>
    </row>
    <row r="3113" spans="1:25" x14ac:dyDescent="0.25">
      <c r="A3113">
        <v>2232</v>
      </c>
      <c r="B3113" t="s">
        <v>2853</v>
      </c>
      <c r="C3113" s="3">
        <v>44999</v>
      </c>
      <c r="D3113" t="s">
        <v>2530</v>
      </c>
      <c r="E3113" t="s">
        <v>2531</v>
      </c>
      <c r="F3113">
        <v>-1</v>
      </c>
      <c r="G3113" t="s">
        <v>35</v>
      </c>
      <c r="H3113" t="s">
        <v>36</v>
      </c>
      <c r="I3113">
        <v>31</v>
      </c>
      <c r="J3113" t="s">
        <v>30</v>
      </c>
      <c r="K3113">
        <v>5</v>
      </c>
      <c r="L3113">
        <v>265.94499999999999</v>
      </c>
      <c r="M3113">
        <v>1329.7249999999999</v>
      </c>
      <c r="N3113" t="s">
        <v>2854</v>
      </c>
      <c r="O3113" s="3">
        <v>44999</v>
      </c>
      <c r="P3113" t="s">
        <v>2855</v>
      </c>
      <c r="Q3113" s="3">
        <v>45014</v>
      </c>
      <c r="R3113" t="s">
        <v>40</v>
      </c>
      <c r="S3113" t="s">
        <v>431</v>
      </c>
      <c r="T3113" t="s">
        <v>425</v>
      </c>
      <c r="U3113">
        <v>5</v>
      </c>
      <c r="V3113">
        <v>85.549000000000007</v>
      </c>
      <c r="W3113">
        <v>265.94499999999999</v>
      </c>
      <c r="X3113">
        <v>901.98</v>
      </c>
      <c r="Y3113">
        <v>67.831999999999994</v>
      </c>
    </row>
    <row r="3114" spans="1:25" x14ac:dyDescent="0.25">
      <c r="A3114">
        <v>2232</v>
      </c>
      <c r="B3114" t="s">
        <v>2853</v>
      </c>
      <c r="C3114" s="3">
        <v>44999</v>
      </c>
      <c r="D3114" t="s">
        <v>2530</v>
      </c>
      <c r="E3114" t="s">
        <v>2531</v>
      </c>
      <c r="F3114">
        <v>-1</v>
      </c>
      <c r="G3114" t="s">
        <v>35</v>
      </c>
      <c r="H3114" t="s">
        <v>36</v>
      </c>
      <c r="I3114">
        <v>31</v>
      </c>
      <c r="J3114" t="s">
        <v>30</v>
      </c>
      <c r="K3114">
        <v>5</v>
      </c>
      <c r="L3114">
        <v>0</v>
      </c>
      <c r="M3114">
        <v>0</v>
      </c>
      <c r="N3114" t="s">
        <v>2854</v>
      </c>
      <c r="O3114" s="3">
        <v>44999</v>
      </c>
      <c r="P3114" t="s">
        <v>2855</v>
      </c>
      <c r="Q3114" s="3">
        <v>45014</v>
      </c>
      <c r="R3114" t="s">
        <v>40</v>
      </c>
      <c r="S3114" t="s">
        <v>426</v>
      </c>
      <c r="T3114" t="s">
        <v>427</v>
      </c>
      <c r="U3114">
        <v>5</v>
      </c>
      <c r="V3114">
        <v>96.983000000000004</v>
      </c>
      <c r="W3114">
        <v>0</v>
      </c>
      <c r="X3114">
        <v>-484.916</v>
      </c>
      <c r="Y3114">
        <v>0</v>
      </c>
    </row>
    <row r="3115" spans="1:25" x14ac:dyDescent="0.25">
      <c r="A3115">
        <v>2232</v>
      </c>
      <c r="B3115" t="s">
        <v>2853</v>
      </c>
      <c r="C3115" s="3">
        <v>44999</v>
      </c>
      <c r="D3115" t="s">
        <v>2530</v>
      </c>
      <c r="E3115" t="s">
        <v>2531</v>
      </c>
      <c r="F3115">
        <v>-1</v>
      </c>
      <c r="G3115" t="s">
        <v>35</v>
      </c>
      <c r="H3115" t="s">
        <v>36</v>
      </c>
      <c r="I3115">
        <v>31</v>
      </c>
      <c r="J3115" t="s">
        <v>30</v>
      </c>
      <c r="K3115">
        <v>5</v>
      </c>
      <c r="L3115">
        <v>226</v>
      </c>
      <c r="M3115">
        <v>1130</v>
      </c>
      <c r="N3115" t="s">
        <v>2854</v>
      </c>
      <c r="O3115" s="3">
        <v>44999</v>
      </c>
      <c r="P3115" t="s">
        <v>2855</v>
      </c>
      <c r="Q3115" s="3">
        <v>45014</v>
      </c>
      <c r="R3115" t="s">
        <v>40</v>
      </c>
      <c r="S3115" t="s">
        <v>2462</v>
      </c>
      <c r="T3115" t="s">
        <v>425</v>
      </c>
      <c r="U3115">
        <v>5</v>
      </c>
      <c r="V3115">
        <v>73.177000000000007</v>
      </c>
      <c r="W3115">
        <v>226</v>
      </c>
      <c r="X3115">
        <v>764.11500000000001</v>
      </c>
      <c r="Y3115">
        <v>67.62</v>
      </c>
    </row>
    <row r="3116" spans="1:25" x14ac:dyDescent="0.25">
      <c r="A3116">
        <v>2232</v>
      </c>
      <c r="B3116" t="s">
        <v>2853</v>
      </c>
      <c r="C3116" s="3">
        <v>44999</v>
      </c>
      <c r="D3116" t="s">
        <v>2530</v>
      </c>
      <c r="E3116" t="s">
        <v>2531</v>
      </c>
      <c r="F3116">
        <v>-1</v>
      </c>
      <c r="G3116" t="s">
        <v>35</v>
      </c>
      <c r="H3116" t="s">
        <v>36</v>
      </c>
      <c r="I3116">
        <v>31</v>
      </c>
      <c r="J3116" t="s">
        <v>30</v>
      </c>
      <c r="K3116">
        <v>5</v>
      </c>
      <c r="L3116">
        <v>174.7</v>
      </c>
      <c r="M3116">
        <v>873.5</v>
      </c>
      <c r="N3116" t="s">
        <v>2854</v>
      </c>
      <c r="O3116" s="3">
        <v>44999</v>
      </c>
      <c r="P3116" t="s">
        <v>2855</v>
      </c>
      <c r="Q3116" s="3">
        <v>45014</v>
      </c>
      <c r="R3116" t="s">
        <v>40</v>
      </c>
      <c r="S3116" t="s">
        <v>428</v>
      </c>
      <c r="T3116" t="s">
        <v>425</v>
      </c>
      <c r="U3116">
        <v>5</v>
      </c>
      <c r="V3116">
        <v>56.58</v>
      </c>
      <c r="W3116">
        <v>174.7</v>
      </c>
      <c r="X3116">
        <v>590.6</v>
      </c>
      <c r="Y3116">
        <v>67.613</v>
      </c>
    </row>
    <row r="3117" spans="1:25" x14ac:dyDescent="0.25">
      <c r="A3117">
        <v>2232</v>
      </c>
      <c r="B3117" t="s">
        <v>2853</v>
      </c>
      <c r="C3117" s="3">
        <v>44999</v>
      </c>
      <c r="D3117" t="s">
        <v>2530</v>
      </c>
      <c r="E3117" t="s">
        <v>2531</v>
      </c>
      <c r="F3117">
        <v>-1</v>
      </c>
      <c r="G3117" t="s">
        <v>35</v>
      </c>
      <c r="H3117" t="s">
        <v>36</v>
      </c>
      <c r="I3117">
        <v>31</v>
      </c>
      <c r="J3117" t="s">
        <v>30</v>
      </c>
      <c r="K3117">
        <v>5</v>
      </c>
      <c r="L3117">
        <v>148.1</v>
      </c>
      <c r="M3117">
        <v>740.5</v>
      </c>
      <c r="N3117" t="s">
        <v>2854</v>
      </c>
      <c r="O3117" s="3">
        <v>44999</v>
      </c>
      <c r="P3117" t="s">
        <v>2855</v>
      </c>
      <c r="Q3117" s="3">
        <v>45014</v>
      </c>
      <c r="R3117" t="s">
        <v>40</v>
      </c>
      <c r="S3117" t="s">
        <v>424</v>
      </c>
      <c r="T3117" t="s">
        <v>425</v>
      </c>
      <c r="U3117">
        <v>5</v>
      </c>
      <c r="V3117">
        <v>62.301000000000002</v>
      </c>
      <c r="W3117">
        <v>148.1</v>
      </c>
      <c r="X3117">
        <v>428.99599999999998</v>
      </c>
      <c r="Y3117">
        <v>57.933</v>
      </c>
    </row>
    <row r="3118" spans="1:25" x14ac:dyDescent="0.25">
      <c r="A3118">
        <v>2232</v>
      </c>
      <c r="B3118" t="s">
        <v>2853</v>
      </c>
      <c r="C3118" s="3">
        <v>44999</v>
      </c>
      <c r="D3118" t="s">
        <v>2530</v>
      </c>
      <c r="E3118" t="s">
        <v>2531</v>
      </c>
      <c r="F3118">
        <v>-1</v>
      </c>
      <c r="G3118" t="s">
        <v>35</v>
      </c>
      <c r="H3118" t="s">
        <v>36</v>
      </c>
      <c r="I3118">
        <v>31</v>
      </c>
      <c r="J3118" t="s">
        <v>30</v>
      </c>
      <c r="K3118">
        <v>5</v>
      </c>
      <c r="L3118">
        <v>0</v>
      </c>
      <c r="M3118">
        <v>0</v>
      </c>
      <c r="N3118" t="s">
        <v>2854</v>
      </c>
      <c r="O3118" s="3">
        <v>44999</v>
      </c>
      <c r="P3118" t="s">
        <v>2855</v>
      </c>
      <c r="Q3118" s="3">
        <v>45014</v>
      </c>
      <c r="R3118" t="s">
        <v>40</v>
      </c>
      <c r="S3118" t="s">
        <v>429</v>
      </c>
      <c r="T3118" t="s">
        <v>430</v>
      </c>
      <c r="U3118">
        <v>5</v>
      </c>
      <c r="V3118">
        <v>84.87</v>
      </c>
      <c r="W3118">
        <v>0</v>
      </c>
      <c r="X3118">
        <v>-424.35</v>
      </c>
      <c r="Y3118">
        <v>0</v>
      </c>
    </row>
    <row r="3119" spans="1:25" x14ac:dyDescent="0.25">
      <c r="A3119">
        <v>2232</v>
      </c>
      <c r="B3119" t="s">
        <v>2853</v>
      </c>
      <c r="C3119" s="3">
        <v>44999</v>
      </c>
      <c r="D3119" t="s">
        <v>2530</v>
      </c>
      <c r="E3119" t="s">
        <v>2531</v>
      </c>
      <c r="F3119">
        <v>-1</v>
      </c>
      <c r="G3119" t="s">
        <v>35</v>
      </c>
      <c r="H3119" t="s">
        <v>36</v>
      </c>
      <c r="I3119">
        <v>31</v>
      </c>
      <c r="J3119" t="s">
        <v>30</v>
      </c>
      <c r="K3119">
        <v>5</v>
      </c>
      <c r="L3119">
        <v>0</v>
      </c>
      <c r="M3119">
        <v>0</v>
      </c>
      <c r="N3119" t="s">
        <v>2854</v>
      </c>
      <c r="O3119" s="3">
        <v>44999</v>
      </c>
      <c r="P3119" t="s">
        <v>2855</v>
      </c>
      <c r="Q3119" s="3">
        <v>45014</v>
      </c>
      <c r="R3119" t="s">
        <v>40</v>
      </c>
      <c r="S3119" t="s">
        <v>2463</v>
      </c>
      <c r="T3119" t="s">
        <v>427</v>
      </c>
      <c r="U3119">
        <v>5</v>
      </c>
      <c r="V3119">
        <v>109.765</v>
      </c>
      <c r="W3119">
        <v>0</v>
      </c>
      <c r="X3119">
        <v>-548.82500000000005</v>
      </c>
      <c r="Y3119">
        <v>0</v>
      </c>
    </row>
    <row r="3120" spans="1:25" x14ac:dyDescent="0.25">
      <c r="A3120">
        <v>2232</v>
      </c>
      <c r="B3120" t="s">
        <v>2853</v>
      </c>
      <c r="C3120" s="3">
        <v>44999</v>
      </c>
      <c r="D3120" t="s">
        <v>2530</v>
      </c>
      <c r="E3120" t="s">
        <v>2531</v>
      </c>
      <c r="F3120">
        <v>-1</v>
      </c>
      <c r="G3120" t="s">
        <v>35</v>
      </c>
      <c r="H3120" t="s">
        <v>36</v>
      </c>
      <c r="I3120">
        <v>31</v>
      </c>
      <c r="J3120" t="s">
        <v>30</v>
      </c>
      <c r="K3120">
        <v>5</v>
      </c>
      <c r="L3120">
        <v>0</v>
      </c>
      <c r="M3120">
        <v>0</v>
      </c>
      <c r="N3120" t="s">
        <v>2854</v>
      </c>
      <c r="O3120" s="3">
        <v>44999</v>
      </c>
      <c r="P3120" t="s">
        <v>2855</v>
      </c>
      <c r="Q3120" s="3">
        <v>45014</v>
      </c>
      <c r="R3120" t="s">
        <v>40</v>
      </c>
      <c r="S3120" t="s">
        <v>432</v>
      </c>
      <c r="T3120" t="s">
        <v>427</v>
      </c>
      <c r="U3120">
        <v>5</v>
      </c>
      <c r="V3120">
        <v>128.32300000000001</v>
      </c>
      <c r="W3120">
        <v>0</v>
      </c>
      <c r="X3120">
        <v>-641.61500000000001</v>
      </c>
      <c r="Y3120">
        <v>0</v>
      </c>
    </row>
    <row r="3121" spans="1:25" x14ac:dyDescent="0.25">
      <c r="A3121">
        <v>2233</v>
      </c>
      <c r="B3121" t="s">
        <v>2856</v>
      </c>
      <c r="C3121" s="3">
        <v>44999</v>
      </c>
      <c r="D3121" t="s">
        <v>420</v>
      </c>
      <c r="E3121" t="s">
        <v>421</v>
      </c>
      <c r="F3121">
        <v>-1</v>
      </c>
      <c r="G3121" t="s">
        <v>35</v>
      </c>
      <c r="H3121" t="s">
        <v>36</v>
      </c>
      <c r="I3121">
        <v>31</v>
      </c>
      <c r="J3121" t="s">
        <v>30</v>
      </c>
      <c r="K3121">
        <v>3</v>
      </c>
      <c r="L3121">
        <v>265.94499999999999</v>
      </c>
      <c r="M3121">
        <v>797.83500000000004</v>
      </c>
      <c r="N3121" t="s">
        <v>2857</v>
      </c>
      <c r="O3121" s="3">
        <v>44999</v>
      </c>
      <c r="P3121" t="s">
        <v>2858</v>
      </c>
      <c r="Q3121" s="3">
        <v>45014</v>
      </c>
      <c r="R3121" t="s">
        <v>40</v>
      </c>
      <c r="S3121" t="s">
        <v>431</v>
      </c>
      <c r="T3121" t="s">
        <v>425</v>
      </c>
      <c r="U3121">
        <v>3</v>
      </c>
      <c r="V3121">
        <v>85.549000000000007</v>
      </c>
      <c r="W3121">
        <v>265.94499999999999</v>
      </c>
      <c r="X3121">
        <v>541.18799999999999</v>
      </c>
      <c r="Y3121">
        <v>67.831999999999994</v>
      </c>
    </row>
    <row r="3122" spans="1:25" x14ac:dyDescent="0.25">
      <c r="A3122">
        <v>2233</v>
      </c>
      <c r="B3122" t="s">
        <v>2856</v>
      </c>
      <c r="C3122" s="3">
        <v>44999</v>
      </c>
      <c r="D3122" t="s">
        <v>420</v>
      </c>
      <c r="E3122" t="s">
        <v>421</v>
      </c>
      <c r="F3122">
        <v>-1</v>
      </c>
      <c r="G3122" t="s">
        <v>35</v>
      </c>
      <c r="H3122" t="s">
        <v>36</v>
      </c>
      <c r="I3122">
        <v>31</v>
      </c>
      <c r="J3122" t="s">
        <v>30</v>
      </c>
      <c r="K3122">
        <v>3</v>
      </c>
      <c r="L3122">
        <v>0</v>
      </c>
      <c r="M3122">
        <v>0</v>
      </c>
      <c r="N3122" t="s">
        <v>2857</v>
      </c>
      <c r="O3122" s="3">
        <v>44999</v>
      </c>
      <c r="P3122" t="s">
        <v>2858</v>
      </c>
      <c r="Q3122" s="3">
        <v>45014</v>
      </c>
      <c r="R3122" t="s">
        <v>40</v>
      </c>
      <c r="S3122" t="s">
        <v>432</v>
      </c>
      <c r="T3122" t="s">
        <v>427</v>
      </c>
      <c r="U3122">
        <v>3</v>
      </c>
      <c r="V3122">
        <v>128.32300000000001</v>
      </c>
      <c r="W3122">
        <v>0</v>
      </c>
      <c r="X3122">
        <v>-384.96899999999999</v>
      </c>
      <c r="Y3122">
        <v>0</v>
      </c>
    </row>
    <row r="3123" spans="1:25" x14ac:dyDescent="0.25">
      <c r="A3123">
        <v>2234</v>
      </c>
      <c r="B3123" t="s">
        <v>419</v>
      </c>
      <c r="C3123" s="3">
        <v>44999</v>
      </c>
      <c r="D3123" t="s">
        <v>420</v>
      </c>
      <c r="E3123" t="s">
        <v>421</v>
      </c>
      <c r="F3123">
        <v>-1</v>
      </c>
      <c r="G3123" t="s">
        <v>35</v>
      </c>
      <c r="H3123" t="s">
        <v>36</v>
      </c>
      <c r="I3123">
        <v>31</v>
      </c>
      <c r="J3123" t="s">
        <v>30</v>
      </c>
      <c r="K3123">
        <v>2</v>
      </c>
      <c r="L3123">
        <v>148</v>
      </c>
      <c r="M3123">
        <v>296</v>
      </c>
      <c r="N3123" t="s">
        <v>422</v>
      </c>
      <c r="O3123" s="3">
        <v>44999</v>
      </c>
      <c r="P3123" t="s">
        <v>423</v>
      </c>
      <c r="Q3123" s="3">
        <v>45014</v>
      </c>
      <c r="R3123" t="s">
        <v>40</v>
      </c>
      <c r="S3123" t="s">
        <v>424</v>
      </c>
      <c r="T3123" t="s">
        <v>425</v>
      </c>
      <c r="U3123">
        <v>2</v>
      </c>
      <c r="V3123">
        <v>62.301000000000002</v>
      </c>
      <c r="W3123">
        <v>148</v>
      </c>
      <c r="X3123">
        <v>171.398</v>
      </c>
      <c r="Y3123">
        <v>57.904000000000003</v>
      </c>
    </row>
    <row r="3124" spans="1:25" x14ac:dyDescent="0.25">
      <c r="A3124">
        <v>2234</v>
      </c>
      <c r="B3124" t="s">
        <v>419</v>
      </c>
      <c r="C3124" s="3">
        <v>44999</v>
      </c>
      <c r="D3124" t="s">
        <v>420</v>
      </c>
      <c r="E3124" t="s">
        <v>421</v>
      </c>
      <c r="F3124">
        <v>-1</v>
      </c>
      <c r="G3124" t="s">
        <v>35</v>
      </c>
      <c r="H3124" t="s">
        <v>36</v>
      </c>
      <c r="I3124">
        <v>31</v>
      </c>
      <c r="J3124" t="s">
        <v>30</v>
      </c>
      <c r="K3124">
        <v>1</v>
      </c>
      <c r="L3124">
        <v>174</v>
      </c>
      <c r="M3124">
        <v>174</v>
      </c>
      <c r="N3124" t="s">
        <v>422</v>
      </c>
      <c r="O3124" s="3">
        <v>44999</v>
      </c>
      <c r="P3124" t="s">
        <v>423</v>
      </c>
      <c r="Q3124" s="3">
        <v>45014</v>
      </c>
      <c r="R3124" t="s">
        <v>40</v>
      </c>
      <c r="S3124" t="s">
        <v>428</v>
      </c>
      <c r="T3124" t="s">
        <v>425</v>
      </c>
      <c r="U3124">
        <v>1</v>
      </c>
      <c r="V3124">
        <v>56.58</v>
      </c>
      <c r="W3124">
        <v>174</v>
      </c>
      <c r="X3124">
        <v>117.42</v>
      </c>
      <c r="Y3124">
        <v>67.481999999999999</v>
      </c>
    </row>
    <row r="3125" spans="1:25" x14ac:dyDescent="0.25">
      <c r="A3125">
        <v>2234</v>
      </c>
      <c r="B3125" t="s">
        <v>419</v>
      </c>
      <c r="C3125" s="3">
        <v>44999</v>
      </c>
      <c r="D3125" t="s">
        <v>420</v>
      </c>
      <c r="E3125" t="s">
        <v>421</v>
      </c>
      <c r="F3125">
        <v>-1</v>
      </c>
      <c r="G3125" t="s">
        <v>35</v>
      </c>
      <c r="H3125" t="s">
        <v>36</v>
      </c>
      <c r="I3125">
        <v>31</v>
      </c>
      <c r="J3125" t="s">
        <v>30</v>
      </c>
      <c r="K3125">
        <v>1</v>
      </c>
      <c r="L3125">
        <v>265.89499999999998</v>
      </c>
      <c r="M3125">
        <v>265.89499999999998</v>
      </c>
      <c r="N3125" t="s">
        <v>422</v>
      </c>
      <c r="O3125" s="3">
        <v>44999</v>
      </c>
      <c r="P3125" t="s">
        <v>423</v>
      </c>
      <c r="Q3125" s="3">
        <v>45014</v>
      </c>
      <c r="R3125" t="s">
        <v>40</v>
      </c>
      <c r="S3125" t="s">
        <v>431</v>
      </c>
      <c r="T3125" t="s">
        <v>425</v>
      </c>
      <c r="U3125">
        <v>1</v>
      </c>
      <c r="V3125">
        <v>85.549000000000007</v>
      </c>
      <c r="W3125">
        <v>265.89499999999998</v>
      </c>
      <c r="X3125">
        <v>180.346</v>
      </c>
      <c r="Y3125">
        <v>67.825999999999993</v>
      </c>
    </row>
    <row r="3126" spans="1:25" x14ac:dyDescent="0.25">
      <c r="A3126">
        <v>2234</v>
      </c>
      <c r="B3126" t="s">
        <v>419</v>
      </c>
      <c r="C3126" s="3">
        <v>44999</v>
      </c>
      <c r="D3126" t="s">
        <v>420</v>
      </c>
      <c r="E3126" t="s">
        <v>421</v>
      </c>
      <c r="F3126">
        <v>-1</v>
      </c>
      <c r="G3126" t="s">
        <v>35</v>
      </c>
      <c r="H3126" t="s">
        <v>36</v>
      </c>
      <c r="I3126">
        <v>31</v>
      </c>
      <c r="J3126" t="s">
        <v>30</v>
      </c>
      <c r="K3126">
        <v>1</v>
      </c>
      <c r="L3126">
        <v>0</v>
      </c>
      <c r="M3126">
        <v>0</v>
      </c>
      <c r="N3126" t="s">
        <v>422</v>
      </c>
      <c r="O3126" s="3">
        <v>44999</v>
      </c>
      <c r="P3126" t="s">
        <v>423</v>
      </c>
      <c r="Q3126" s="3">
        <v>45014</v>
      </c>
      <c r="R3126" t="s">
        <v>40</v>
      </c>
      <c r="S3126" t="s">
        <v>432</v>
      </c>
      <c r="T3126" t="s">
        <v>427</v>
      </c>
      <c r="U3126">
        <v>1</v>
      </c>
      <c r="V3126">
        <v>128.32300000000001</v>
      </c>
      <c r="W3126">
        <v>0</v>
      </c>
      <c r="X3126">
        <v>-128.32300000000001</v>
      </c>
      <c r="Y3126">
        <v>0</v>
      </c>
    </row>
    <row r="3127" spans="1:25" x14ac:dyDescent="0.25">
      <c r="A3127">
        <v>2234</v>
      </c>
      <c r="B3127" t="s">
        <v>419</v>
      </c>
      <c r="C3127" s="3">
        <v>44999</v>
      </c>
      <c r="D3127" t="s">
        <v>420</v>
      </c>
      <c r="E3127" t="s">
        <v>421</v>
      </c>
      <c r="F3127">
        <v>-1</v>
      </c>
      <c r="G3127" t="s">
        <v>35</v>
      </c>
      <c r="H3127" t="s">
        <v>36</v>
      </c>
      <c r="I3127">
        <v>31</v>
      </c>
      <c r="J3127" t="s">
        <v>30</v>
      </c>
      <c r="K3127">
        <v>2</v>
      </c>
      <c r="L3127">
        <v>0</v>
      </c>
      <c r="M3127">
        <v>0</v>
      </c>
      <c r="N3127" t="s">
        <v>422</v>
      </c>
      <c r="O3127" s="3">
        <v>44999</v>
      </c>
      <c r="P3127" t="s">
        <v>423</v>
      </c>
      <c r="Q3127" s="3">
        <v>45014</v>
      </c>
      <c r="R3127" t="s">
        <v>40</v>
      </c>
      <c r="S3127" t="s">
        <v>426</v>
      </c>
      <c r="T3127" t="s">
        <v>427</v>
      </c>
      <c r="U3127">
        <v>2</v>
      </c>
      <c r="V3127">
        <v>96.983000000000004</v>
      </c>
      <c r="W3127">
        <v>0</v>
      </c>
      <c r="X3127">
        <v>-193.96600000000001</v>
      </c>
      <c r="Y3127">
        <v>0</v>
      </c>
    </row>
    <row r="3128" spans="1:25" x14ac:dyDescent="0.25">
      <c r="A3128">
        <v>2234</v>
      </c>
      <c r="B3128" t="s">
        <v>419</v>
      </c>
      <c r="C3128" s="3">
        <v>44999</v>
      </c>
      <c r="D3128" t="s">
        <v>420</v>
      </c>
      <c r="E3128" t="s">
        <v>421</v>
      </c>
      <c r="F3128">
        <v>-1</v>
      </c>
      <c r="G3128" t="s">
        <v>35</v>
      </c>
      <c r="H3128" t="s">
        <v>36</v>
      </c>
      <c r="I3128">
        <v>31</v>
      </c>
      <c r="J3128" t="s">
        <v>30</v>
      </c>
      <c r="K3128">
        <v>1</v>
      </c>
      <c r="L3128">
        <v>0</v>
      </c>
      <c r="M3128">
        <v>0</v>
      </c>
      <c r="N3128" t="s">
        <v>422</v>
      </c>
      <c r="O3128" s="3">
        <v>44999</v>
      </c>
      <c r="P3128" t="s">
        <v>423</v>
      </c>
      <c r="Q3128" s="3">
        <v>45014</v>
      </c>
      <c r="R3128" t="s">
        <v>40</v>
      </c>
      <c r="S3128" t="s">
        <v>429</v>
      </c>
      <c r="T3128" t="s">
        <v>430</v>
      </c>
      <c r="U3128">
        <v>1</v>
      </c>
      <c r="V3128">
        <v>84.87</v>
      </c>
      <c r="W3128">
        <v>0</v>
      </c>
      <c r="X3128">
        <v>-84.87</v>
      </c>
      <c r="Y3128">
        <v>0</v>
      </c>
    </row>
    <row r="3129" spans="1:25" x14ac:dyDescent="0.25">
      <c r="A3129">
        <v>2247</v>
      </c>
      <c r="B3129" t="s">
        <v>2788</v>
      </c>
      <c r="C3129" s="3">
        <v>45000</v>
      </c>
      <c r="D3129" t="s">
        <v>420</v>
      </c>
      <c r="E3129" t="s">
        <v>421</v>
      </c>
      <c r="F3129">
        <v>-1</v>
      </c>
      <c r="G3129" t="s">
        <v>35</v>
      </c>
      <c r="H3129" t="s">
        <v>36</v>
      </c>
      <c r="I3129">
        <v>31</v>
      </c>
      <c r="J3129" t="s">
        <v>30</v>
      </c>
      <c r="K3129">
        <v>4</v>
      </c>
      <c r="L3129">
        <v>104.89</v>
      </c>
      <c r="M3129">
        <v>419.56</v>
      </c>
      <c r="N3129" t="s">
        <v>2789</v>
      </c>
      <c r="O3129" s="3">
        <v>45000</v>
      </c>
      <c r="P3129" t="s">
        <v>2790</v>
      </c>
      <c r="Q3129" s="3">
        <v>45014</v>
      </c>
      <c r="R3129" t="s">
        <v>1079</v>
      </c>
      <c r="S3129" t="s">
        <v>1080</v>
      </c>
      <c r="T3129" t="s">
        <v>1081</v>
      </c>
      <c r="U3129">
        <v>4</v>
      </c>
      <c r="V3129">
        <v>82.983999999999995</v>
      </c>
      <c r="W3129">
        <v>104.89</v>
      </c>
      <c r="X3129">
        <v>87.623999999999995</v>
      </c>
      <c r="Y3129">
        <v>20.884</v>
      </c>
    </row>
    <row r="3130" spans="1:25" x14ac:dyDescent="0.25">
      <c r="A3130">
        <v>2247</v>
      </c>
      <c r="B3130" t="s">
        <v>2788</v>
      </c>
      <c r="C3130" s="3">
        <v>45000</v>
      </c>
      <c r="D3130" t="s">
        <v>420</v>
      </c>
      <c r="E3130" t="s">
        <v>421</v>
      </c>
      <c r="F3130">
        <v>-1</v>
      </c>
      <c r="G3130" t="s">
        <v>35</v>
      </c>
      <c r="H3130" t="s">
        <v>36</v>
      </c>
      <c r="I3130">
        <v>31</v>
      </c>
      <c r="J3130" t="s">
        <v>30</v>
      </c>
      <c r="K3130">
        <v>2</v>
      </c>
      <c r="L3130">
        <v>148.1</v>
      </c>
      <c r="M3130">
        <v>296.2</v>
      </c>
      <c r="N3130" t="s">
        <v>2789</v>
      </c>
      <c r="O3130" s="3">
        <v>45000</v>
      </c>
      <c r="P3130" t="s">
        <v>2790</v>
      </c>
      <c r="Q3130" s="3">
        <v>45014</v>
      </c>
      <c r="R3130" t="s">
        <v>40</v>
      </c>
      <c r="S3130" t="s">
        <v>424</v>
      </c>
      <c r="T3130" t="s">
        <v>425</v>
      </c>
      <c r="U3130">
        <v>2</v>
      </c>
      <c r="V3130">
        <v>62.301000000000002</v>
      </c>
      <c r="W3130">
        <v>148.1</v>
      </c>
      <c r="X3130">
        <v>171.59800000000001</v>
      </c>
      <c r="Y3130">
        <v>57.933</v>
      </c>
    </row>
    <row r="3131" spans="1:25" x14ac:dyDescent="0.25">
      <c r="A3131">
        <v>2247</v>
      </c>
      <c r="B3131" t="s">
        <v>2788</v>
      </c>
      <c r="C3131" s="3">
        <v>45000</v>
      </c>
      <c r="D3131" t="s">
        <v>420</v>
      </c>
      <c r="E3131" t="s">
        <v>421</v>
      </c>
      <c r="F3131">
        <v>-1</v>
      </c>
      <c r="G3131" t="s">
        <v>35</v>
      </c>
      <c r="H3131" t="s">
        <v>36</v>
      </c>
      <c r="I3131">
        <v>31</v>
      </c>
      <c r="J3131" t="s">
        <v>30</v>
      </c>
      <c r="K3131">
        <v>4</v>
      </c>
      <c r="L3131">
        <v>0</v>
      </c>
      <c r="M3131">
        <v>0</v>
      </c>
      <c r="N3131" t="s">
        <v>2789</v>
      </c>
      <c r="O3131" s="3">
        <v>45000</v>
      </c>
      <c r="P3131" t="s">
        <v>2790</v>
      </c>
      <c r="Q3131" s="3">
        <v>45014</v>
      </c>
      <c r="R3131" t="s">
        <v>40</v>
      </c>
      <c r="S3131" t="s">
        <v>2463</v>
      </c>
      <c r="T3131" t="s">
        <v>427</v>
      </c>
      <c r="U3131">
        <v>4</v>
      </c>
      <c r="V3131">
        <v>109.765</v>
      </c>
      <c r="W3131">
        <v>0</v>
      </c>
      <c r="X3131">
        <v>-439.06</v>
      </c>
      <c r="Y3131">
        <v>0</v>
      </c>
    </row>
    <row r="3132" spans="1:25" x14ac:dyDescent="0.25">
      <c r="A3132">
        <v>2247</v>
      </c>
      <c r="B3132" t="s">
        <v>2788</v>
      </c>
      <c r="C3132" s="3">
        <v>45000</v>
      </c>
      <c r="D3132" t="s">
        <v>420</v>
      </c>
      <c r="E3132" t="s">
        <v>421</v>
      </c>
      <c r="F3132">
        <v>-1</v>
      </c>
      <c r="G3132" t="s">
        <v>35</v>
      </c>
      <c r="H3132" t="s">
        <v>36</v>
      </c>
      <c r="I3132">
        <v>31</v>
      </c>
      <c r="J3132" t="s">
        <v>30</v>
      </c>
      <c r="K3132">
        <v>2</v>
      </c>
      <c r="L3132">
        <v>0</v>
      </c>
      <c r="M3132">
        <v>0</v>
      </c>
      <c r="N3132" t="s">
        <v>2789</v>
      </c>
      <c r="O3132" s="3">
        <v>45000</v>
      </c>
      <c r="P3132" t="s">
        <v>2790</v>
      </c>
      <c r="Q3132" s="3">
        <v>45014</v>
      </c>
      <c r="R3132" t="s">
        <v>40</v>
      </c>
      <c r="S3132" t="s">
        <v>426</v>
      </c>
      <c r="T3132" t="s">
        <v>427</v>
      </c>
      <c r="U3132">
        <v>2</v>
      </c>
      <c r="V3132">
        <v>96.983000000000004</v>
      </c>
      <c r="W3132">
        <v>0</v>
      </c>
      <c r="X3132">
        <v>-193.96600000000001</v>
      </c>
      <c r="Y3132">
        <v>0</v>
      </c>
    </row>
    <row r="3133" spans="1:25" x14ac:dyDescent="0.25">
      <c r="A3133">
        <v>2247</v>
      </c>
      <c r="B3133" t="s">
        <v>2788</v>
      </c>
      <c r="C3133" s="3">
        <v>45000</v>
      </c>
      <c r="D3133" t="s">
        <v>420</v>
      </c>
      <c r="E3133" t="s">
        <v>421</v>
      </c>
      <c r="F3133">
        <v>-1</v>
      </c>
      <c r="G3133" t="s">
        <v>35</v>
      </c>
      <c r="H3133" t="s">
        <v>36</v>
      </c>
      <c r="I3133">
        <v>31</v>
      </c>
      <c r="J3133" t="s">
        <v>30</v>
      </c>
      <c r="K3133">
        <v>3</v>
      </c>
      <c r="L3133">
        <v>0</v>
      </c>
      <c r="M3133">
        <v>0</v>
      </c>
      <c r="N3133" t="s">
        <v>2789</v>
      </c>
      <c r="O3133" s="3">
        <v>45000</v>
      </c>
      <c r="P3133" t="s">
        <v>2790</v>
      </c>
      <c r="Q3133" s="3">
        <v>45014</v>
      </c>
      <c r="R3133" t="s">
        <v>40</v>
      </c>
      <c r="S3133" t="s">
        <v>429</v>
      </c>
      <c r="T3133" t="s">
        <v>430</v>
      </c>
      <c r="U3133">
        <v>3</v>
      </c>
      <c r="V3133">
        <v>84.87</v>
      </c>
      <c r="W3133">
        <v>0</v>
      </c>
      <c r="X3133">
        <v>-254.61</v>
      </c>
      <c r="Y3133">
        <v>0</v>
      </c>
    </row>
    <row r="3134" spans="1:25" x14ac:dyDescent="0.25">
      <c r="A3134">
        <v>2247</v>
      </c>
      <c r="B3134" t="s">
        <v>2788</v>
      </c>
      <c r="C3134" s="3">
        <v>45000</v>
      </c>
      <c r="D3134" t="s">
        <v>420</v>
      </c>
      <c r="E3134" t="s">
        <v>421</v>
      </c>
      <c r="F3134">
        <v>-1</v>
      </c>
      <c r="G3134" t="s">
        <v>35</v>
      </c>
      <c r="H3134" t="s">
        <v>36</v>
      </c>
      <c r="I3134">
        <v>31</v>
      </c>
      <c r="J3134" t="s">
        <v>30</v>
      </c>
      <c r="K3134">
        <v>4</v>
      </c>
      <c r="L3134">
        <v>226</v>
      </c>
      <c r="M3134">
        <v>904</v>
      </c>
      <c r="N3134" t="s">
        <v>2789</v>
      </c>
      <c r="O3134" s="3">
        <v>45000</v>
      </c>
      <c r="P3134" t="s">
        <v>2790</v>
      </c>
      <c r="Q3134" s="3">
        <v>45014</v>
      </c>
      <c r="R3134" t="s">
        <v>40</v>
      </c>
      <c r="S3134" t="s">
        <v>2462</v>
      </c>
      <c r="T3134" t="s">
        <v>425</v>
      </c>
      <c r="U3134">
        <v>4</v>
      </c>
      <c r="V3134">
        <v>73.177000000000007</v>
      </c>
      <c r="W3134">
        <v>226</v>
      </c>
      <c r="X3134">
        <v>611.29200000000003</v>
      </c>
      <c r="Y3134">
        <v>67.62</v>
      </c>
    </row>
    <row r="3135" spans="1:25" x14ac:dyDescent="0.25">
      <c r="A3135">
        <v>2247</v>
      </c>
      <c r="B3135" t="s">
        <v>2788</v>
      </c>
      <c r="C3135" s="3">
        <v>45000</v>
      </c>
      <c r="D3135" t="s">
        <v>420</v>
      </c>
      <c r="E3135" t="s">
        <v>421</v>
      </c>
      <c r="F3135">
        <v>-1</v>
      </c>
      <c r="G3135" t="s">
        <v>35</v>
      </c>
      <c r="H3135" t="s">
        <v>36</v>
      </c>
      <c r="I3135">
        <v>31</v>
      </c>
      <c r="J3135" t="s">
        <v>30</v>
      </c>
      <c r="K3135">
        <v>3</v>
      </c>
      <c r="L3135">
        <v>174.7</v>
      </c>
      <c r="M3135">
        <v>524.1</v>
      </c>
      <c r="N3135" t="s">
        <v>2789</v>
      </c>
      <c r="O3135" s="3">
        <v>45000</v>
      </c>
      <c r="P3135" t="s">
        <v>2790</v>
      </c>
      <c r="Q3135" s="3">
        <v>45014</v>
      </c>
      <c r="R3135" t="s">
        <v>40</v>
      </c>
      <c r="S3135" t="s">
        <v>428</v>
      </c>
      <c r="T3135" t="s">
        <v>425</v>
      </c>
      <c r="U3135">
        <v>3</v>
      </c>
      <c r="V3135">
        <v>56.58</v>
      </c>
      <c r="W3135">
        <v>174.7</v>
      </c>
      <c r="X3135">
        <v>354.36</v>
      </c>
      <c r="Y3135">
        <v>67.613</v>
      </c>
    </row>
    <row r="3136" spans="1:25" x14ac:dyDescent="0.25">
      <c r="A3136">
        <v>1768</v>
      </c>
      <c r="B3136" t="s">
        <v>2954</v>
      </c>
      <c r="C3136" s="3">
        <v>44977</v>
      </c>
      <c r="D3136" t="s">
        <v>2869</v>
      </c>
      <c r="E3136" t="s">
        <v>2870</v>
      </c>
      <c r="F3136">
        <v>36</v>
      </c>
      <c r="G3136" t="s">
        <v>149</v>
      </c>
      <c r="H3136" t="s">
        <v>29</v>
      </c>
      <c r="I3136">
        <v>30</v>
      </c>
      <c r="J3136" t="s">
        <v>74</v>
      </c>
      <c r="K3136">
        <v>122.4</v>
      </c>
      <c r="L3136">
        <v>6.5</v>
      </c>
      <c r="M3136">
        <v>795.6</v>
      </c>
      <c r="N3136" t="s">
        <v>2955</v>
      </c>
      <c r="O3136" s="3">
        <v>44977</v>
      </c>
      <c r="P3136" t="s">
        <v>2956</v>
      </c>
      <c r="Q3136" s="3">
        <v>45004</v>
      </c>
      <c r="R3136" t="s">
        <v>132</v>
      </c>
      <c r="S3136" t="s">
        <v>2957</v>
      </c>
      <c r="T3136" t="s">
        <v>2958</v>
      </c>
      <c r="U3136">
        <v>122.4</v>
      </c>
      <c r="V3136">
        <v>3.9390000000000001</v>
      </c>
      <c r="W3136">
        <v>6.5</v>
      </c>
      <c r="X3136">
        <v>313.51100000000002</v>
      </c>
      <c r="Y3136">
        <v>39.405000000000001</v>
      </c>
    </row>
    <row r="3137" spans="1:25" x14ac:dyDescent="0.25">
      <c r="A3137">
        <v>1768</v>
      </c>
      <c r="B3137" t="s">
        <v>2954</v>
      </c>
      <c r="C3137" s="3">
        <v>44977</v>
      </c>
      <c r="D3137" t="s">
        <v>2869</v>
      </c>
      <c r="E3137" t="s">
        <v>2870</v>
      </c>
      <c r="F3137">
        <v>36</v>
      </c>
      <c r="G3137" t="s">
        <v>149</v>
      </c>
      <c r="H3137" t="s">
        <v>29</v>
      </c>
      <c r="I3137">
        <v>30</v>
      </c>
      <c r="J3137" t="s">
        <v>74</v>
      </c>
      <c r="K3137">
        <v>25</v>
      </c>
      <c r="L3137">
        <v>7</v>
      </c>
      <c r="M3137">
        <v>175</v>
      </c>
      <c r="N3137" t="s">
        <v>2955</v>
      </c>
      <c r="O3137" s="3">
        <v>44977</v>
      </c>
      <c r="P3137" t="s">
        <v>2956</v>
      </c>
      <c r="Q3137" s="3">
        <v>45004</v>
      </c>
      <c r="R3137" t="s">
        <v>132</v>
      </c>
      <c r="S3137" t="s">
        <v>2959</v>
      </c>
      <c r="T3137" t="s">
        <v>2960</v>
      </c>
      <c r="U3137">
        <v>25</v>
      </c>
      <c r="V3137">
        <v>2.992</v>
      </c>
      <c r="W3137">
        <v>7</v>
      </c>
      <c r="X3137">
        <v>100.20699999999999</v>
      </c>
      <c r="Y3137">
        <v>57.261000000000003</v>
      </c>
    </row>
    <row r="3138" spans="1:25" x14ac:dyDescent="0.25">
      <c r="A3138">
        <v>1768</v>
      </c>
      <c r="B3138" t="s">
        <v>2954</v>
      </c>
      <c r="C3138" s="3">
        <v>44977</v>
      </c>
      <c r="D3138" t="s">
        <v>2869</v>
      </c>
      <c r="E3138" t="s">
        <v>2870</v>
      </c>
      <c r="F3138">
        <v>36</v>
      </c>
      <c r="G3138" t="s">
        <v>149</v>
      </c>
      <c r="H3138" t="s">
        <v>29</v>
      </c>
      <c r="I3138">
        <v>30</v>
      </c>
      <c r="J3138" t="s">
        <v>74</v>
      </c>
      <c r="K3138">
        <v>4</v>
      </c>
      <c r="L3138">
        <v>8</v>
      </c>
      <c r="M3138">
        <v>32</v>
      </c>
      <c r="N3138" t="s">
        <v>2955</v>
      </c>
      <c r="O3138" s="3">
        <v>44977</v>
      </c>
      <c r="P3138" t="s">
        <v>2956</v>
      </c>
      <c r="Q3138" s="3">
        <v>45004</v>
      </c>
      <c r="R3138" t="s">
        <v>132</v>
      </c>
      <c r="S3138" t="s">
        <v>2961</v>
      </c>
      <c r="T3138" t="s">
        <v>2962</v>
      </c>
      <c r="U3138">
        <v>4</v>
      </c>
      <c r="V3138">
        <v>3.0920000000000001</v>
      </c>
      <c r="W3138">
        <v>8</v>
      </c>
      <c r="X3138">
        <v>19.632999999999999</v>
      </c>
      <c r="Y3138">
        <v>61.353000000000002</v>
      </c>
    </row>
    <row r="3139" spans="1:25" x14ac:dyDescent="0.25">
      <c r="A3139">
        <v>1764</v>
      </c>
      <c r="B3139" t="s">
        <v>2963</v>
      </c>
      <c r="C3139" s="3">
        <v>44977</v>
      </c>
      <c r="D3139" t="s">
        <v>2869</v>
      </c>
      <c r="E3139" t="s">
        <v>2870</v>
      </c>
      <c r="F3139">
        <v>36</v>
      </c>
      <c r="G3139" t="s">
        <v>149</v>
      </c>
      <c r="H3139" t="s">
        <v>29</v>
      </c>
      <c r="I3139">
        <v>30</v>
      </c>
      <c r="J3139" t="s">
        <v>74</v>
      </c>
      <c r="K3139">
        <v>2</v>
      </c>
      <c r="L3139">
        <v>8</v>
      </c>
      <c r="M3139">
        <v>16</v>
      </c>
      <c r="N3139" t="s">
        <v>2964</v>
      </c>
      <c r="O3139" s="3">
        <v>44977</v>
      </c>
      <c r="P3139" t="s">
        <v>2965</v>
      </c>
      <c r="Q3139" s="3">
        <v>45004</v>
      </c>
      <c r="R3139" t="s">
        <v>132</v>
      </c>
      <c r="S3139" t="s">
        <v>2961</v>
      </c>
      <c r="T3139" t="s">
        <v>2962</v>
      </c>
      <c r="U3139">
        <v>2</v>
      </c>
      <c r="V3139">
        <v>3.0920000000000001</v>
      </c>
      <c r="W3139">
        <v>8</v>
      </c>
      <c r="X3139">
        <v>9.8160000000000007</v>
      </c>
      <c r="Y3139">
        <v>61.35</v>
      </c>
    </row>
    <row r="3140" spans="1:25" x14ac:dyDescent="0.25">
      <c r="A3140">
        <v>1764</v>
      </c>
      <c r="B3140" t="s">
        <v>2963</v>
      </c>
      <c r="C3140" s="3">
        <v>44977</v>
      </c>
      <c r="D3140" t="s">
        <v>2869</v>
      </c>
      <c r="E3140" t="s">
        <v>2870</v>
      </c>
      <c r="F3140">
        <v>36</v>
      </c>
      <c r="G3140" t="s">
        <v>149</v>
      </c>
      <c r="H3140" t="s">
        <v>29</v>
      </c>
      <c r="I3140">
        <v>30</v>
      </c>
      <c r="J3140" t="s">
        <v>74</v>
      </c>
      <c r="K3140">
        <v>25</v>
      </c>
      <c r="L3140">
        <v>7</v>
      </c>
      <c r="M3140">
        <v>175</v>
      </c>
      <c r="N3140" t="s">
        <v>2964</v>
      </c>
      <c r="O3140" s="3">
        <v>44977</v>
      </c>
      <c r="P3140" t="s">
        <v>2965</v>
      </c>
      <c r="Q3140" s="3">
        <v>45004</v>
      </c>
      <c r="R3140" t="s">
        <v>132</v>
      </c>
      <c r="S3140" t="s">
        <v>2959</v>
      </c>
      <c r="T3140" t="s">
        <v>2960</v>
      </c>
      <c r="U3140">
        <v>25</v>
      </c>
      <c r="V3140">
        <v>2.992</v>
      </c>
      <c r="W3140">
        <v>7</v>
      </c>
      <c r="X3140">
        <v>100.206</v>
      </c>
      <c r="Y3140">
        <v>57.26</v>
      </c>
    </row>
    <row r="3141" spans="1:25" x14ac:dyDescent="0.25">
      <c r="A3141">
        <v>2058</v>
      </c>
      <c r="B3141" t="s">
        <v>3036</v>
      </c>
      <c r="C3141" s="3">
        <v>44991</v>
      </c>
      <c r="D3141" t="s">
        <v>2814</v>
      </c>
      <c r="E3141" t="s">
        <v>2815</v>
      </c>
      <c r="F3141">
        <v>-1</v>
      </c>
      <c r="G3141" t="s">
        <v>35</v>
      </c>
      <c r="H3141" t="s">
        <v>260</v>
      </c>
      <c r="I3141">
        <v>31</v>
      </c>
      <c r="J3141" t="s">
        <v>30</v>
      </c>
      <c r="K3141">
        <v>1</v>
      </c>
      <c r="L3141">
        <v>6818.1819999999998</v>
      </c>
      <c r="M3141">
        <v>6818.1819999999998</v>
      </c>
      <c r="O3141" s="3"/>
      <c r="Q3141" s="3"/>
      <c r="R3141" t="s">
        <v>43</v>
      </c>
      <c r="S3141" t="s">
        <v>101</v>
      </c>
      <c r="T3141" t="s">
        <v>101</v>
      </c>
    </row>
    <row r="3142" spans="1:25" x14ac:dyDescent="0.25">
      <c r="A3142">
        <v>2153</v>
      </c>
      <c r="B3142" t="s">
        <v>3037</v>
      </c>
      <c r="C3142" s="3">
        <v>44997</v>
      </c>
      <c r="D3142" t="s">
        <v>869</v>
      </c>
      <c r="E3142" t="s">
        <v>870</v>
      </c>
      <c r="F3142">
        <v>-1</v>
      </c>
      <c r="G3142" t="s">
        <v>35</v>
      </c>
      <c r="H3142" t="s">
        <v>318</v>
      </c>
      <c r="I3142">
        <v>31</v>
      </c>
      <c r="J3142" t="s">
        <v>30</v>
      </c>
      <c r="K3142">
        <v>1</v>
      </c>
      <c r="L3142">
        <v>2755</v>
      </c>
      <c r="M3142">
        <v>2755</v>
      </c>
      <c r="O3142" s="3"/>
      <c r="Q3142" s="3"/>
      <c r="R3142" t="s">
        <v>43</v>
      </c>
      <c r="S3142" t="s">
        <v>101</v>
      </c>
      <c r="T3142" t="s">
        <v>101</v>
      </c>
    </row>
    <row r="3143" spans="1:25" x14ac:dyDescent="0.25">
      <c r="A3143">
        <v>2398</v>
      </c>
      <c r="B3143" t="s">
        <v>581</v>
      </c>
      <c r="C3143" s="3">
        <v>45006</v>
      </c>
      <c r="D3143" t="s">
        <v>582</v>
      </c>
      <c r="E3143" t="s">
        <v>583</v>
      </c>
      <c r="F3143">
        <v>-1</v>
      </c>
      <c r="G3143" t="s">
        <v>35</v>
      </c>
      <c r="H3143" t="s">
        <v>36</v>
      </c>
      <c r="I3143">
        <v>31</v>
      </c>
      <c r="J3143" t="s">
        <v>30</v>
      </c>
      <c r="K3143">
        <v>1</v>
      </c>
      <c r="L3143">
        <v>0</v>
      </c>
      <c r="M3143">
        <v>0</v>
      </c>
      <c r="N3143" t="s">
        <v>584</v>
      </c>
      <c r="O3143" s="3">
        <v>45006</v>
      </c>
      <c r="P3143" t="s">
        <v>585</v>
      </c>
      <c r="Q3143" s="3">
        <v>45006</v>
      </c>
      <c r="R3143" t="s">
        <v>132</v>
      </c>
      <c r="S3143" t="s">
        <v>590</v>
      </c>
      <c r="T3143" t="s">
        <v>591</v>
      </c>
      <c r="U3143">
        <v>1</v>
      </c>
      <c r="V3143">
        <v>38.201000000000001</v>
      </c>
      <c r="W3143">
        <v>0</v>
      </c>
      <c r="X3143">
        <v>-38.201000000000001</v>
      </c>
      <c r="Y3143">
        <v>0</v>
      </c>
    </row>
    <row r="3144" spans="1:25" x14ac:dyDescent="0.25">
      <c r="A3144">
        <v>2398</v>
      </c>
      <c r="B3144" t="s">
        <v>581</v>
      </c>
      <c r="C3144" s="3">
        <v>45006</v>
      </c>
      <c r="D3144" t="s">
        <v>582</v>
      </c>
      <c r="E3144" t="s">
        <v>583</v>
      </c>
      <c r="F3144">
        <v>-1</v>
      </c>
      <c r="G3144" t="s">
        <v>35</v>
      </c>
      <c r="H3144" t="s">
        <v>36</v>
      </c>
      <c r="I3144">
        <v>31</v>
      </c>
      <c r="J3144" t="s">
        <v>30</v>
      </c>
      <c r="K3144">
        <v>1</v>
      </c>
      <c r="L3144">
        <v>0</v>
      </c>
      <c r="M3144">
        <v>0</v>
      </c>
      <c r="N3144" t="s">
        <v>584</v>
      </c>
      <c r="O3144" s="3">
        <v>45006</v>
      </c>
      <c r="P3144" t="s">
        <v>585</v>
      </c>
      <c r="Q3144" s="3">
        <v>45006</v>
      </c>
      <c r="R3144" t="s">
        <v>132</v>
      </c>
      <c r="S3144" t="s">
        <v>588</v>
      </c>
      <c r="T3144" t="s">
        <v>589</v>
      </c>
      <c r="U3144">
        <v>1</v>
      </c>
      <c r="V3144">
        <v>182.64099999999999</v>
      </c>
      <c r="W3144">
        <v>0</v>
      </c>
      <c r="X3144">
        <v>-182.64099999999999</v>
      </c>
      <c r="Y3144">
        <v>0</v>
      </c>
    </row>
    <row r="3145" spans="1:25" x14ac:dyDescent="0.25">
      <c r="A3145">
        <v>2398</v>
      </c>
      <c r="B3145" t="s">
        <v>581</v>
      </c>
      <c r="C3145" s="3">
        <v>45006</v>
      </c>
      <c r="D3145" t="s">
        <v>582</v>
      </c>
      <c r="E3145" t="s">
        <v>583</v>
      </c>
      <c r="F3145">
        <v>-1</v>
      </c>
      <c r="G3145" t="s">
        <v>35</v>
      </c>
      <c r="H3145" t="s">
        <v>36</v>
      </c>
      <c r="I3145">
        <v>31</v>
      </c>
      <c r="J3145" t="s">
        <v>30</v>
      </c>
      <c r="K3145">
        <v>10</v>
      </c>
      <c r="L3145">
        <v>10</v>
      </c>
      <c r="M3145">
        <v>100</v>
      </c>
      <c r="N3145" t="s">
        <v>584</v>
      </c>
      <c r="O3145" s="3">
        <v>45006</v>
      </c>
      <c r="P3145" t="s">
        <v>585</v>
      </c>
      <c r="Q3145" s="3">
        <v>45006</v>
      </c>
      <c r="R3145" t="s">
        <v>43</v>
      </c>
      <c r="S3145" t="s">
        <v>44</v>
      </c>
      <c r="T3145" t="s">
        <v>45</v>
      </c>
      <c r="U3145">
        <v>10</v>
      </c>
      <c r="V3145">
        <v>0</v>
      </c>
      <c r="W3145">
        <v>10</v>
      </c>
      <c r="X3145">
        <v>100</v>
      </c>
      <c r="Y3145">
        <v>100</v>
      </c>
    </row>
    <row r="3146" spans="1:25" x14ac:dyDescent="0.25">
      <c r="A3146">
        <v>2398</v>
      </c>
      <c r="B3146" t="s">
        <v>581</v>
      </c>
      <c r="C3146" s="3">
        <v>45006</v>
      </c>
      <c r="D3146" t="s">
        <v>582</v>
      </c>
      <c r="E3146" t="s">
        <v>583</v>
      </c>
      <c r="F3146">
        <v>-1</v>
      </c>
      <c r="G3146" t="s">
        <v>35</v>
      </c>
      <c r="H3146" t="s">
        <v>36</v>
      </c>
      <c r="I3146">
        <v>31</v>
      </c>
      <c r="J3146" t="s">
        <v>30</v>
      </c>
      <c r="K3146">
        <v>1</v>
      </c>
      <c r="L3146">
        <v>410</v>
      </c>
      <c r="M3146">
        <v>410</v>
      </c>
      <c r="N3146" t="s">
        <v>584</v>
      </c>
      <c r="O3146" s="3">
        <v>45006</v>
      </c>
      <c r="P3146" t="s">
        <v>585</v>
      </c>
      <c r="Q3146" s="3">
        <v>45006</v>
      </c>
      <c r="R3146" t="s">
        <v>132</v>
      </c>
      <c r="S3146" t="s">
        <v>586</v>
      </c>
      <c r="T3146" t="s">
        <v>587</v>
      </c>
      <c r="U3146">
        <v>1</v>
      </c>
      <c r="V3146">
        <v>91.741</v>
      </c>
      <c r="W3146">
        <v>410</v>
      </c>
      <c r="X3146">
        <v>318.25900000000001</v>
      </c>
      <c r="Y3146">
        <v>77.623999999999995</v>
      </c>
    </row>
    <row r="3147" spans="1:25" x14ac:dyDescent="0.25">
      <c r="A3147">
        <v>1812</v>
      </c>
      <c r="B3147" t="s">
        <v>3212</v>
      </c>
      <c r="C3147" s="3">
        <v>44979</v>
      </c>
      <c r="D3147" t="s">
        <v>736</v>
      </c>
      <c r="E3147" t="s">
        <v>737</v>
      </c>
      <c r="F3147">
        <v>-1</v>
      </c>
      <c r="G3147" t="s">
        <v>35</v>
      </c>
      <c r="H3147" t="s">
        <v>318</v>
      </c>
      <c r="I3147">
        <v>30</v>
      </c>
      <c r="J3147" t="s">
        <v>74</v>
      </c>
      <c r="K3147">
        <v>1</v>
      </c>
      <c r="L3147">
        <v>4600</v>
      </c>
      <c r="M3147">
        <v>4600</v>
      </c>
      <c r="O3147" s="3"/>
      <c r="Q3147" s="3"/>
      <c r="R3147" t="s">
        <v>43</v>
      </c>
      <c r="S3147" t="s">
        <v>1064</v>
      </c>
      <c r="T3147" t="s">
        <v>1065</v>
      </c>
    </row>
    <row r="3148" spans="1:25" x14ac:dyDescent="0.25">
      <c r="A3148">
        <v>2492</v>
      </c>
      <c r="B3148" t="s">
        <v>1056</v>
      </c>
      <c r="C3148" s="3">
        <v>45011</v>
      </c>
      <c r="D3148" t="s">
        <v>56</v>
      </c>
      <c r="E3148" t="s">
        <v>57</v>
      </c>
      <c r="F3148">
        <v>-1</v>
      </c>
      <c r="G3148" t="s">
        <v>35</v>
      </c>
      <c r="H3148" t="s">
        <v>36</v>
      </c>
      <c r="I3148">
        <v>31</v>
      </c>
      <c r="J3148" t="s">
        <v>30</v>
      </c>
      <c r="K3148">
        <v>1</v>
      </c>
      <c r="L3148">
        <v>19.454000000000001</v>
      </c>
      <c r="M3148">
        <v>19.454000000000001</v>
      </c>
      <c r="N3148" t="s">
        <v>1057</v>
      </c>
      <c r="O3148" s="3">
        <v>45011</v>
      </c>
      <c r="P3148" t="s">
        <v>1058</v>
      </c>
      <c r="Q3148" s="3">
        <v>45011</v>
      </c>
      <c r="R3148" t="s">
        <v>43</v>
      </c>
      <c r="S3148" t="s">
        <v>1060</v>
      </c>
      <c r="T3148" t="s">
        <v>45</v>
      </c>
      <c r="U3148">
        <v>1</v>
      </c>
      <c r="V3148">
        <v>0</v>
      </c>
      <c r="W3148">
        <v>19.454000000000001</v>
      </c>
      <c r="X3148">
        <v>19.454000000000001</v>
      </c>
      <c r="Y3148">
        <v>100</v>
      </c>
    </row>
    <row r="3149" spans="1:25" x14ac:dyDescent="0.25">
      <c r="A3149">
        <v>2492</v>
      </c>
      <c r="B3149" t="s">
        <v>1056</v>
      </c>
      <c r="C3149" s="3">
        <v>45011</v>
      </c>
      <c r="D3149" t="s">
        <v>56</v>
      </c>
      <c r="E3149" t="s">
        <v>57</v>
      </c>
      <c r="F3149">
        <v>-1</v>
      </c>
      <c r="G3149" t="s">
        <v>35</v>
      </c>
      <c r="H3149" t="s">
        <v>36</v>
      </c>
      <c r="I3149">
        <v>31</v>
      </c>
      <c r="J3149" t="s">
        <v>30</v>
      </c>
      <c r="K3149">
        <v>4</v>
      </c>
      <c r="L3149">
        <v>19</v>
      </c>
      <c r="M3149">
        <v>76</v>
      </c>
      <c r="N3149" t="s">
        <v>1057</v>
      </c>
      <c r="O3149" s="3">
        <v>45011</v>
      </c>
      <c r="P3149" t="s">
        <v>1058</v>
      </c>
      <c r="Q3149" s="3">
        <v>45011</v>
      </c>
      <c r="R3149" t="s">
        <v>43</v>
      </c>
      <c r="S3149" t="s">
        <v>1059</v>
      </c>
      <c r="T3149" t="s">
        <v>45</v>
      </c>
      <c r="U3149">
        <v>4</v>
      </c>
      <c r="V3149">
        <v>0</v>
      </c>
      <c r="W3149">
        <v>19</v>
      </c>
      <c r="X3149">
        <v>76</v>
      </c>
      <c r="Y3149">
        <v>100</v>
      </c>
    </row>
    <row r="3150" spans="1:25" x14ac:dyDescent="0.25">
      <c r="A3150">
        <v>2498</v>
      </c>
      <c r="B3150" t="s">
        <v>3274</v>
      </c>
      <c r="C3150" s="3">
        <v>45011</v>
      </c>
      <c r="D3150" t="s">
        <v>2530</v>
      </c>
      <c r="E3150" t="s">
        <v>2531</v>
      </c>
      <c r="F3150">
        <v>-1</v>
      </c>
      <c r="G3150" t="s">
        <v>35</v>
      </c>
      <c r="H3150" t="s">
        <v>36</v>
      </c>
      <c r="I3150">
        <v>31</v>
      </c>
      <c r="J3150" t="s">
        <v>30</v>
      </c>
      <c r="K3150">
        <v>2</v>
      </c>
      <c r="L3150">
        <v>148.1</v>
      </c>
      <c r="M3150">
        <v>296.2</v>
      </c>
      <c r="N3150" t="s">
        <v>3275</v>
      </c>
      <c r="O3150" s="3">
        <v>45011</v>
      </c>
      <c r="P3150" t="s">
        <v>3276</v>
      </c>
      <c r="Q3150" s="3">
        <v>45014</v>
      </c>
      <c r="R3150" t="s">
        <v>40</v>
      </c>
      <c r="S3150" t="s">
        <v>424</v>
      </c>
      <c r="T3150" t="s">
        <v>425</v>
      </c>
      <c r="U3150">
        <v>2</v>
      </c>
      <c r="V3150">
        <v>62.301000000000002</v>
      </c>
      <c r="W3150">
        <v>148.1</v>
      </c>
      <c r="X3150">
        <v>171.59800000000001</v>
      </c>
      <c r="Y3150">
        <v>57.933</v>
      </c>
    </row>
    <row r="3151" spans="1:25" x14ac:dyDescent="0.25">
      <c r="A3151">
        <v>2498</v>
      </c>
      <c r="B3151" t="s">
        <v>3274</v>
      </c>
      <c r="C3151" s="3">
        <v>45011</v>
      </c>
      <c r="D3151" t="s">
        <v>2530</v>
      </c>
      <c r="E3151" t="s">
        <v>2531</v>
      </c>
      <c r="F3151">
        <v>-1</v>
      </c>
      <c r="G3151" t="s">
        <v>35</v>
      </c>
      <c r="H3151" t="s">
        <v>36</v>
      </c>
      <c r="I3151">
        <v>31</v>
      </c>
      <c r="J3151" t="s">
        <v>30</v>
      </c>
      <c r="K3151">
        <v>2</v>
      </c>
      <c r="L3151">
        <v>104.89</v>
      </c>
      <c r="M3151">
        <v>209.78</v>
      </c>
      <c r="N3151" t="s">
        <v>3275</v>
      </c>
      <c r="O3151" s="3">
        <v>45011</v>
      </c>
      <c r="P3151" t="s">
        <v>3276</v>
      </c>
      <c r="Q3151" s="3">
        <v>45014</v>
      </c>
      <c r="R3151" t="s">
        <v>1079</v>
      </c>
      <c r="S3151" t="s">
        <v>1080</v>
      </c>
      <c r="T3151" t="s">
        <v>1081</v>
      </c>
      <c r="U3151">
        <v>2</v>
      </c>
      <c r="V3151">
        <v>82.983999999999995</v>
      </c>
      <c r="W3151">
        <v>104.89</v>
      </c>
      <c r="X3151">
        <v>43.811999999999998</v>
      </c>
      <c r="Y3151">
        <v>20.884</v>
      </c>
    </row>
    <row r="3152" spans="1:25" x14ac:dyDescent="0.25">
      <c r="A3152">
        <v>2498</v>
      </c>
      <c r="B3152" t="s">
        <v>3274</v>
      </c>
      <c r="C3152" s="3">
        <v>45011</v>
      </c>
      <c r="D3152" t="s">
        <v>2530</v>
      </c>
      <c r="E3152" t="s">
        <v>2531</v>
      </c>
      <c r="F3152">
        <v>-1</v>
      </c>
      <c r="G3152" t="s">
        <v>35</v>
      </c>
      <c r="H3152" t="s">
        <v>36</v>
      </c>
      <c r="I3152">
        <v>31</v>
      </c>
      <c r="J3152" t="s">
        <v>30</v>
      </c>
      <c r="K3152">
        <v>2</v>
      </c>
      <c r="L3152">
        <v>174.7</v>
      </c>
      <c r="M3152">
        <v>349.4</v>
      </c>
      <c r="N3152" t="s">
        <v>3275</v>
      </c>
      <c r="O3152" s="3">
        <v>45011</v>
      </c>
      <c r="P3152" t="s">
        <v>3276</v>
      </c>
      <c r="Q3152" s="3">
        <v>45014</v>
      </c>
      <c r="R3152" t="s">
        <v>40</v>
      </c>
      <c r="S3152" t="s">
        <v>428</v>
      </c>
      <c r="T3152" t="s">
        <v>425</v>
      </c>
      <c r="U3152">
        <v>2</v>
      </c>
      <c r="V3152">
        <v>56.58</v>
      </c>
      <c r="W3152">
        <v>174.7</v>
      </c>
      <c r="X3152">
        <v>236.24</v>
      </c>
      <c r="Y3152">
        <v>67.613</v>
      </c>
    </row>
    <row r="3153" spans="1:25" x14ac:dyDescent="0.25">
      <c r="A3153">
        <v>2498</v>
      </c>
      <c r="B3153" t="s">
        <v>3274</v>
      </c>
      <c r="C3153" s="3">
        <v>45011</v>
      </c>
      <c r="D3153" t="s">
        <v>2530</v>
      </c>
      <c r="E3153" t="s">
        <v>2531</v>
      </c>
      <c r="F3153">
        <v>-1</v>
      </c>
      <c r="G3153" t="s">
        <v>35</v>
      </c>
      <c r="H3153" t="s">
        <v>36</v>
      </c>
      <c r="I3153">
        <v>31</v>
      </c>
      <c r="J3153" t="s">
        <v>30</v>
      </c>
      <c r="K3153">
        <v>2</v>
      </c>
      <c r="L3153">
        <v>226</v>
      </c>
      <c r="M3153">
        <v>452</v>
      </c>
      <c r="N3153" t="s">
        <v>3275</v>
      </c>
      <c r="O3153" s="3">
        <v>45011</v>
      </c>
      <c r="P3153" t="s">
        <v>3276</v>
      </c>
      <c r="Q3153" s="3">
        <v>45014</v>
      </c>
      <c r="R3153" t="s">
        <v>40</v>
      </c>
      <c r="S3153" t="s">
        <v>2462</v>
      </c>
      <c r="T3153" t="s">
        <v>425</v>
      </c>
      <c r="U3153">
        <v>2</v>
      </c>
      <c r="V3153">
        <v>73.177000000000007</v>
      </c>
      <c r="W3153">
        <v>226</v>
      </c>
      <c r="X3153">
        <v>305.64600000000002</v>
      </c>
      <c r="Y3153">
        <v>67.62</v>
      </c>
    </row>
    <row r="3154" spans="1:25" x14ac:dyDescent="0.25">
      <c r="A3154">
        <v>2498</v>
      </c>
      <c r="B3154" t="s">
        <v>3274</v>
      </c>
      <c r="C3154" s="3">
        <v>45011</v>
      </c>
      <c r="D3154" t="s">
        <v>2530</v>
      </c>
      <c r="E3154" t="s">
        <v>2531</v>
      </c>
      <c r="F3154">
        <v>-1</v>
      </c>
      <c r="G3154" t="s">
        <v>35</v>
      </c>
      <c r="H3154" t="s">
        <v>36</v>
      </c>
      <c r="I3154">
        <v>31</v>
      </c>
      <c r="J3154" t="s">
        <v>30</v>
      </c>
      <c r="K3154">
        <v>2</v>
      </c>
      <c r="L3154">
        <v>265.94499999999999</v>
      </c>
      <c r="M3154">
        <v>531.89</v>
      </c>
      <c r="N3154" t="s">
        <v>3275</v>
      </c>
      <c r="O3154" s="3">
        <v>45011</v>
      </c>
      <c r="P3154" t="s">
        <v>3276</v>
      </c>
      <c r="Q3154" s="3">
        <v>45014</v>
      </c>
      <c r="R3154" t="s">
        <v>40</v>
      </c>
      <c r="S3154" t="s">
        <v>431</v>
      </c>
      <c r="T3154" t="s">
        <v>425</v>
      </c>
      <c r="U3154">
        <v>2</v>
      </c>
      <c r="V3154">
        <v>85.549000000000007</v>
      </c>
      <c r="W3154">
        <v>265.94499999999999</v>
      </c>
      <c r="X3154">
        <v>360.79199999999997</v>
      </c>
      <c r="Y3154">
        <v>67.831999999999994</v>
      </c>
    </row>
    <row r="3155" spans="1:25" x14ac:dyDescent="0.25">
      <c r="A3155">
        <v>2498</v>
      </c>
      <c r="B3155" t="s">
        <v>3274</v>
      </c>
      <c r="C3155" s="3">
        <v>45011</v>
      </c>
      <c r="D3155" t="s">
        <v>2530</v>
      </c>
      <c r="E3155" t="s">
        <v>2531</v>
      </c>
      <c r="F3155">
        <v>-1</v>
      </c>
      <c r="G3155" t="s">
        <v>35</v>
      </c>
      <c r="H3155" t="s">
        <v>36</v>
      </c>
      <c r="I3155">
        <v>31</v>
      </c>
      <c r="J3155" t="s">
        <v>30</v>
      </c>
      <c r="K3155">
        <v>2</v>
      </c>
      <c r="L3155">
        <v>0</v>
      </c>
      <c r="M3155">
        <v>0</v>
      </c>
      <c r="N3155" t="s">
        <v>3275</v>
      </c>
      <c r="O3155" s="3">
        <v>45011</v>
      </c>
      <c r="P3155" t="s">
        <v>3276</v>
      </c>
      <c r="Q3155" s="3">
        <v>45014</v>
      </c>
      <c r="R3155" t="s">
        <v>40</v>
      </c>
      <c r="S3155" t="s">
        <v>426</v>
      </c>
      <c r="T3155" t="s">
        <v>427</v>
      </c>
      <c r="U3155">
        <v>2</v>
      </c>
      <c r="V3155">
        <v>96.983000000000004</v>
      </c>
      <c r="W3155">
        <v>0</v>
      </c>
      <c r="X3155">
        <v>-193.96600000000001</v>
      </c>
      <c r="Y3155">
        <v>0</v>
      </c>
    </row>
    <row r="3156" spans="1:25" x14ac:dyDescent="0.25">
      <c r="A3156">
        <v>2498</v>
      </c>
      <c r="B3156" t="s">
        <v>3274</v>
      </c>
      <c r="C3156" s="3">
        <v>45011</v>
      </c>
      <c r="D3156" t="s">
        <v>2530</v>
      </c>
      <c r="E3156" t="s">
        <v>2531</v>
      </c>
      <c r="F3156">
        <v>-1</v>
      </c>
      <c r="G3156" t="s">
        <v>35</v>
      </c>
      <c r="H3156" t="s">
        <v>36</v>
      </c>
      <c r="I3156">
        <v>31</v>
      </c>
      <c r="J3156" t="s">
        <v>30</v>
      </c>
      <c r="K3156">
        <v>2</v>
      </c>
      <c r="L3156">
        <v>0</v>
      </c>
      <c r="M3156">
        <v>0</v>
      </c>
      <c r="N3156" t="s">
        <v>3275</v>
      </c>
      <c r="O3156" s="3">
        <v>45011</v>
      </c>
      <c r="P3156" t="s">
        <v>3276</v>
      </c>
      <c r="Q3156" s="3">
        <v>45014</v>
      </c>
      <c r="R3156" t="s">
        <v>40</v>
      </c>
      <c r="S3156" t="s">
        <v>432</v>
      </c>
      <c r="T3156" t="s">
        <v>427</v>
      </c>
      <c r="U3156">
        <v>2</v>
      </c>
      <c r="V3156">
        <v>128.32300000000001</v>
      </c>
      <c r="W3156">
        <v>0</v>
      </c>
      <c r="X3156">
        <v>-256.64600000000002</v>
      </c>
      <c r="Y3156">
        <v>0</v>
      </c>
    </row>
    <row r="3157" spans="1:25" x14ac:dyDescent="0.25">
      <c r="A3157">
        <v>2498</v>
      </c>
      <c r="B3157" t="s">
        <v>3274</v>
      </c>
      <c r="C3157" s="3">
        <v>45011</v>
      </c>
      <c r="D3157" t="s">
        <v>2530</v>
      </c>
      <c r="E3157" t="s">
        <v>2531</v>
      </c>
      <c r="F3157">
        <v>-1</v>
      </c>
      <c r="G3157" t="s">
        <v>35</v>
      </c>
      <c r="H3157" t="s">
        <v>36</v>
      </c>
      <c r="I3157">
        <v>31</v>
      </c>
      <c r="J3157" t="s">
        <v>30</v>
      </c>
      <c r="K3157">
        <v>2</v>
      </c>
      <c r="L3157">
        <v>0</v>
      </c>
      <c r="M3157">
        <v>0</v>
      </c>
      <c r="N3157" t="s">
        <v>3275</v>
      </c>
      <c r="O3157" s="3">
        <v>45011</v>
      </c>
      <c r="P3157" t="s">
        <v>3276</v>
      </c>
      <c r="Q3157" s="3">
        <v>45014</v>
      </c>
      <c r="R3157" t="s">
        <v>40</v>
      </c>
      <c r="S3157" t="s">
        <v>2463</v>
      </c>
      <c r="T3157" t="s">
        <v>427</v>
      </c>
      <c r="U3157">
        <v>2</v>
      </c>
      <c r="V3157">
        <v>109.765</v>
      </c>
      <c r="W3157">
        <v>0</v>
      </c>
      <c r="X3157">
        <v>-219.53</v>
      </c>
      <c r="Y3157">
        <v>0</v>
      </c>
    </row>
    <row r="3158" spans="1:25" x14ac:dyDescent="0.25">
      <c r="A3158">
        <v>2498</v>
      </c>
      <c r="B3158" t="s">
        <v>3274</v>
      </c>
      <c r="C3158" s="3">
        <v>45011</v>
      </c>
      <c r="D3158" t="s">
        <v>2530</v>
      </c>
      <c r="E3158" t="s">
        <v>2531</v>
      </c>
      <c r="F3158">
        <v>-1</v>
      </c>
      <c r="G3158" t="s">
        <v>35</v>
      </c>
      <c r="H3158" t="s">
        <v>36</v>
      </c>
      <c r="I3158">
        <v>31</v>
      </c>
      <c r="J3158" t="s">
        <v>30</v>
      </c>
      <c r="K3158">
        <v>2</v>
      </c>
      <c r="L3158">
        <v>0</v>
      </c>
      <c r="M3158">
        <v>0</v>
      </c>
      <c r="N3158" t="s">
        <v>3275</v>
      </c>
      <c r="O3158" s="3">
        <v>45011</v>
      </c>
      <c r="P3158" t="s">
        <v>3276</v>
      </c>
      <c r="Q3158" s="3">
        <v>45014</v>
      </c>
      <c r="R3158" t="s">
        <v>40</v>
      </c>
      <c r="S3158" t="s">
        <v>429</v>
      </c>
      <c r="T3158" t="s">
        <v>430</v>
      </c>
      <c r="U3158">
        <v>2</v>
      </c>
      <c r="V3158">
        <v>84.87</v>
      </c>
      <c r="W3158">
        <v>0</v>
      </c>
      <c r="X3158">
        <v>-169.74</v>
      </c>
      <c r="Y3158">
        <v>0</v>
      </c>
    </row>
    <row r="3159" spans="1:25" x14ac:dyDescent="0.25">
      <c r="A3159">
        <v>2502</v>
      </c>
      <c r="B3159" t="s">
        <v>3286</v>
      </c>
      <c r="C3159" s="3">
        <v>45011</v>
      </c>
      <c r="D3159" t="s">
        <v>2530</v>
      </c>
      <c r="E3159" t="s">
        <v>2531</v>
      </c>
      <c r="F3159">
        <v>-1</v>
      </c>
      <c r="G3159" t="s">
        <v>35</v>
      </c>
      <c r="H3159" t="s">
        <v>36</v>
      </c>
      <c r="I3159">
        <v>31</v>
      </c>
      <c r="J3159" t="s">
        <v>30</v>
      </c>
      <c r="K3159">
        <v>3</v>
      </c>
      <c r="L3159">
        <v>0</v>
      </c>
      <c r="M3159">
        <v>0</v>
      </c>
      <c r="N3159" t="s">
        <v>3287</v>
      </c>
      <c r="O3159" s="3">
        <v>45011</v>
      </c>
      <c r="P3159" t="s">
        <v>3288</v>
      </c>
      <c r="Q3159" s="3">
        <v>45014</v>
      </c>
      <c r="R3159" t="s">
        <v>40</v>
      </c>
      <c r="S3159" t="s">
        <v>426</v>
      </c>
      <c r="T3159" t="s">
        <v>427</v>
      </c>
      <c r="U3159">
        <v>3</v>
      </c>
      <c r="V3159">
        <v>96.983000000000004</v>
      </c>
      <c r="W3159">
        <v>0</v>
      </c>
      <c r="X3159">
        <v>-290.95</v>
      </c>
      <c r="Y3159">
        <v>0</v>
      </c>
    </row>
    <row r="3160" spans="1:25" x14ac:dyDescent="0.25">
      <c r="A3160">
        <v>2502</v>
      </c>
      <c r="B3160" t="s">
        <v>3286</v>
      </c>
      <c r="C3160" s="3">
        <v>45011</v>
      </c>
      <c r="D3160" t="s">
        <v>2530</v>
      </c>
      <c r="E3160" t="s">
        <v>2531</v>
      </c>
      <c r="F3160">
        <v>-1</v>
      </c>
      <c r="G3160" t="s">
        <v>35</v>
      </c>
      <c r="H3160" t="s">
        <v>36</v>
      </c>
      <c r="I3160">
        <v>31</v>
      </c>
      <c r="J3160" t="s">
        <v>30</v>
      </c>
      <c r="K3160">
        <v>3</v>
      </c>
      <c r="L3160">
        <v>0</v>
      </c>
      <c r="M3160">
        <v>0</v>
      </c>
      <c r="N3160" t="s">
        <v>3287</v>
      </c>
      <c r="O3160" s="3">
        <v>45011</v>
      </c>
      <c r="P3160" t="s">
        <v>3288</v>
      </c>
      <c r="Q3160" s="3">
        <v>45014</v>
      </c>
      <c r="R3160" t="s">
        <v>40</v>
      </c>
      <c r="S3160" t="s">
        <v>429</v>
      </c>
      <c r="T3160" t="s">
        <v>430</v>
      </c>
      <c r="U3160">
        <v>3</v>
      </c>
      <c r="V3160">
        <v>84.87</v>
      </c>
      <c r="W3160">
        <v>0</v>
      </c>
      <c r="X3160">
        <v>-254.61</v>
      </c>
      <c r="Y3160">
        <v>0</v>
      </c>
    </row>
    <row r="3161" spans="1:25" x14ac:dyDescent="0.25">
      <c r="A3161">
        <v>2502</v>
      </c>
      <c r="B3161" t="s">
        <v>3286</v>
      </c>
      <c r="C3161" s="3">
        <v>45011</v>
      </c>
      <c r="D3161" t="s">
        <v>2530</v>
      </c>
      <c r="E3161" t="s">
        <v>2531</v>
      </c>
      <c r="F3161">
        <v>-1</v>
      </c>
      <c r="G3161" t="s">
        <v>35</v>
      </c>
      <c r="H3161" t="s">
        <v>36</v>
      </c>
      <c r="I3161">
        <v>31</v>
      </c>
      <c r="J3161" t="s">
        <v>30</v>
      </c>
      <c r="K3161">
        <v>3</v>
      </c>
      <c r="L3161">
        <v>0</v>
      </c>
      <c r="M3161">
        <v>0</v>
      </c>
      <c r="N3161" t="s">
        <v>3287</v>
      </c>
      <c r="O3161" s="3">
        <v>45011</v>
      </c>
      <c r="P3161" t="s">
        <v>3288</v>
      </c>
      <c r="Q3161" s="3">
        <v>45014</v>
      </c>
      <c r="R3161" t="s">
        <v>40</v>
      </c>
      <c r="S3161" t="s">
        <v>2463</v>
      </c>
      <c r="T3161" t="s">
        <v>427</v>
      </c>
      <c r="U3161">
        <v>3</v>
      </c>
      <c r="V3161">
        <v>109.765</v>
      </c>
      <c r="W3161">
        <v>0</v>
      </c>
      <c r="X3161">
        <v>-329.29500000000002</v>
      </c>
      <c r="Y3161">
        <v>0</v>
      </c>
    </row>
    <row r="3162" spans="1:25" x14ac:dyDescent="0.25">
      <c r="A3162">
        <v>2502</v>
      </c>
      <c r="B3162" t="s">
        <v>3286</v>
      </c>
      <c r="C3162" s="3">
        <v>45011</v>
      </c>
      <c r="D3162" t="s">
        <v>2530</v>
      </c>
      <c r="E3162" t="s">
        <v>2531</v>
      </c>
      <c r="F3162">
        <v>-1</v>
      </c>
      <c r="G3162" t="s">
        <v>35</v>
      </c>
      <c r="H3162" t="s">
        <v>36</v>
      </c>
      <c r="I3162">
        <v>31</v>
      </c>
      <c r="J3162" t="s">
        <v>30</v>
      </c>
      <c r="K3162">
        <v>3</v>
      </c>
      <c r="L3162">
        <v>0</v>
      </c>
      <c r="M3162">
        <v>0</v>
      </c>
      <c r="N3162" t="s">
        <v>3287</v>
      </c>
      <c r="O3162" s="3">
        <v>45011</v>
      </c>
      <c r="P3162" t="s">
        <v>3288</v>
      </c>
      <c r="Q3162" s="3">
        <v>45014</v>
      </c>
      <c r="R3162" t="s">
        <v>40</v>
      </c>
      <c r="S3162" t="s">
        <v>432</v>
      </c>
      <c r="T3162" t="s">
        <v>427</v>
      </c>
      <c r="U3162">
        <v>3</v>
      </c>
      <c r="V3162">
        <v>128.32300000000001</v>
      </c>
      <c r="W3162">
        <v>0</v>
      </c>
      <c r="X3162">
        <v>-384.96899999999999</v>
      </c>
      <c r="Y3162">
        <v>0</v>
      </c>
    </row>
    <row r="3163" spans="1:25" x14ac:dyDescent="0.25">
      <c r="A3163">
        <v>2502</v>
      </c>
      <c r="B3163" t="s">
        <v>3286</v>
      </c>
      <c r="C3163" s="3">
        <v>45011</v>
      </c>
      <c r="D3163" t="s">
        <v>2530</v>
      </c>
      <c r="E3163" t="s">
        <v>2531</v>
      </c>
      <c r="F3163">
        <v>-1</v>
      </c>
      <c r="G3163" t="s">
        <v>35</v>
      </c>
      <c r="H3163" t="s">
        <v>36</v>
      </c>
      <c r="I3163">
        <v>31</v>
      </c>
      <c r="J3163" t="s">
        <v>30</v>
      </c>
      <c r="K3163">
        <v>3</v>
      </c>
      <c r="L3163">
        <v>104.89</v>
      </c>
      <c r="M3163">
        <v>314.67</v>
      </c>
      <c r="N3163" t="s">
        <v>3287</v>
      </c>
      <c r="O3163" s="3">
        <v>45011</v>
      </c>
      <c r="P3163" t="s">
        <v>3288</v>
      </c>
      <c r="Q3163" s="3">
        <v>45014</v>
      </c>
      <c r="R3163" t="s">
        <v>1079</v>
      </c>
      <c r="S3163" t="s">
        <v>1080</v>
      </c>
      <c r="T3163" t="s">
        <v>1081</v>
      </c>
      <c r="U3163">
        <v>3</v>
      </c>
      <c r="V3163">
        <v>82.983999999999995</v>
      </c>
      <c r="W3163">
        <v>104.89</v>
      </c>
      <c r="X3163">
        <v>65.718000000000004</v>
      </c>
      <c r="Y3163">
        <v>20.884</v>
      </c>
    </row>
    <row r="3164" spans="1:25" x14ac:dyDescent="0.25">
      <c r="A3164">
        <v>2502</v>
      </c>
      <c r="B3164" t="s">
        <v>3286</v>
      </c>
      <c r="C3164" s="3">
        <v>45011</v>
      </c>
      <c r="D3164" t="s">
        <v>2530</v>
      </c>
      <c r="E3164" t="s">
        <v>2531</v>
      </c>
      <c r="F3164">
        <v>-1</v>
      </c>
      <c r="G3164" t="s">
        <v>35</v>
      </c>
      <c r="H3164" t="s">
        <v>36</v>
      </c>
      <c r="I3164">
        <v>31</v>
      </c>
      <c r="J3164" t="s">
        <v>30</v>
      </c>
      <c r="K3164">
        <v>3</v>
      </c>
      <c r="L3164">
        <v>148.1</v>
      </c>
      <c r="M3164">
        <v>444.3</v>
      </c>
      <c r="N3164" t="s">
        <v>3287</v>
      </c>
      <c r="O3164" s="3">
        <v>45011</v>
      </c>
      <c r="P3164" t="s">
        <v>3288</v>
      </c>
      <c r="Q3164" s="3">
        <v>45014</v>
      </c>
      <c r="R3164" t="s">
        <v>40</v>
      </c>
      <c r="S3164" t="s">
        <v>424</v>
      </c>
      <c r="T3164" t="s">
        <v>425</v>
      </c>
      <c r="U3164">
        <v>3</v>
      </c>
      <c r="V3164">
        <v>62.301000000000002</v>
      </c>
      <c r="W3164">
        <v>148.1</v>
      </c>
      <c r="X3164">
        <v>257.39800000000002</v>
      </c>
      <c r="Y3164">
        <v>57.933</v>
      </c>
    </row>
    <row r="3165" spans="1:25" x14ac:dyDescent="0.25">
      <c r="A3165">
        <v>2502</v>
      </c>
      <c r="B3165" t="s">
        <v>3286</v>
      </c>
      <c r="C3165" s="3">
        <v>45011</v>
      </c>
      <c r="D3165" t="s">
        <v>2530</v>
      </c>
      <c r="E3165" t="s">
        <v>2531</v>
      </c>
      <c r="F3165">
        <v>-1</v>
      </c>
      <c r="G3165" t="s">
        <v>35</v>
      </c>
      <c r="H3165" t="s">
        <v>36</v>
      </c>
      <c r="I3165">
        <v>31</v>
      </c>
      <c r="J3165" t="s">
        <v>30</v>
      </c>
      <c r="K3165">
        <v>3</v>
      </c>
      <c r="L3165">
        <v>174.7</v>
      </c>
      <c r="M3165">
        <v>524.1</v>
      </c>
      <c r="N3165" t="s">
        <v>3287</v>
      </c>
      <c r="O3165" s="3">
        <v>45011</v>
      </c>
      <c r="P3165" t="s">
        <v>3288</v>
      </c>
      <c r="Q3165" s="3">
        <v>45014</v>
      </c>
      <c r="R3165" t="s">
        <v>40</v>
      </c>
      <c r="S3165" t="s">
        <v>428</v>
      </c>
      <c r="T3165" t="s">
        <v>425</v>
      </c>
      <c r="U3165">
        <v>3</v>
      </c>
      <c r="V3165">
        <v>56.58</v>
      </c>
      <c r="W3165">
        <v>174.7</v>
      </c>
      <c r="X3165">
        <v>354.36</v>
      </c>
      <c r="Y3165">
        <v>67.613</v>
      </c>
    </row>
    <row r="3166" spans="1:25" x14ac:dyDescent="0.25">
      <c r="A3166">
        <v>2502</v>
      </c>
      <c r="B3166" t="s">
        <v>3286</v>
      </c>
      <c r="C3166" s="3">
        <v>45011</v>
      </c>
      <c r="D3166" t="s">
        <v>2530</v>
      </c>
      <c r="E3166" t="s">
        <v>2531</v>
      </c>
      <c r="F3166">
        <v>-1</v>
      </c>
      <c r="G3166" t="s">
        <v>35</v>
      </c>
      <c r="H3166" t="s">
        <v>36</v>
      </c>
      <c r="I3166">
        <v>31</v>
      </c>
      <c r="J3166" t="s">
        <v>30</v>
      </c>
      <c r="K3166">
        <v>3</v>
      </c>
      <c r="L3166">
        <v>226</v>
      </c>
      <c r="M3166">
        <v>678</v>
      </c>
      <c r="N3166" t="s">
        <v>3287</v>
      </c>
      <c r="O3166" s="3">
        <v>45011</v>
      </c>
      <c r="P3166" t="s">
        <v>3288</v>
      </c>
      <c r="Q3166" s="3">
        <v>45014</v>
      </c>
      <c r="R3166" t="s">
        <v>40</v>
      </c>
      <c r="S3166" t="s">
        <v>2462</v>
      </c>
      <c r="T3166" t="s">
        <v>425</v>
      </c>
      <c r="U3166">
        <v>3</v>
      </c>
      <c r="V3166">
        <v>73.177000000000007</v>
      </c>
      <c r="W3166">
        <v>226</v>
      </c>
      <c r="X3166">
        <v>458.46899999999999</v>
      </c>
      <c r="Y3166">
        <v>67.62</v>
      </c>
    </row>
    <row r="3167" spans="1:25" x14ac:dyDescent="0.25">
      <c r="A3167">
        <v>2502</v>
      </c>
      <c r="B3167" t="s">
        <v>3286</v>
      </c>
      <c r="C3167" s="3">
        <v>45011</v>
      </c>
      <c r="D3167" t="s">
        <v>2530</v>
      </c>
      <c r="E3167" t="s">
        <v>2531</v>
      </c>
      <c r="F3167">
        <v>-1</v>
      </c>
      <c r="G3167" t="s">
        <v>35</v>
      </c>
      <c r="H3167" t="s">
        <v>36</v>
      </c>
      <c r="I3167">
        <v>31</v>
      </c>
      <c r="J3167" t="s">
        <v>30</v>
      </c>
      <c r="K3167">
        <v>3</v>
      </c>
      <c r="L3167">
        <v>265.94499999999999</v>
      </c>
      <c r="M3167">
        <v>797.83500000000004</v>
      </c>
      <c r="N3167" t="s">
        <v>3287</v>
      </c>
      <c r="O3167" s="3">
        <v>45011</v>
      </c>
      <c r="P3167" t="s">
        <v>3288</v>
      </c>
      <c r="Q3167" s="3">
        <v>45014</v>
      </c>
      <c r="R3167" t="s">
        <v>40</v>
      </c>
      <c r="S3167" t="s">
        <v>431</v>
      </c>
      <c r="T3167" t="s">
        <v>425</v>
      </c>
      <c r="U3167">
        <v>3</v>
      </c>
      <c r="V3167">
        <v>85.549000000000007</v>
      </c>
      <c r="W3167">
        <v>265.94499999999999</v>
      </c>
      <c r="X3167">
        <v>541.18799999999999</v>
      </c>
      <c r="Y3167">
        <v>67.831999999999994</v>
      </c>
    </row>
    <row r="3168" spans="1:25" hidden="1" x14ac:dyDescent="0.25">
      <c r="A3168">
        <v>2529</v>
      </c>
      <c r="B3168" t="s">
        <v>3328</v>
      </c>
      <c r="C3168" s="3">
        <v>45012</v>
      </c>
      <c r="D3168" t="s">
        <v>1667</v>
      </c>
      <c r="E3168" t="s">
        <v>1668</v>
      </c>
      <c r="F3168">
        <v>28</v>
      </c>
      <c r="G3168" t="s">
        <v>128</v>
      </c>
      <c r="H3168" t="s">
        <v>129</v>
      </c>
      <c r="I3168">
        <v>31</v>
      </c>
      <c r="J3168" t="s">
        <v>30</v>
      </c>
      <c r="K3168">
        <v>30</v>
      </c>
      <c r="L3168">
        <v>1.5</v>
      </c>
      <c r="M3168">
        <v>45</v>
      </c>
      <c r="N3168" t="s">
        <v>3329</v>
      </c>
      <c r="O3168" s="3">
        <v>45012</v>
      </c>
      <c r="P3168" t="s">
        <v>3330</v>
      </c>
      <c r="Q3168" s="3">
        <v>45012</v>
      </c>
      <c r="R3168" t="s">
        <v>1671</v>
      </c>
      <c r="S3168" t="s">
        <v>3339</v>
      </c>
      <c r="T3168" t="s">
        <v>3340</v>
      </c>
      <c r="U3168">
        <v>30</v>
      </c>
      <c r="V3168">
        <v>0</v>
      </c>
      <c r="W3168">
        <v>1.5</v>
      </c>
      <c r="X3168">
        <v>45</v>
      </c>
      <c r="Y3168">
        <v>100</v>
      </c>
    </row>
    <row r="3169" spans="1:25" hidden="1" x14ac:dyDescent="0.25">
      <c r="A3169">
        <v>2529</v>
      </c>
      <c r="B3169" t="s">
        <v>3328</v>
      </c>
      <c r="C3169" s="3">
        <v>45012</v>
      </c>
      <c r="D3169" t="s">
        <v>1667</v>
      </c>
      <c r="E3169" t="s">
        <v>1668</v>
      </c>
      <c r="F3169">
        <v>28</v>
      </c>
      <c r="G3169" t="s">
        <v>128</v>
      </c>
      <c r="H3169" t="s">
        <v>129</v>
      </c>
      <c r="I3169">
        <v>31</v>
      </c>
      <c r="J3169" t="s">
        <v>30</v>
      </c>
      <c r="K3169">
        <v>34</v>
      </c>
      <c r="L3169">
        <v>1.3</v>
      </c>
      <c r="M3169">
        <v>44.2</v>
      </c>
      <c r="N3169" t="s">
        <v>3329</v>
      </c>
      <c r="O3169" s="3">
        <v>45012</v>
      </c>
      <c r="P3169" t="s">
        <v>3330</v>
      </c>
      <c r="Q3169" s="3">
        <v>45012</v>
      </c>
      <c r="R3169" t="s">
        <v>1671</v>
      </c>
      <c r="S3169" t="s">
        <v>1672</v>
      </c>
      <c r="T3169" t="s">
        <v>1673</v>
      </c>
      <c r="U3169">
        <v>34</v>
      </c>
      <c r="V3169">
        <v>0</v>
      </c>
      <c r="W3169">
        <v>1.3</v>
      </c>
      <c r="X3169">
        <v>44.2</v>
      </c>
      <c r="Y3169">
        <v>100</v>
      </c>
    </row>
    <row r="3170" spans="1:25" hidden="1" x14ac:dyDescent="0.25">
      <c r="A3170">
        <v>2529</v>
      </c>
      <c r="B3170" t="s">
        <v>3328</v>
      </c>
      <c r="C3170" s="3">
        <v>45012</v>
      </c>
      <c r="D3170" t="s">
        <v>1667</v>
      </c>
      <c r="E3170" t="s">
        <v>1668</v>
      </c>
      <c r="F3170">
        <v>28</v>
      </c>
      <c r="G3170" t="s">
        <v>128</v>
      </c>
      <c r="H3170" t="s">
        <v>129</v>
      </c>
      <c r="I3170">
        <v>31</v>
      </c>
      <c r="J3170" t="s">
        <v>30</v>
      </c>
      <c r="K3170">
        <v>20</v>
      </c>
      <c r="L3170">
        <v>1.7</v>
      </c>
      <c r="M3170">
        <v>34</v>
      </c>
      <c r="N3170" t="s">
        <v>3329</v>
      </c>
      <c r="O3170" s="3">
        <v>45012</v>
      </c>
      <c r="P3170" t="s">
        <v>3330</v>
      </c>
      <c r="Q3170" s="3">
        <v>45012</v>
      </c>
      <c r="R3170" t="s">
        <v>1671</v>
      </c>
      <c r="S3170" t="s">
        <v>3337</v>
      </c>
      <c r="T3170" t="s">
        <v>3338</v>
      </c>
      <c r="U3170">
        <v>20</v>
      </c>
      <c r="V3170">
        <v>2.8</v>
      </c>
      <c r="W3170">
        <v>1.7</v>
      </c>
      <c r="X3170">
        <v>-22</v>
      </c>
      <c r="Y3170">
        <v>0</v>
      </c>
    </row>
    <row r="3171" spans="1:25" hidden="1" x14ac:dyDescent="0.25">
      <c r="A3171">
        <v>2529</v>
      </c>
      <c r="B3171" t="s">
        <v>3328</v>
      </c>
      <c r="C3171" s="3">
        <v>45012</v>
      </c>
      <c r="D3171" t="s">
        <v>1667</v>
      </c>
      <c r="E3171" t="s">
        <v>1668</v>
      </c>
      <c r="F3171">
        <v>28</v>
      </c>
      <c r="G3171" t="s">
        <v>128</v>
      </c>
      <c r="H3171" t="s">
        <v>129</v>
      </c>
      <c r="I3171">
        <v>31</v>
      </c>
      <c r="J3171" t="s">
        <v>30</v>
      </c>
      <c r="K3171">
        <v>20</v>
      </c>
      <c r="L3171">
        <v>4</v>
      </c>
      <c r="M3171">
        <v>80</v>
      </c>
      <c r="N3171" t="s">
        <v>3329</v>
      </c>
      <c r="O3171" s="3">
        <v>45012</v>
      </c>
      <c r="P3171" t="s">
        <v>3330</v>
      </c>
      <c r="Q3171" s="3">
        <v>45012</v>
      </c>
      <c r="R3171" t="s">
        <v>1671</v>
      </c>
      <c r="S3171" t="s">
        <v>3331</v>
      </c>
      <c r="T3171" t="s">
        <v>3332</v>
      </c>
      <c r="U3171">
        <v>20</v>
      </c>
      <c r="V3171">
        <v>0</v>
      </c>
      <c r="W3171">
        <v>4</v>
      </c>
      <c r="X3171">
        <v>80</v>
      </c>
      <c r="Y3171">
        <v>100</v>
      </c>
    </row>
    <row r="3172" spans="1:25" hidden="1" x14ac:dyDescent="0.25">
      <c r="A3172">
        <v>2529</v>
      </c>
      <c r="B3172" t="s">
        <v>3328</v>
      </c>
      <c r="C3172" s="3">
        <v>45012</v>
      </c>
      <c r="D3172" t="s">
        <v>1667</v>
      </c>
      <c r="E3172" t="s">
        <v>1668</v>
      </c>
      <c r="F3172">
        <v>28</v>
      </c>
      <c r="G3172" t="s">
        <v>128</v>
      </c>
      <c r="H3172" t="s">
        <v>129</v>
      </c>
      <c r="I3172">
        <v>31</v>
      </c>
      <c r="J3172" t="s">
        <v>30</v>
      </c>
      <c r="K3172">
        <v>12</v>
      </c>
      <c r="L3172">
        <v>4.2</v>
      </c>
      <c r="M3172">
        <v>50.4</v>
      </c>
      <c r="N3172" t="s">
        <v>3329</v>
      </c>
      <c r="O3172" s="3">
        <v>45012</v>
      </c>
      <c r="P3172" t="s">
        <v>3330</v>
      </c>
      <c r="Q3172" s="3">
        <v>45012</v>
      </c>
      <c r="R3172" t="s">
        <v>1671</v>
      </c>
      <c r="S3172" t="s">
        <v>3333</v>
      </c>
      <c r="T3172" t="s">
        <v>3334</v>
      </c>
      <c r="U3172">
        <v>12</v>
      </c>
      <c r="V3172">
        <v>0</v>
      </c>
      <c r="W3172">
        <v>4.2</v>
      </c>
      <c r="X3172">
        <v>50.4</v>
      </c>
      <c r="Y3172">
        <v>100</v>
      </c>
    </row>
    <row r="3173" spans="1:25" hidden="1" x14ac:dyDescent="0.25">
      <c r="A3173">
        <v>2529</v>
      </c>
      <c r="B3173" t="s">
        <v>3328</v>
      </c>
      <c r="C3173" s="3">
        <v>45012</v>
      </c>
      <c r="D3173" t="s">
        <v>1667</v>
      </c>
      <c r="E3173" t="s">
        <v>1668</v>
      </c>
      <c r="F3173">
        <v>28</v>
      </c>
      <c r="G3173" t="s">
        <v>128</v>
      </c>
      <c r="H3173" t="s">
        <v>129</v>
      </c>
      <c r="I3173">
        <v>31</v>
      </c>
      <c r="J3173" t="s">
        <v>30</v>
      </c>
      <c r="K3173">
        <v>20</v>
      </c>
      <c r="L3173">
        <v>8.5</v>
      </c>
      <c r="M3173">
        <v>170</v>
      </c>
      <c r="N3173" t="s">
        <v>3329</v>
      </c>
      <c r="O3173" s="3">
        <v>45012</v>
      </c>
      <c r="P3173" t="s">
        <v>3330</v>
      </c>
      <c r="Q3173" s="3">
        <v>45012</v>
      </c>
      <c r="R3173" t="s">
        <v>1671</v>
      </c>
      <c r="S3173" t="s">
        <v>3335</v>
      </c>
      <c r="T3173" t="s">
        <v>3336</v>
      </c>
      <c r="U3173">
        <v>20</v>
      </c>
      <c r="V3173">
        <v>0</v>
      </c>
      <c r="W3173">
        <v>8.5</v>
      </c>
      <c r="X3173">
        <v>170</v>
      </c>
      <c r="Y3173">
        <v>100</v>
      </c>
    </row>
    <row r="3174" spans="1:25" x14ac:dyDescent="0.25">
      <c r="A3174">
        <v>2506</v>
      </c>
      <c r="B3174" t="s">
        <v>3226</v>
      </c>
      <c r="C3174" s="3">
        <v>45011</v>
      </c>
      <c r="D3174" t="s">
        <v>361</v>
      </c>
      <c r="E3174" t="s">
        <v>3227</v>
      </c>
      <c r="F3174">
        <v>-1</v>
      </c>
      <c r="G3174" t="s">
        <v>35</v>
      </c>
      <c r="H3174" t="s">
        <v>221</v>
      </c>
      <c r="I3174">
        <v>31</v>
      </c>
      <c r="J3174" t="s">
        <v>30</v>
      </c>
      <c r="K3174">
        <v>1</v>
      </c>
      <c r="L3174">
        <v>582</v>
      </c>
      <c r="M3174">
        <v>582</v>
      </c>
      <c r="O3174" s="3"/>
      <c r="Q3174" s="3"/>
      <c r="R3174" t="s">
        <v>43</v>
      </c>
      <c r="S3174" t="s">
        <v>223</v>
      </c>
      <c r="T3174" t="s">
        <v>224</v>
      </c>
    </row>
    <row r="3175" spans="1:25" x14ac:dyDescent="0.25">
      <c r="A3175">
        <v>2511</v>
      </c>
      <c r="B3175" t="s">
        <v>3305</v>
      </c>
      <c r="C3175" s="3">
        <v>45011</v>
      </c>
      <c r="D3175" t="s">
        <v>3303</v>
      </c>
      <c r="E3175" t="s">
        <v>3306</v>
      </c>
      <c r="F3175">
        <v>-1</v>
      </c>
      <c r="G3175" t="s">
        <v>35</v>
      </c>
      <c r="H3175" t="s">
        <v>221</v>
      </c>
      <c r="I3175">
        <v>31</v>
      </c>
      <c r="J3175" t="s">
        <v>30</v>
      </c>
      <c r="K3175">
        <v>2</v>
      </c>
      <c r="L3175">
        <v>309</v>
      </c>
      <c r="M3175">
        <v>618</v>
      </c>
      <c r="O3175" s="3"/>
      <c r="Q3175" s="3"/>
      <c r="R3175" t="s">
        <v>43</v>
      </c>
      <c r="S3175" t="s">
        <v>223</v>
      </c>
      <c r="T3175" t="s">
        <v>224</v>
      </c>
    </row>
    <row r="3176" spans="1:25" hidden="1" x14ac:dyDescent="0.25">
      <c r="A3176">
        <v>2551</v>
      </c>
      <c r="B3176" t="s">
        <v>3358</v>
      </c>
      <c r="C3176" s="3">
        <v>45013</v>
      </c>
      <c r="D3176" t="s">
        <v>495</v>
      </c>
      <c r="E3176" t="s">
        <v>496</v>
      </c>
      <c r="F3176">
        <v>28</v>
      </c>
      <c r="G3176" t="s">
        <v>128</v>
      </c>
      <c r="H3176" t="s">
        <v>129</v>
      </c>
      <c r="I3176">
        <v>31</v>
      </c>
      <c r="J3176" t="s">
        <v>30</v>
      </c>
      <c r="K3176">
        <v>1</v>
      </c>
      <c r="L3176">
        <v>575</v>
      </c>
      <c r="M3176">
        <v>575</v>
      </c>
      <c r="N3176" t="s">
        <v>3359</v>
      </c>
      <c r="O3176" s="3">
        <v>45013</v>
      </c>
      <c r="P3176" t="s">
        <v>3360</v>
      </c>
      <c r="Q3176" s="3">
        <v>45013</v>
      </c>
      <c r="R3176" t="s">
        <v>132</v>
      </c>
      <c r="S3176" t="s">
        <v>3363</v>
      </c>
      <c r="T3176" t="s">
        <v>3364</v>
      </c>
      <c r="U3176">
        <v>1</v>
      </c>
      <c r="V3176">
        <v>110.283</v>
      </c>
      <c r="W3176">
        <v>575</v>
      </c>
      <c r="X3176">
        <v>464.71699999999998</v>
      </c>
      <c r="Y3176">
        <v>80.819999999999993</v>
      </c>
    </row>
    <row r="3177" spans="1:25" hidden="1" x14ac:dyDescent="0.25">
      <c r="A3177">
        <v>2551</v>
      </c>
      <c r="B3177" t="s">
        <v>3358</v>
      </c>
      <c r="C3177" s="3">
        <v>45013</v>
      </c>
      <c r="D3177" t="s">
        <v>495</v>
      </c>
      <c r="E3177" t="s">
        <v>496</v>
      </c>
      <c r="F3177">
        <v>28</v>
      </c>
      <c r="G3177" t="s">
        <v>128</v>
      </c>
      <c r="H3177" t="s">
        <v>129</v>
      </c>
      <c r="I3177">
        <v>31</v>
      </c>
      <c r="J3177" t="s">
        <v>30</v>
      </c>
      <c r="K3177">
        <v>1</v>
      </c>
      <c r="L3177">
        <v>180</v>
      </c>
      <c r="M3177">
        <v>180</v>
      </c>
      <c r="N3177" t="s">
        <v>3359</v>
      </c>
      <c r="O3177" s="3">
        <v>45013</v>
      </c>
      <c r="P3177" t="s">
        <v>3360</v>
      </c>
      <c r="Q3177" s="3">
        <v>45013</v>
      </c>
      <c r="R3177" t="s">
        <v>132</v>
      </c>
      <c r="S3177" t="s">
        <v>3365</v>
      </c>
      <c r="T3177" t="s">
        <v>3366</v>
      </c>
      <c r="U3177">
        <v>1</v>
      </c>
      <c r="V3177">
        <v>79.222999999999999</v>
      </c>
      <c r="W3177">
        <v>180</v>
      </c>
      <c r="X3177">
        <v>100.777</v>
      </c>
      <c r="Y3177">
        <v>55.987000000000002</v>
      </c>
    </row>
    <row r="3178" spans="1:25" hidden="1" x14ac:dyDescent="0.25">
      <c r="A3178">
        <v>2551</v>
      </c>
      <c r="B3178" t="s">
        <v>3358</v>
      </c>
      <c r="C3178" s="3">
        <v>45013</v>
      </c>
      <c r="D3178" t="s">
        <v>495</v>
      </c>
      <c r="E3178" t="s">
        <v>496</v>
      </c>
      <c r="F3178">
        <v>28</v>
      </c>
      <c r="G3178" t="s">
        <v>128</v>
      </c>
      <c r="H3178" t="s">
        <v>129</v>
      </c>
      <c r="I3178">
        <v>31</v>
      </c>
      <c r="J3178" t="s">
        <v>30</v>
      </c>
      <c r="K3178">
        <v>1</v>
      </c>
      <c r="L3178">
        <v>880</v>
      </c>
      <c r="M3178">
        <v>880</v>
      </c>
      <c r="N3178" t="s">
        <v>3359</v>
      </c>
      <c r="O3178" s="3">
        <v>45013</v>
      </c>
      <c r="P3178" t="s">
        <v>3360</v>
      </c>
      <c r="Q3178" s="3">
        <v>45013</v>
      </c>
      <c r="R3178" t="s">
        <v>132</v>
      </c>
      <c r="S3178" t="s">
        <v>3361</v>
      </c>
      <c r="T3178" t="s">
        <v>3362</v>
      </c>
      <c r="U3178">
        <v>1</v>
      </c>
      <c r="V3178">
        <v>125.366</v>
      </c>
      <c r="W3178">
        <v>880</v>
      </c>
      <c r="X3178">
        <v>754.63400000000001</v>
      </c>
      <c r="Y3178">
        <v>85.753</v>
      </c>
    </row>
    <row r="3179" spans="1:25" x14ac:dyDescent="0.25">
      <c r="A3179">
        <v>1411</v>
      </c>
      <c r="B3179" t="s">
        <v>3571</v>
      </c>
      <c r="C3179" s="3">
        <v>44956</v>
      </c>
      <c r="D3179" t="s">
        <v>160</v>
      </c>
      <c r="E3179" t="s">
        <v>161</v>
      </c>
      <c r="F3179">
        <v>-1</v>
      </c>
      <c r="G3179" t="s">
        <v>35</v>
      </c>
      <c r="H3179" t="s">
        <v>29</v>
      </c>
      <c r="I3179">
        <v>29</v>
      </c>
      <c r="J3179" t="s">
        <v>53</v>
      </c>
      <c r="K3179">
        <v>1</v>
      </c>
      <c r="L3179">
        <v>46</v>
      </c>
      <c r="M3179">
        <v>46</v>
      </c>
      <c r="O3179" s="3"/>
      <c r="Q3179" s="3"/>
      <c r="R3179" t="s">
        <v>43</v>
      </c>
      <c r="S3179" t="s">
        <v>87</v>
      </c>
      <c r="T3179" t="s">
        <v>152</v>
      </c>
    </row>
    <row r="3180" spans="1:25" x14ac:dyDescent="0.25">
      <c r="A3180">
        <v>2768</v>
      </c>
      <c r="B3180" t="s">
        <v>3601</v>
      </c>
      <c r="C3180" s="3">
        <v>45025</v>
      </c>
      <c r="D3180" t="s">
        <v>705</v>
      </c>
      <c r="E3180" t="s">
        <v>706</v>
      </c>
      <c r="F3180">
        <v>-1</v>
      </c>
      <c r="G3180" t="s">
        <v>35</v>
      </c>
      <c r="H3180" t="s">
        <v>36</v>
      </c>
      <c r="I3180">
        <v>32</v>
      </c>
      <c r="J3180" t="s">
        <v>1287</v>
      </c>
      <c r="K3180">
        <v>1</v>
      </c>
      <c r="L3180">
        <v>338.5</v>
      </c>
      <c r="M3180">
        <v>338.5</v>
      </c>
      <c r="N3180" t="s">
        <v>3602</v>
      </c>
      <c r="O3180" s="3">
        <v>45025</v>
      </c>
      <c r="P3180" t="s">
        <v>3603</v>
      </c>
      <c r="Q3180" s="3">
        <v>45036</v>
      </c>
      <c r="R3180" t="s">
        <v>40</v>
      </c>
      <c r="S3180" t="s">
        <v>46</v>
      </c>
      <c r="T3180" t="s">
        <v>47</v>
      </c>
      <c r="U3180">
        <v>1</v>
      </c>
      <c r="V3180">
        <v>68.509</v>
      </c>
      <c r="W3180">
        <v>338.5</v>
      </c>
      <c r="X3180">
        <v>269.99099999999999</v>
      </c>
      <c r="Y3180">
        <v>79.760999999999996</v>
      </c>
    </row>
    <row r="3181" spans="1:25" x14ac:dyDescent="0.25">
      <c r="A3181">
        <v>2768</v>
      </c>
      <c r="B3181" t="s">
        <v>3601</v>
      </c>
      <c r="C3181" s="3">
        <v>45025</v>
      </c>
      <c r="D3181" t="s">
        <v>705</v>
      </c>
      <c r="E3181" t="s">
        <v>706</v>
      </c>
      <c r="F3181">
        <v>-1</v>
      </c>
      <c r="G3181" t="s">
        <v>35</v>
      </c>
      <c r="H3181" t="s">
        <v>36</v>
      </c>
      <c r="I3181">
        <v>32</v>
      </c>
      <c r="J3181" t="s">
        <v>1287</v>
      </c>
      <c r="K3181">
        <v>1</v>
      </c>
      <c r="L3181">
        <v>10</v>
      </c>
      <c r="M3181">
        <v>10</v>
      </c>
      <c r="N3181" t="s">
        <v>3602</v>
      </c>
      <c r="O3181" s="3">
        <v>45025</v>
      </c>
      <c r="P3181" t="s">
        <v>3603</v>
      </c>
      <c r="Q3181" s="3">
        <v>45036</v>
      </c>
      <c r="R3181" t="s">
        <v>43</v>
      </c>
      <c r="S3181" t="s">
        <v>1536</v>
      </c>
      <c r="T3181" t="s">
        <v>1536</v>
      </c>
      <c r="U3181">
        <v>1</v>
      </c>
      <c r="V3181">
        <v>0</v>
      </c>
      <c r="W3181">
        <v>10</v>
      </c>
      <c r="X3181">
        <v>10</v>
      </c>
      <c r="Y3181">
        <v>100</v>
      </c>
    </row>
    <row r="3182" spans="1:25" x14ac:dyDescent="0.25">
      <c r="A3182">
        <v>2768</v>
      </c>
      <c r="B3182" t="s">
        <v>3601</v>
      </c>
      <c r="C3182" s="3">
        <v>45025</v>
      </c>
      <c r="D3182" t="s">
        <v>705</v>
      </c>
      <c r="E3182" t="s">
        <v>706</v>
      </c>
      <c r="F3182">
        <v>-1</v>
      </c>
      <c r="G3182" t="s">
        <v>35</v>
      </c>
      <c r="H3182" t="s">
        <v>36</v>
      </c>
      <c r="I3182">
        <v>32</v>
      </c>
      <c r="J3182" t="s">
        <v>1287</v>
      </c>
      <c r="K3182">
        <v>1</v>
      </c>
      <c r="L3182">
        <v>0</v>
      </c>
      <c r="M3182">
        <v>0</v>
      </c>
      <c r="N3182" t="s">
        <v>3602</v>
      </c>
      <c r="O3182" s="3">
        <v>45025</v>
      </c>
      <c r="P3182" t="s">
        <v>3603</v>
      </c>
      <c r="Q3182" s="3">
        <v>45036</v>
      </c>
      <c r="R3182" t="s">
        <v>40</v>
      </c>
      <c r="S3182" t="s">
        <v>48</v>
      </c>
      <c r="T3182" t="s">
        <v>42</v>
      </c>
      <c r="U3182">
        <v>1</v>
      </c>
      <c r="V3182">
        <v>139.62</v>
      </c>
      <c r="W3182">
        <v>0</v>
      </c>
      <c r="X3182">
        <v>-139.62</v>
      </c>
      <c r="Y3182">
        <v>0</v>
      </c>
    </row>
    <row r="3183" spans="1:25" x14ac:dyDescent="0.25">
      <c r="A3183">
        <v>2780</v>
      </c>
      <c r="B3183" t="s">
        <v>3627</v>
      </c>
      <c r="C3183" s="3">
        <v>45025</v>
      </c>
      <c r="D3183" t="s">
        <v>3628</v>
      </c>
      <c r="E3183" t="s">
        <v>3629</v>
      </c>
      <c r="F3183">
        <v>-1</v>
      </c>
      <c r="G3183" t="s">
        <v>35</v>
      </c>
      <c r="H3183" t="s">
        <v>36</v>
      </c>
      <c r="I3183">
        <v>32</v>
      </c>
      <c r="J3183" t="s">
        <v>1287</v>
      </c>
      <c r="K3183">
        <v>1</v>
      </c>
      <c r="L3183">
        <v>45.454000000000001</v>
      </c>
      <c r="M3183">
        <v>45.454000000000001</v>
      </c>
      <c r="N3183" t="s">
        <v>3630</v>
      </c>
      <c r="O3183" s="3">
        <v>45025</v>
      </c>
      <c r="P3183" t="s">
        <v>3631</v>
      </c>
      <c r="Q3183" s="3">
        <v>45036</v>
      </c>
      <c r="R3183" t="s">
        <v>77</v>
      </c>
      <c r="S3183" t="s">
        <v>78</v>
      </c>
      <c r="T3183" t="s">
        <v>79</v>
      </c>
      <c r="U3183">
        <v>1</v>
      </c>
      <c r="V3183">
        <v>44.677999999999997</v>
      </c>
      <c r="W3183">
        <v>45.454000000000001</v>
      </c>
      <c r="X3183">
        <v>0.77600000000000002</v>
      </c>
      <c r="Y3183">
        <v>1.7070000000000001</v>
      </c>
    </row>
    <row r="3184" spans="1:25" hidden="1" x14ac:dyDescent="0.25">
      <c r="A3184">
        <v>2796</v>
      </c>
      <c r="B3184" t="s">
        <v>3643</v>
      </c>
      <c r="C3184" s="3">
        <v>45026</v>
      </c>
      <c r="D3184" t="s">
        <v>3634</v>
      </c>
      <c r="E3184" t="s">
        <v>3635</v>
      </c>
      <c r="F3184">
        <v>28</v>
      </c>
      <c r="G3184" t="s">
        <v>128</v>
      </c>
      <c r="H3184" t="s">
        <v>129</v>
      </c>
      <c r="I3184">
        <v>32</v>
      </c>
      <c r="J3184" t="s">
        <v>1287</v>
      </c>
      <c r="K3184">
        <v>1</v>
      </c>
      <c r="L3184">
        <v>105</v>
      </c>
      <c r="M3184">
        <v>105</v>
      </c>
      <c r="N3184" t="s">
        <v>3644</v>
      </c>
      <c r="O3184" s="3">
        <v>45026</v>
      </c>
      <c r="P3184" t="s">
        <v>3645</v>
      </c>
      <c r="Q3184" s="3">
        <v>45026</v>
      </c>
      <c r="R3184" t="s">
        <v>132</v>
      </c>
      <c r="S3184" t="s">
        <v>3646</v>
      </c>
      <c r="T3184" t="s">
        <v>3647</v>
      </c>
      <c r="U3184">
        <v>1</v>
      </c>
      <c r="V3184">
        <v>52.79</v>
      </c>
      <c r="W3184">
        <v>105</v>
      </c>
      <c r="X3184">
        <v>52.21</v>
      </c>
      <c r="Y3184">
        <v>49.722999999999999</v>
      </c>
    </row>
    <row r="3185" spans="1:25" x14ac:dyDescent="0.25">
      <c r="A3185">
        <v>3151</v>
      </c>
      <c r="B3185" t="s">
        <v>2459</v>
      </c>
      <c r="C3185" s="3">
        <v>45032</v>
      </c>
      <c r="D3185" t="s">
        <v>420</v>
      </c>
      <c r="E3185" t="s">
        <v>421</v>
      </c>
      <c r="F3185">
        <v>-1</v>
      </c>
      <c r="G3185" t="s">
        <v>35</v>
      </c>
      <c r="H3185" t="s">
        <v>36</v>
      </c>
      <c r="I3185">
        <v>32</v>
      </c>
      <c r="J3185" t="s">
        <v>1287</v>
      </c>
      <c r="K3185">
        <v>6</v>
      </c>
      <c r="L3185">
        <v>0</v>
      </c>
      <c r="M3185">
        <v>0</v>
      </c>
      <c r="N3185" t="s">
        <v>2460</v>
      </c>
      <c r="O3185" s="3">
        <v>45032</v>
      </c>
      <c r="P3185" t="s">
        <v>2461</v>
      </c>
      <c r="Q3185" s="3">
        <v>45036</v>
      </c>
      <c r="R3185" t="s">
        <v>40</v>
      </c>
      <c r="S3185" t="s">
        <v>432</v>
      </c>
      <c r="T3185" t="s">
        <v>427</v>
      </c>
      <c r="U3185">
        <v>6</v>
      </c>
      <c r="V3185">
        <v>128.32300000000001</v>
      </c>
      <c r="W3185">
        <v>0</v>
      </c>
      <c r="X3185">
        <v>-769.93799999999999</v>
      </c>
      <c r="Y3185">
        <v>0</v>
      </c>
    </row>
    <row r="3186" spans="1:25" x14ac:dyDescent="0.25">
      <c r="A3186">
        <v>3151</v>
      </c>
      <c r="B3186" t="s">
        <v>2459</v>
      </c>
      <c r="C3186" s="3">
        <v>45032</v>
      </c>
      <c r="D3186" t="s">
        <v>420</v>
      </c>
      <c r="E3186" t="s">
        <v>421</v>
      </c>
      <c r="F3186">
        <v>-1</v>
      </c>
      <c r="G3186" t="s">
        <v>35</v>
      </c>
      <c r="H3186" t="s">
        <v>36</v>
      </c>
      <c r="I3186">
        <v>32</v>
      </c>
      <c r="J3186" t="s">
        <v>1287</v>
      </c>
      <c r="K3186">
        <v>6</v>
      </c>
      <c r="L3186">
        <v>148.1</v>
      </c>
      <c r="M3186">
        <v>888.6</v>
      </c>
      <c r="N3186" t="s">
        <v>2460</v>
      </c>
      <c r="O3186" s="3">
        <v>45032</v>
      </c>
      <c r="P3186" t="s">
        <v>2461</v>
      </c>
      <c r="Q3186" s="3">
        <v>45036</v>
      </c>
      <c r="R3186" t="s">
        <v>40</v>
      </c>
      <c r="S3186" t="s">
        <v>424</v>
      </c>
      <c r="T3186" t="s">
        <v>425</v>
      </c>
      <c r="U3186">
        <v>6</v>
      </c>
      <c r="V3186">
        <v>62.301000000000002</v>
      </c>
      <c r="W3186">
        <v>148.1</v>
      </c>
      <c r="X3186">
        <v>514.79499999999996</v>
      </c>
      <c r="Y3186">
        <v>57.933</v>
      </c>
    </row>
    <row r="3187" spans="1:25" x14ac:dyDescent="0.25">
      <c r="A3187">
        <v>3151</v>
      </c>
      <c r="B3187" t="s">
        <v>2459</v>
      </c>
      <c r="C3187" s="3">
        <v>45032</v>
      </c>
      <c r="D3187" t="s">
        <v>420</v>
      </c>
      <c r="E3187" t="s">
        <v>421</v>
      </c>
      <c r="F3187">
        <v>-1</v>
      </c>
      <c r="G3187" t="s">
        <v>35</v>
      </c>
      <c r="H3187" t="s">
        <v>36</v>
      </c>
      <c r="I3187">
        <v>32</v>
      </c>
      <c r="J3187" t="s">
        <v>1287</v>
      </c>
      <c r="K3187">
        <v>6</v>
      </c>
      <c r="L3187">
        <v>174.7</v>
      </c>
      <c r="M3187">
        <v>1048.2</v>
      </c>
      <c r="N3187" t="s">
        <v>2460</v>
      </c>
      <c r="O3187" s="3">
        <v>45032</v>
      </c>
      <c r="P3187" t="s">
        <v>2461</v>
      </c>
      <c r="Q3187" s="3">
        <v>45036</v>
      </c>
      <c r="R3187" t="s">
        <v>40</v>
      </c>
      <c r="S3187" t="s">
        <v>428</v>
      </c>
      <c r="T3187" t="s">
        <v>425</v>
      </c>
      <c r="U3187">
        <v>6</v>
      </c>
      <c r="V3187">
        <v>56.58</v>
      </c>
      <c r="W3187">
        <v>174.7</v>
      </c>
      <c r="X3187">
        <v>708.72</v>
      </c>
      <c r="Y3187">
        <v>67.613</v>
      </c>
    </row>
    <row r="3188" spans="1:25" x14ac:dyDescent="0.25">
      <c r="A3188">
        <v>3151</v>
      </c>
      <c r="B3188" t="s">
        <v>2459</v>
      </c>
      <c r="C3188" s="3">
        <v>45032</v>
      </c>
      <c r="D3188" t="s">
        <v>420</v>
      </c>
      <c r="E3188" t="s">
        <v>421</v>
      </c>
      <c r="F3188">
        <v>-1</v>
      </c>
      <c r="G3188" t="s">
        <v>35</v>
      </c>
      <c r="H3188" t="s">
        <v>36</v>
      </c>
      <c r="I3188">
        <v>32</v>
      </c>
      <c r="J3188" t="s">
        <v>1287</v>
      </c>
      <c r="K3188">
        <v>6</v>
      </c>
      <c r="L3188">
        <v>226</v>
      </c>
      <c r="M3188">
        <v>1356</v>
      </c>
      <c r="N3188" t="s">
        <v>2460</v>
      </c>
      <c r="O3188" s="3">
        <v>45032</v>
      </c>
      <c r="P3188" t="s">
        <v>2461</v>
      </c>
      <c r="Q3188" s="3">
        <v>45036</v>
      </c>
      <c r="R3188" t="s">
        <v>40</v>
      </c>
      <c r="S3188" t="s">
        <v>2462</v>
      </c>
      <c r="T3188" t="s">
        <v>425</v>
      </c>
      <c r="U3188">
        <v>6</v>
      </c>
      <c r="V3188">
        <v>73.177000000000007</v>
      </c>
      <c r="W3188">
        <v>226</v>
      </c>
      <c r="X3188">
        <v>916.93799999999999</v>
      </c>
      <c r="Y3188">
        <v>67.62</v>
      </c>
    </row>
    <row r="3189" spans="1:25" x14ac:dyDescent="0.25">
      <c r="A3189">
        <v>3151</v>
      </c>
      <c r="B3189" t="s">
        <v>2459</v>
      </c>
      <c r="C3189" s="3">
        <v>45032</v>
      </c>
      <c r="D3189" t="s">
        <v>420</v>
      </c>
      <c r="E3189" t="s">
        <v>421</v>
      </c>
      <c r="F3189">
        <v>-1</v>
      </c>
      <c r="G3189" t="s">
        <v>35</v>
      </c>
      <c r="H3189" t="s">
        <v>36</v>
      </c>
      <c r="I3189">
        <v>32</v>
      </c>
      <c r="J3189" t="s">
        <v>1287</v>
      </c>
      <c r="K3189">
        <v>6</v>
      </c>
      <c r="L3189">
        <v>265.94499999999999</v>
      </c>
      <c r="M3189">
        <v>1595.67</v>
      </c>
      <c r="N3189" t="s">
        <v>2460</v>
      </c>
      <c r="O3189" s="3">
        <v>45032</v>
      </c>
      <c r="P3189" t="s">
        <v>2461</v>
      </c>
      <c r="Q3189" s="3">
        <v>45036</v>
      </c>
      <c r="R3189" t="s">
        <v>40</v>
      </c>
      <c r="S3189" t="s">
        <v>431</v>
      </c>
      <c r="T3189" t="s">
        <v>425</v>
      </c>
      <c r="U3189">
        <v>6</v>
      </c>
      <c r="V3189">
        <v>85.549000000000007</v>
      </c>
      <c r="W3189">
        <v>265.94499999999999</v>
      </c>
      <c r="X3189">
        <v>1082.376</v>
      </c>
      <c r="Y3189">
        <v>67.831999999999994</v>
      </c>
    </row>
    <row r="3190" spans="1:25" x14ac:dyDescent="0.25">
      <c r="A3190">
        <v>3151</v>
      </c>
      <c r="B3190" t="s">
        <v>2459</v>
      </c>
      <c r="C3190" s="3">
        <v>45032</v>
      </c>
      <c r="D3190" t="s">
        <v>420</v>
      </c>
      <c r="E3190" t="s">
        <v>421</v>
      </c>
      <c r="F3190">
        <v>-1</v>
      </c>
      <c r="G3190" t="s">
        <v>35</v>
      </c>
      <c r="H3190" t="s">
        <v>36</v>
      </c>
      <c r="I3190">
        <v>32</v>
      </c>
      <c r="J3190" t="s">
        <v>1287</v>
      </c>
      <c r="K3190">
        <v>6</v>
      </c>
      <c r="L3190">
        <v>0</v>
      </c>
      <c r="M3190">
        <v>0</v>
      </c>
      <c r="N3190" t="s">
        <v>2460</v>
      </c>
      <c r="O3190" s="3">
        <v>45032</v>
      </c>
      <c r="P3190" t="s">
        <v>2461</v>
      </c>
      <c r="Q3190" s="3">
        <v>45036</v>
      </c>
      <c r="R3190" t="s">
        <v>40</v>
      </c>
      <c r="S3190" t="s">
        <v>2463</v>
      </c>
      <c r="T3190" t="s">
        <v>427</v>
      </c>
      <c r="U3190">
        <v>6</v>
      </c>
      <c r="V3190">
        <v>109.765</v>
      </c>
      <c r="W3190">
        <v>0</v>
      </c>
      <c r="X3190">
        <v>-658.59</v>
      </c>
      <c r="Y3190">
        <v>0</v>
      </c>
    </row>
    <row r="3191" spans="1:25" x14ac:dyDescent="0.25">
      <c r="A3191">
        <v>3151</v>
      </c>
      <c r="B3191" t="s">
        <v>2459</v>
      </c>
      <c r="C3191" s="3">
        <v>45032</v>
      </c>
      <c r="D3191" t="s">
        <v>420</v>
      </c>
      <c r="E3191" t="s">
        <v>421</v>
      </c>
      <c r="F3191">
        <v>-1</v>
      </c>
      <c r="G3191" t="s">
        <v>35</v>
      </c>
      <c r="H3191" t="s">
        <v>36</v>
      </c>
      <c r="I3191">
        <v>32</v>
      </c>
      <c r="J3191" t="s">
        <v>1287</v>
      </c>
      <c r="K3191">
        <v>6</v>
      </c>
      <c r="L3191">
        <v>0</v>
      </c>
      <c r="M3191">
        <v>0</v>
      </c>
      <c r="N3191" t="s">
        <v>2460</v>
      </c>
      <c r="O3191" s="3">
        <v>45032</v>
      </c>
      <c r="P3191" t="s">
        <v>2461</v>
      </c>
      <c r="Q3191" s="3">
        <v>45036</v>
      </c>
      <c r="R3191" t="s">
        <v>40</v>
      </c>
      <c r="S3191" t="s">
        <v>429</v>
      </c>
      <c r="T3191" t="s">
        <v>430</v>
      </c>
      <c r="U3191">
        <v>6</v>
      </c>
      <c r="V3191">
        <v>84.87</v>
      </c>
      <c r="W3191">
        <v>0</v>
      </c>
      <c r="X3191">
        <v>-509.22</v>
      </c>
      <c r="Y3191">
        <v>0</v>
      </c>
    </row>
    <row r="3192" spans="1:25" x14ac:dyDescent="0.25">
      <c r="A3192">
        <v>3151</v>
      </c>
      <c r="B3192" t="s">
        <v>2459</v>
      </c>
      <c r="C3192" s="3">
        <v>45032</v>
      </c>
      <c r="D3192" t="s">
        <v>420</v>
      </c>
      <c r="E3192" t="s">
        <v>421</v>
      </c>
      <c r="F3192">
        <v>-1</v>
      </c>
      <c r="G3192" t="s">
        <v>35</v>
      </c>
      <c r="H3192" t="s">
        <v>36</v>
      </c>
      <c r="I3192">
        <v>32</v>
      </c>
      <c r="J3192" t="s">
        <v>1287</v>
      </c>
      <c r="K3192">
        <v>6</v>
      </c>
      <c r="L3192">
        <v>0</v>
      </c>
      <c r="M3192">
        <v>0</v>
      </c>
      <c r="N3192" t="s">
        <v>2460</v>
      </c>
      <c r="O3192" s="3">
        <v>45032</v>
      </c>
      <c r="P3192" t="s">
        <v>2461</v>
      </c>
      <c r="Q3192" s="3">
        <v>45036</v>
      </c>
      <c r="R3192" t="s">
        <v>40</v>
      </c>
      <c r="S3192" t="s">
        <v>426</v>
      </c>
      <c r="T3192" t="s">
        <v>427</v>
      </c>
      <c r="U3192">
        <v>6</v>
      </c>
      <c r="V3192">
        <v>96.983000000000004</v>
      </c>
      <c r="W3192">
        <v>0</v>
      </c>
      <c r="X3192">
        <v>-581.899</v>
      </c>
      <c r="Y3192">
        <v>0</v>
      </c>
    </row>
    <row r="3193" spans="1:25" x14ac:dyDescent="0.25">
      <c r="A3193">
        <v>3151</v>
      </c>
      <c r="B3193" t="s">
        <v>2459</v>
      </c>
      <c r="C3193" s="3">
        <v>45032</v>
      </c>
      <c r="D3193" t="s">
        <v>420</v>
      </c>
      <c r="E3193" t="s">
        <v>421</v>
      </c>
      <c r="F3193">
        <v>-1</v>
      </c>
      <c r="G3193" t="s">
        <v>35</v>
      </c>
      <c r="H3193" t="s">
        <v>36</v>
      </c>
      <c r="I3193">
        <v>32</v>
      </c>
      <c r="J3193" t="s">
        <v>1287</v>
      </c>
      <c r="K3193">
        <v>6</v>
      </c>
      <c r="L3193">
        <v>104.89</v>
      </c>
      <c r="M3193">
        <v>629.34</v>
      </c>
      <c r="N3193" t="s">
        <v>2460</v>
      </c>
      <c r="O3193" s="3">
        <v>45032</v>
      </c>
      <c r="P3193" t="s">
        <v>2461</v>
      </c>
      <c r="Q3193" s="3">
        <v>45036</v>
      </c>
      <c r="R3193" t="s">
        <v>1079</v>
      </c>
      <c r="S3193" t="s">
        <v>1080</v>
      </c>
      <c r="T3193" t="s">
        <v>1081</v>
      </c>
      <c r="U3193">
        <v>6</v>
      </c>
      <c r="V3193">
        <v>82.983999999999995</v>
      </c>
      <c r="W3193">
        <v>104.89</v>
      </c>
      <c r="X3193">
        <v>131.43600000000001</v>
      </c>
      <c r="Y3193">
        <v>20.884</v>
      </c>
    </row>
    <row r="3194" spans="1:25" x14ac:dyDescent="0.25">
      <c r="A3194">
        <v>3204</v>
      </c>
      <c r="B3194" t="s">
        <v>3899</v>
      </c>
      <c r="C3194" s="3">
        <v>45034</v>
      </c>
      <c r="D3194" t="s">
        <v>1007</v>
      </c>
      <c r="E3194" t="s">
        <v>1008</v>
      </c>
      <c r="F3194">
        <v>-1</v>
      </c>
      <c r="G3194" t="s">
        <v>35</v>
      </c>
      <c r="H3194" t="s">
        <v>36</v>
      </c>
      <c r="I3194">
        <v>32</v>
      </c>
      <c r="J3194" t="s">
        <v>1287</v>
      </c>
      <c r="K3194">
        <v>1</v>
      </c>
      <c r="L3194">
        <v>10</v>
      </c>
      <c r="M3194">
        <v>10</v>
      </c>
      <c r="N3194" t="s">
        <v>3900</v>
      </c>
      <c r="O3194" s="3">
        <v>45034</v>
      </c>
      <c r="P3194" t="s">
        <v>3901</v>
      </c>
      <c r="Q3194" s="3">
        <v>45036</v>
      </c>
      <c r="R3194" t="s">
        <v>43</v>
      </c>
      <c r="S3194" t="s">
        <v>3903</v>
      </c>
      <c r="T3194" t="s">
        <v>45</v>
      </c>
      <c r="U3194">
        <v>1</v>
      </c>
      <c r="V3194">
        <v>0</v>
      </c>
      <c r="W3194">
        <v>10</v>
      </c>
      <c r="X3194">
        <v>10</v>
      </c>
      <c r="Y3194">
        <v>100</v>
      </c>
    </row>
    <row r="3195" spans="1:25" x14ac:dyDescent="0.25">
      <c r="A3195">
        <v>3204</v>
      </c>
      <c r="B3195" t="s">
        <v>3899</v>
      </c>
      <c r="C3195" s="3">
        <v>45034</v>
      </c>
      <c r="D3195" t="s">
        <v>1007</v>
      </c>
      <c r="E3195" t="s">
        <v>1008</v>
      </c>
      <c r="F3195">
        <v>-1</v>
      </c>
      <c r="G3195" t="s">
        <v>35</v>
      </c>
      <c r="H3195" t="s">
        <v>36</v>
      </c>
      <c r="I3195">
        <v>32</v>
      </c>
      <c r="J3195" t="s">
        <v>1287</v>
      </c>
      <c r="K3195">
        <v>4</v>
      </c>
      <c r="L3195">
        <v>10</v>
      </c>
      <c r="M3195">
        <v>40</v>
      </c>
      <c r="N3195" t="s">
        <v>3900</v>
      </c>
      <c r="O3195" s="3">
        <v>45034</v>
      </c>
      <c r="P3195" t="s">
        <v>3901</v>
      </c>
      <c r="Q3195" s="3">
        <v>45036</v>
      </c>
      <c r="R3195" t="s">
        <v>43</v>
      </c>
      <c r="S3195" t="s">
        <v>1583</v>
      </c>
      <c r="T3195" t="s">
        <v>45</v>
      </c>
      <c r="U3195">
        <v>4</v>
      </c>
      <c r="V3195">
        <v>0</v>
      </c>
      <c r="W3195">
        <v>10</v>
      </c>
      <c r="X3195">
        <v>40</v>
      </c>
      <c r="Y3195">
        <v>100</v>
      </c>
    </row>
    <row r="3196" spans="1:25" x14ac:dyDescent="0.25">
      <c r="A3196">
        <v>3204</v>
      </c>
      <c r="B3196" t="s">
        <v>3899</v>
      </c>
      <c r="C3196" s="3">
        <v>45034</v>
      </c>
      <c r="D3196" t="s">
        <v>1007</v>
      </c>
      <c r="E3196" t="s">
        <v>1008</v>
      </c>
      <c r="F3196">
        <v>-1</v>
      </c>
      <c r="G3196" t="s">
        <v>35</v>
      </c>
      <c r="H3196" t="s">
        <v>36</v>
      </c>
      <c r="I3196">
        <v>32</v>
      </c>
      <c r="J3196" t="s">
        <v>1287</v>
      </c>
      <c r="K3196">
        <v>2</v>
      </c>
      <c r="L3196">
        <v>8</v>
      </c>
      <c r="M3196">
        <v>16</v>
      </c>
      <c r="N3196" t="s">
        <v>3900</v>
      </c>
      <c r="O3196" s="3">
        <v>45034</v>
      </c>
      <c r="P3196" t="s">
        <v>3901</v>
      </c>
      <c r="Q3196" s="3">
        <v>45036</v>
      </c>
      <c r="R3196" t="s">
        <v>43</v>
      </c>
      <c r="S3196" t="s">
        <v>3902</v>
      </c>
      <c r="T3196" t="s">
        <v>45</v>
      </c>
      <c r="U3196">
        <v>2</v>
      </c>
      <c r="V3196">
        <v>0</v>
      </c>
      <c r="W3196">
        <v>8</v>
      </c>
      <c r="X3196">
        <v>16</v>
      </c>
      <c r="Y3196">
        <v>100</v>
      </c>
    </row>
    <row r="3197" spans="1:25" x14ac:dyDescent="0.25">
      <c r="A3197">
        <v>3204</v>
      </c>
      <c r="B3197" t="s">
        <v>3899</v>
      </c>
      <c r="C3197" s="3">
        <v>45034</v>
      </c>
      <c r="D3197" t="s">
        <v>1007</v>
      </c>
      <c r="E3197" t="s">
        <v>1008</v>
      </c>
      <c r="F3197">
        <v>-1</v>
      </c>
      <c r="G3197" t="s">
        <v>35</v>
      </c>
      <c r="H3197" t="s">
        <v>36</v>
      </c>
      <c r="I3197">
        <v>32</v>
      </c>
      <c r="J3197" t="s">
        <v>1287</v>
      </c>
      <c r="K3197">
        <v>1</v>
      </c>
      <c r="L3197">
        <v>0</v>
      </c>
      <c r="M3197">
        <v>0</v>
      </c>
      <c r="N3197" t="s">
        <v>3900</v>
      </c>
      <c r="O3197" s="3">
        <v>45034</v>
      </c>
      <c r="P3197" t="s">
        <v>3901</v>
      </c>
      <c r="Q3197" s="3">
        <v>45036</v>
      </c>
      <c r="R3197" t="s">
        <v>40</v>
      </c>
      <c r="S3197" t="s">
        <v>368</v>
      </c>
      <c r="T3197" t="s">
        <v>42</v>
      </c>
      <c r="U3197">
        <v>1</v>
      </c>
      <c r="V3197">
        <v>222.43899999999999</v>
      </c>
      <c r="W3197">
        <v>0</v>
      </c>
      <c r="X3197">
        <v>-222.43899999999999</v>
      </c>
      <c r="Y3197">
        <v>0</v>
      </c>
    </row>
    <row r="3198" spans="1:25" x14ac:dyDescent="0.25">
      <c r="A3198">
        <v>3204</v>
      </c>
      <c r="B3198" t="s">
        <v>3899</v>
      </c>
      <c r="C3198" s="3">
        <v>45034</v>
      </c>
      <c r="D3198" t="s">
        <v>1007</v>
      </c>
      <c r="E3198" t="s">
        <v>1008</v>
      </c>
      <c r="F3198">
        <v>-1</v>
      </c>
      <c r="G3198" t="s">
        <v>35</v>
      </c>
      <c r="H3198" t="s">
        <v>36</v>
      </c>
      <c r="I3198">
        <v>32</v>
      </c>
      <c r="J3198" t="s">
        <v>1287</v>
      </c>
      <c r="K3198">
        <v>1</v>
      </c>
      <c r="L3198">
        <v>530</v>
      </c>
      <c r="M3198">
        <v>530</v>
      </c>
      <c r="N3198" t="s">
        <v>3900</v>
      </c>
      <c r="O3198" s="3">
        <v>45034</v>
      </c>
      <c r="P3198" t="s">
        <v>3901</v>
      </c>
      <c r="Q3198" s="3">
        <v>45036</v>
      </c>
      <c r="R3198" t="s">
        <v>40</v>
      </c>
      <c r="S3198" t="s">
        <v>367</v>
      </c>
      <c r="T3198" t="s">
        <v>47</v>
      </c>
      <c r="U3198">
        <v>1</v>
      </c>
      <c r="V3198">
        <v>111.43600000000001</v>
      </c>
      <c r="W3198">
        <v>530</v>
      </c>
      <c r="X3198">
        <v>418.56400000000002</v>
      </c>
      <c r="Y3198">
        <v>78.974000000000004</v>
      </c>
    </row>
    <row r="3199" spans="1:25" x14ac:dyDescent="0.25">
      <c r="A3199">
        <v>1406</v>
      </c>
      <c r="B3199" t="s">
        <v>4163</v>
      </c>
      <c r="C3199" s="3">
        <v>44956</v>
      </c>
      <c r="D3199" t="s">
        <v>160</v>
      </c>
      <c r="E3199" t="s">
        <v>161</v>
      </c>
      <c r="F3199">
        <v>7</v>
      </c>
      <c r="G3199" t="s">
        <v>286</v>
      </c>
      <c r="H3199" t="s">
        <v>29</v>
      </c>
      <c r="I3199">
        <v>29</v>
      </c>
      <c r="J3199" t="s">
        <v>53</v>
      </c>
      <c r="K3199">
        <v>1</v>
      </c>
      <c r="L3199">
        <v>103</v>
      </c>
      <c r="M3199">
        <v>103</v>
      </c>
      <c r="O3199" s="3"/>
      <c r="Q3199" s="3"/>
      <c r="R3199" t="s">
        <v>43</v>
      </c>
      <c r="S3199" t="s">
        <v>87</v>
      </c>
      <c r="T3199" t="s">
        <v>152</v>
      </c>
    </row>
    <row r="3200" spans="1:25" x14ac:dyDescent="0.25">
      <c r="A3200">
        <v>3348</v>
      </c>
      <c r="B3200" t="s">
        <v>4177</v>
      </c>
      <c r="C3200" s="3">
        <v>45048</v>
      </c>
      <c r="D3200" t="s">
        <v>147</v>
      </c>
      <c r="E3200" t="s">
        <v>148</v>
      </c>
      <c r="F3200">
        <v>7</v>
      </c>
      <c r="G3200" t="s">
        <v>286</v>
      </c>
      <c r="H3200" t="s">
        <v>29</v>
      </c>
      <c r="I3200">
        <v>33</v>
      </c>
      <c r="J3200" t="s">
        <v>287</v>
      </c>
      <c r="K3200">
        <v>1</v>
      </c>
      <c r="L3200">
        <v>87.5</v>
      </c>
      <c r="M3200">
        <v>87.5</v>
      </c>
      <c r="O3200" s="3"/>
      <c r="Q3200" s="3"/>
      <c r="R3200" t="s">
        <v>43</v>
      </c>
      <c r="S3200" t="s">
        <v>87</v>
      </c>
      <c r="T3200" t="s">
        <v>152</v>
      </c>
    </row>
    <row r="3201" spans="1:25" x14ac:dyDescent="0.25">
      <c r="A3201">
        <v>1582</v>
      </c>
      <c r="B3201" t="s">
        <v>4234</v>
      </c>
      <c r="C3201" s="3">
        <v>44966</v>
      </c>
      <c r="D3201" t="s">
        <v>160</v>
      </c>
      <c r="E3201" t="s">
        <v>161</v>
      </c>
      <c r="F3201">
        <v>7</v>
      </c>
      <c r="G3201" t="s">
        <v>286</v>
      </c>
      <c r="H3201" t="s">
        <v>29</v>
      </c>
      <c r="I3201">
        <v>30</v>
      </c>
      <c r="J3201" t="s">
        <v>74</v>
      </c>
      <c r="K3201">
        <v>1</v>
      </c>
      <c r="L3201">
        <v>304.5</v>
      </c>
      <c r="M3201">
        <v>304.5</v>
      </c>
      <c r="O3201" s="3"/>
      <c r="Q3201" s="3"/>
      <c r="R3201" t="s">
        <v>43</v>
      </c>
      <c r="S3201" t="s">
        <v>87</v>
      </c>
      <c r="T3201" t="s">
        <v>152</v>
      </c>
    </row>
    <row r="3202" spans="1:25" x14ac:dyDescent="0.25">
      <c r="A3202">
        <v>3560</v>
      </c>
      <c r="B3202" t="s">
        <v>4359</v>
      </c>
      <c r="C3202" s="3">
        <v>45056</v>
      </c>
      <c r="D3202" t="s">
        <v>72</v>
      </c>
      <c r="E3202" t="s">
        <v>73</v>
      </c>
      <c r="F3202">
        <v>-1</v>
      </c>
      <c r="G3202" t="s">
        <v>35</v>
      </c>
      <c r="H3202" t="s">
        <v>36</v>
      </c>
      <c r="I3202">
        <v>33</v>
      </c>
      <c r="J3202" t="s">
        <v>287</v>
      </c>
      <c r="K3202">
        <v>1</v>
      </c>
      <c r="L3202">
        <v>0</v>
      </c>
      <c r="M3202">
        <v>0</v>
      </c>
      <c r="N3202" t="s">
        <v>4360</v>
      </c>
      <c r="O3202" s="3">
        <v>45056</v>
      </c>
      <c r="P3202" t="s">
        <v>4361</v>
      </c>
      <c r="Q3202" s="3">
        <v>45060</v>
      </c>
      <c r="R3202" t="s">
        <v>40</v>
      </c>
      <c r="S3202" t="s">
        <v>41</v>
      </c>
      <c r="T3202" t="s">
        <v>42</v>
      </c>
      <c r="U3202">
        <v>1</v>
      </c>
      <c r="V3202">
        <v>187.31700000000001</v>
      </c>
      <c r="W3202">
        <v>0</v>
      </c>
      <c r="X3202">
        <v>-187.31700000000001</v>
      </c>
      <c r="Y3202">
        <v>0</v>
      </c>
    </row>
    <row r="3203" spans="1:25" x14ac:dyDescent="0.25">
      <c r="A3203">
        <v>3560</v>
      </c>
      <c r="B3203" t="s">
        <v>4359</v>
      </c>
      <c r="C3203" s="3">
        <v>45056</v>
      </c>
      <c r="D3203" t="s">
        <v>72</v>
      </c>
      <c r="E3203" t="s">
        <v>73</v>
      </c>
      <c r="F3203">
        <v>-1</v>
      </c>
      <c r="G3203" t="s">
        <v>35</v>
      </c>
      <c r="H3203" t="s">
        <v>36</v>
      </c>
      <c r="I3203">
        <v>33</v>
      </c>
      <c r="J3203" t="s">
        <v>287</v>
      </c>
      <c r="K3203">
        <v>1</v>
      </c>
      <c r="L3203">
        <v>0</v>
      </c>
      <c r="M3203">
        <v>0</v>
      </c>
      <c r="N3203" t="s">
        <v>4360</v>
      </c>
      <c r="O3203" s="3">
        <v>45056</v>
      </c>
      <c r="P3203" t="s">
        <v>4361</v>
      </c>
      <c r="Q3203" s="3">
        <v>45060</v>
      </c>
      <c r="R3203" t="s">
        <v>40</v>
      </c>
      <c r="S3203" t="s">
        <v>368</v>
      </c>
      <c r="T3203" t="s">
        <v>42</v>
      </c>
      <c r="U3203">
        <v>1</v>
      </c>
      <c r="V3203">
        <v>222.43899999999999</v>
      </c>
      <c r="W3203">
        <v>0</v>
      </c>
      <c r="X3203">
        <v>-222.43899999999999</v>
      </c>
      <c r="Y3203">
        <v>0</v>
      </c>
    </row>
    <row r="3204" spans="1:25" x14ac:dyDescent="0.25">
      <c r="A3204">
        <v>3560</v>
      </c>
      <c r="B3204" t="s">
        <v>4359</v>
      </c>
      <c r="C3204" s="3">
        <v>45056</v>
      </c>
      <c r="D3204" t="s">
        <v>72</v>
      </c>
      <c r="E3204" t="s">
        <v>73</v>
      </c>
      <c r="F3204">
        <v>-1</v>
      </c>
      <c r="G3204" t="s">
        <v>35</v>
      </c>
      <c r="H3204" t="s">
        <v>36</v>
      </c>
      <c r="I3204">
        <v>33</v>
      </c>
      <c r="J3204" t="s">
        <v>287</v>
      </c>
      <c r="K3204">
        <v>1</v>
      </c>
      <c r="L3204">
        <v>330</v>
      </c>
      <c r="M3204">
        <v>330</v>
      </c>
      <c r="N3204" t="s">
        <v>4360</v>
      </c>
      <c r="O3204" s="3">
        <v>45056</v>
      </c>
      <c r="P3204" t="s">
        <v>4361</v>
      </c>
      <c r="Q3204" s="3">
        <v>45060</v>
      </c>
      <c r="R3204" t="s">
        <v>40</v>
      </c>
      <c r="S3204" t="s">
        <v>49</v>
      </c>
      <c r="T3204" t="s">
        <v>47</v>
      </c>
      <c r="U3204">
        <v>1</v>
      </c>
      <c r="V3204">
        <v>94.525999999999996</v>
      </c>
      <c r="W3204">
        <v>330</v>
      </c>
      <c r="X3204">
        <v>235.47399999999999</v>
      </c>
      <c r="Y3204">
        <v>71.355000000000004</v>
      </c>
    </row>
    <row r="3205" spans="1:25" x14ac:dyDescent="0.25">
      <c r="A3205">
        <v>3560</v>
      </c>
      <c r="B3205" t="s">
        <v>4359</v>
      </c>
      <c r="C3205" s="3">
        <v>45056</v>
      </c>
      <c r="D3205" t="s">
        <v>72</v>
      </c>
      <c r="E3205" t="s">
        <v>73</v>
      </c>
      <c r="F3205">
        <v>-1</v>
      </c>
      <c r="G3205" t="s">
        <v>35</v>
      </c>
      <c r="H3205" t="s">
        <v>36</v>
      </c>
      <c r="I3205">
        <v>33</v>
      </c>
      <c r="J3205" t="s">
        <v>287</v>
      </c>
      <c r="K3205">
        <v>1</v>
      </c>
      <c r="L3205">
        <v>417.6</v>
      </c>
      <c r="M3205">
        <v>417.6</v>
      </c>
      <c r="N3205" t="s">
        <v>4360</v>
      </c>
      <c r="O3205" s="3">
        <v>45056</v>
      </c>
      <c r="P3205" t="s">
        <v>4361</v>
      </c>
      <c r="Q3205" s="3">
        <v>45060</v>
      </c>
      <c r="R3205" t="s">
        <v>40</v>
      </c>
      <c r="S3205" t="s">
        <v>367</v>
      </c>
      <c r="T3205" t="s">
        <v>47</v>
      </c>
      <c r="U3205">
        <v>1</v>
      </c>
      <c r="V3205">
        <v>111.43600000000001</v>
      </c>
      <c r="W3205">
        <v>417.6</v>
      </c>
      <c r="X3205">
        <v>306.16399999999999</v>
      </c>
      <c r="Y3205">
        <v>73.314999999999998</v>
      </c>
    </row>
    <row r="3206" spans="1:25" x14ac:dyDescent="0.25">
      <c r="A3206">
        <v>3336</v>
      </c>
      <c r="B3206" t="s">
        <v>4176</v>
      </c>
      <c r="C3206" s="3">
        <v>45046</v>
      </c>
      <c r="D3206" t="s">
        <v>1486</v>
      </c>
      <c r="E3206" t="s">
        <v>1487</v>
      </c>
      <c r="F3206">
        <v>7</v>
      </c>
      <c r="G3206" t="s">
        <v>286</v>
      </c>
      <c r="H3206" t="s">
        <v>29</v>
      </c>
      <c r="I3206">
        <v>32</v>
      </c>
      <c r="J3206" t="s">
        <v>1287</v>
      </c>
      <c r="K3206">
        <v>48</v>
      </c>
      <c r="L3206">
        <v>4</v>
      </c>
      <c r="M3206">
        <v>192</v>
      </c>
      <c r="O3206" s="3"/>
      <c r="Q3206" s="3"/>
      <c r="R3206" t="s">
        <v>43</v>
      </c>
      <c r="S3206" t="s">
        <v>87</v>
      </c>
      <c r="T3206" t="s">
        <v>152</v>
      </c>
    </row>
    <row r="3207" spans="1:25" x14ac:dyDescent="0.25">
      <c r="A3207">
        <v>1339</v>
      </c>
      <c r="B3207" t="s">
        <v>4468</v>
      </c>
      <c r="C3207" s="3">
        <v>44950</v>
      </c>
      <c r="D3207" t="s">
        <v>90</v>
      </c>
      <c r="E3207" t="s">
        <v>91</v>
      </c>
      <c r="F3207">
        <v>7</v>
      </c>
      <c r="G3207" t="s">
        <v>286</v>
      </c>
      <c r="H3207" t="s">
        <v>29</v>
      </c>
      <c r="I3207">
        <v>29</v>
      </c>
      <c r="J3207" t="s">
        <v>53</v>
      </c>
      <c r="K3207">
        <v>1</v>
      </c>
      <c r="L3207">
        <v>234.4</v>
      </c>
      <c r="M3207">
        <v>234.4</v>
      </c>
      <c r="O3207" s="3"/>
      <c r="Q3207" s="3"/>
      <c r="R3207" t="s">
        <v>43</v>
      </c>
      <c r="S3207" t="s">
        <v>87</v>
      </c>
      <c r="T3207" t="s">
        <v>152</v>
      </c>
    </row>
    <row r="3208" spans="1:25" x14ac:dyDescent="0.25">
      <c r="A3208">
        <v>2750</v>
      </c>
      <c r="B3208" t="s">
        <v>4469</v>
      </c>
      <c r="C3208" s="3">
        <v>45024</v>
      </c>
      <c r="D3208" t="s">
        <v>90</v>
      </c>
      <c r="E3208" t="s">
        <v>91</v>
      </c>
      <c r="F3208">
        <v>7</v>
      </c>
      <c r="G3208" t="s">
        <v>286</v>
      </c>
      <c r="H3208" t="s">
        <v>29</v>
      </c>
      <c r="I3208">
        <v>32</v>
      </c>
      <c r="J3208" t="s">
        <v>1287</v>
      </c>
      <c r="K3208">
        <v>1</v>
      </c>
      <c r="L3208">
        <v>182</v>
      </c>
      <c r="M3208">
        <v>182</v>
      </c>
      <c r="O3208" s="3"/>
      <c r="Q3208" s="3"/>
      <c r="R3208" t="s">
        <v>43</v>
      </c>
      <c r="S3208" t="s">
        <v>87</v>
      </c>
      <c r="T3208" t="s">
        <v>152</v>
      </c>
    </row>
    <row r="3209" spans="1:25" hidden="1" x14ac:dyDescent="0.25">
      <c r="A3209">
        <v>3691</v>
      </c>
      <c r="B3209" t="s">
        <v>4432</v>
      </c>
      <c r="C3209" s="3">
        <v>45061</v>
      </c>
      <c r="D3209" t="s">
        <v>863</v>
      </c>
      <c r="E3209" t="s">
        <v>864</v>
      </c>
      <c r="F3209">
        <v>2</v>
      </c>
      <c r="G3209" t="s">
        <v>4433</v>
      </c>
      <c r="H3209" t="s">
        <v>1174</v>
      </c>
      <c r="I3209">
        <v>33</v>
      </c>
      <c r="J3209" t="s">
        <v>287</v>
      </c>
      <c r="K3209">
        <v>1</v>
      </c>
      <c r="L3209">
        <v>38200</v>
      </c>
      <c r="M3209">
        <v>38200</v>
      </c>
      <c r="O3209" s="3"/>
      <c r="Q3209" s="3"/>
      <c r="R3209" t="s">
        <v>43</v>
      </c>
      <c r="S3209" t="s">
        <v>87</v>
      </c>
      <c r="T3209" t="s">
        <v>152</v>
      </c>
    </row>
    <row r="3210" spans="1:25" x14ac:dyDescent="0.25">
      <c r="A3210">
        <v>3643</v>
      </c>
      <c r="B3210" t="s">
        <v>4642</v>
      </c>
      <c r="C3210" s="3">
        <v>45060</v>
      </c>
      <c r="D3210" t="s">
        <v>4387</v>
      </c>
      <c r="E3210" t="s">
        <v>4388</v>
      </c>
      <c r="F3210">
        <v>24</v>
      </c>
      <c r="G3210" t="s">
        <v>1718</v>
      </c>
      <c r="H3210" t="s">
        <v>29</v>
      </c>
      <c r="I3210">
        <v>33</v>
      </c>
      <c r="J3210" t="s">
        <v>287</v>
      </c>
      <c r="K3210">
        <v>1</v>
      </c>
      <c r="L3210">
        <v>78.45</v>
      </c>
      <c r="M3210">
        <v>78.45</v>
      </c>
      <c r="O3210" s="3"/>
      <c r="Q3210" s="3"/>
      <c r="R3210" t="s">
        <v>43</v>
      </c>
      <c r="S3210" t="s">
        <v>87</v>
      </c>
      <c r="T3210" t="s">
        <v>152</v>
      </c>
    </row>
    <row r="3211" spans="1:25" x14ac:dyDescent="0.25">
      <c r="A3211">
        <v>3318</v>
      </c>
      <c r="B3211" t="s">
        <v>4643</v>
      </c>
      <c r="C3211" s="3">
        <v>45046</v>
      </c>
      <c r="D3211" t="s">
        <v>1228</v>
      </c>
      <c r="E3211" t="s">
        <v>1229</v>
      </c>
      <c r="F3211">
        <v>7</v>
      </c>
      <c r="G3211" t="s">
        <v>286</v>
      </c>
      <c r="H3211" t="s">
        <v>29</v>
      </c>
      <c r="I3211">
        <v>32</v>
      </c>
      <c r="J3211" t="s">
        <v>1287</v>
      </c>
      <c r="K3211">
        <v>1</v>
      </c>
      <c r="L3211">
        <v>2150</v>
      </c>
      <c r="M3211">
        <v>2150</v>
      </c>
      <c r="O3211" s="3"/>
      <c r="Q3211" s="3"/>
      <c r="R3211" t="s">
        <v>43</v>
      </c>
      <c r="S3211" t="s">
        <v>87</v>
      </c>
      <c r="T3211" t="s">
        <v>152</v>
      </c>
    </row>
    <row r="3212" spans="1:25" x14ac:dyDescent="0.25">
      <c r="A3212">
        <v>2013</v>
      </c>
      <c r="B3212" t="s">
        <v>4783</v>
      </c>
      <c r="C3212" s="3">
        <v>44990</v>
      </c>
      <c r="D3212" t="s">
        <v>85</v>
      </c>
      <c r="E3212" t="s">
        <v>86</v>
      </c>
      <c r="F3212">
        <v>-1</v>
      </c>
      <c r="G3212" t="s">
        <v>35</v>
      </c>
      <c r="H3212" t="s">
        <v>2121</v>
      </c>
      <c r="I3212">
        <v>31</v>
      </c>
      <c r="J3212" t="s">
        <v>30</v>
      </c>
      <c r="K3212">
        <v>1</v>
      </c>
      <c r="L3212">
        <v>5445</v>
      </c>
      <c r="M3212">
        <v>5445</v>
      </c>
      <c r="O3212" s="3"/>
      <c r="Q3212" s="3"/>
      <c r="R3212" t="s">
        <v>43</v>
      </c>
      <c r="S3212" t="s">
        <v>101</v>
      </c>
      <c r="T3212" t="s">
        <v>101</v>
      </c>
    </row>
    <row r="3213" spans="1:25" x14ac:dyDescent="0.25">
      <c r="A3213">
        <v>3107</v>
      </c>
      <c r="B3213" t="s">
        <v>3662</v>
      </c>
      <c r="C3213" s="3">
        <v>45029</v>
      </c>
      <c r="D3213" t="s">
        <v>160</v>
      </c>
      <c r="E3213" t="s">
        <v>161</v>
      </c>
      <c r="F3213">
        <v>7</v>
      </c>
      <c r="G3213" t="s">
        <v>286</v>
      </c>
      <c r="H3213" t="s">
        <v>29</v>
      </c>
      <c r="I3213">
        <v>32</v>
      </c>
      <c r="J3213" t="s">
        <v>1287</v>
      </c>
      <c r="K3213">
        <v>1</v>
      </c>
      <c r="L3213">
        <v>395</v>
      </c>
      <c r="M3213">
        <v>395</v>
      </c>
      <c r="N3213" t="s">
        <v>3663</v>
      </c>
      <c r="O3213" s="3">
        <v>45067</v>
      </c>
      <c r="P3213" t="s">
        <v>3664</v>
      </c>
      <c r="Q3213" s="3">
        <v>45071</v>
      </c>
      <c r="R3213" t="s">
        <v>43</v>
      </c>
      <c r="S3213" t="s">
        <v>87</v>
      </c>
      <c r="T3213" t="s">
        <v>152</v>
      </c>
      <c r="U3213">
        <v>2</v>
      </c>
      <c r="V3213">
        <v>0</v>
      </c>
      <c r="W3213">
        <v>165</v>
      </c>
      <c r="X3213">
        <v>330</v>
      </c>
      <c r="Y3213">
        <v>100</v>
      </c>
    </row>
    <row r="3214" spans="1:25" x14ac:dyDescent="0.25">
      <c r="A3214">
        <v>2680</v>
      </c>
      <c r="B3214" t="s">
        <v>4907</v>
      </c>
      <c r="C3214" s="3">
        <v>45019</v>
      </c>
      <c r="D3214" t="s">
        <v>1228</v>
      </c>
      <c r="E3214" t="s">
        <v>1229</v>
      </c>
      <c r="F3214">
        <v>7</v>
      </c>
      <c r="G3214" t="s">
        <v>286</v>
      </c>
      <c r="H3214" t="s">
        <v>29</v>
      </c>
      <c r="I3214">
        <v>32</v>
      </c>
      <c r="J3214" t="s">
        <v>1287</v>
      </c>
      <c r="K3214">
        <v>1</v>
      </c>
      <c r="L3214">
        <v>614</v>
      </c>
      <c r="M3214">
        <v>614</v>
      </c>
      <c r="O3214" s="3"/>
      <c r="Q3214" s="3"/>
      <c r="R3214" t="s">
        <v>43</v>
      </c>
      <c r="S3214" t="s">
        <v>87</v>
      </c>
      <c r="T3214" t="s">
        <v>152</v>
      </c>
    </row>
    <row r="3215" spans="1:25" x14ac:dyDescent="0.25">
      <c r="A3215">
        <v>2680</v>
      </c>
      <c r="B3215" t="s">
        <v>4907</v>
      </c>
      <c r="C3215" s="3">
        <v>45019</v>
      </c>
      <c r="D3215" t="s">
        <v>1228</v>
      </c>
      <c r="E3215" t="s">
        <v>1229</v>
      </c>
      <c r="F3215">
        <v>7</v>
      </c>
      <c r="G3215" t="s">
        <v>286</v>
      </c>
      <c r="H3215" t="s">
        <v>29</v>
      </c>
      <c r="I3215">
        <v>32</v>
      </c>
      <c r="J3215" t="s">
        <v>1287</v>
      </c>
      <c r="K3215">
        <v>1</v>
      </c>
      <c r="L3215">
        <v>500.5</v>
      </c>
      <c r="M3215">
        <v>500.5</v>
      </c>
      <c r="O3215" s="3"/>
      <c r="Q3215" s="3"/>
      <c r="R3215" t="s">
        <v>43</v>
      </c>
      <c r="S3215" t="s">
        <v>87</v>
      </c>
      <c r="T3215" t="s">
        <v>152</v>
      </c>
    </row>
    <row r="3216" spans="1:25" x14ac:dyDescent="0.25">
      <c r="A3216">
        <v>3550</v>
      </c>
      <c r="B3216" t="s">
        <v>4213</v>
      </c>
      <c r="C3216" s="3">
        <v>45056</v>
      </c>
      <c r="D3216" t="s">
        <v>160</v>
      </c>
      <c r="E3216" t="s">
        <v>161</v>
      </c>
      <c r="F3216">
        <v>7</v>
      </c>
      <c r="G3216" t="s">
        <v>286</v>
      </c>
      <c r="H3216" t="s">
        <v>29</v>
      </c>
      <c r="I3216">
        <v>33</v>
      </c>
      <c r="J3216" t="s">
        <v>287</v>
      </c>
      <c r="K3216">
        <v>1</v>
      </c>
      <c r="L3216">
        <v>630</v>
      </c>
      <c r="M3216">
        <v>630</v>
      </c>
      <c r="N3216" t="s">
        <v>4214</v>
      </c>
      <c r="O3216" s="3">
        <v>45056</v>
      </c>
      <c r="P3216" t="s">
        <v>4215</v>
      </c>
      <c r="Q3216" s="3">
        <v>45076</v>
      </c>
      <c r="R3216" t="s">
        <v>43</v>
      </c>
      <c r="S3216" t="s">
        <v>87</v>
      </c>
      <c r="T3216" t="s">
        <v>152</v>
      </c>
      <c r="U3216">
        <v>1</v>
      </c>
      <c r="V3216">
        <v>0</v>
      </c>
      <c r="W3216">
        <v>6.5</v>
      </c>
      <c r="X3216">
        <v>6.5</v>
      </c>
      <c r="Y3216">
        <v>100</v>
      </c>
    </row>
    <row r="3217" spans="1:25" x14ac:dyDescent="0.25">
      <c r="A3217">
        <v>3550</v>
      </c>
      <c r="B3217" t="s">
        <v>4213</v>
      </c>
      <c r="C3217" s="3">
        <v>45056</v>
      </c>
      <c r="D3217" t="s">
        <v>160</v>
      </c>
      <c r="E3217" t="s">
        <v>161</v>
      </c>
      <c r="F3217">
        <v>7</v>
      </c>
      <c r="G3217" t="s">
        <v>286</v>
      </c>
      <c r="H3217" t="s">
        <v>29</v>
      </c>
      <c r="I3217">
        <v>33</v>
      </c>
      <c r="J3217" t="s">
        <v>287</v>
      </c>
      <c r="K3217">
        <v>1</v>
      </c>
      <c r="L3217">
        <v>630</v>
      </c>
      <c r="M3217">
        <v>630</v>
      </c>
      <c r="N3217" t="s">
        <v>4214</v>
      </c>
      <c r="O3217" s="3">
        <v>45056</v>
      </c>
      <c r="P3217" t="s">
        <v>4215</v>
      </c>
      <c r="Q3217" s="3">
        <v>45076</v>
      </c>
      <c r="R3217" t="s">
        <v>43</v>
      </c>
      <c r="S3217" t="s">
        <v>87</v>
      </c>
      <c r="T3217" t="s">
        <v>152</v>
      </c>
      <c r="U3217">
        <v>1</v>
      </c>
      <c r="V3217">
        <v>0</v>
      </c>
      <c r="W3217">
        <v>15</v>
      </c>
      <c r="X3217">
        <v>15</v>
      </c>
      <c r="Y3217">
        <v>100</v>
      </c>
    </row>
    <row r="3218" spans="1:25" x14ac:dyDescent="0.25">
      <c r="A3218">
        <v>3550</v>
      </c>
      <c r="B3218" t="s">
        <v>4213</v>
      </c>
      <c r="C3218" s="3">
        <v>45056</v>
      </c>
      <c r="D3218" t="s">
        <v>160</v>
      </c>
      <c r="E3218" t="s">
        <v>161</v>
      </c>
      <c r="F3218">
        <v>7</v>
      </c>
      <c r="G3218" t="s">
        <v>286</v>
      </c>
      <c r="H3218" t="s">
        <v>29</v>
      </c>
      <c r="I3218">
        <v>33</v>
      </c>
      <c r="J3218" t="s">
        <v>287</v>
      </c>
      <c r="K3218">
        <v>1</v>
      </c>
      <c r="L3218">
        <v>630</v>
      </c>
      <c r="M3218">
        <v>630</v>
      </c>
      <c r="N3218" t="s">
        <v>4214</v>
      </c>
      <c r="O3218" s="3">
        <v>45056</v>
      </c>
      <c r="P3218" t="s">
        <v>4215</v>
      </c>
      <c r="Q3218" s="3">
        <v>45076</v>
      </c>
      <c r="R3218" t="s">
        <v>43</v>
      </c>
      <c r="S3218" t="s">
        <v>87</v>
      </c>
      <c r="T3218" t="s">
        <v>152</v>
      </c>
      <c r="U3218">
        <v>24</v>
      </c>
      <c r="V3218">
        <v>0</v>
      </c>
      <c r="W3218">
        <v>4</v>
      </c>
      <c r="X3218">
        <v>96</v>
      </c>
      <c r="Y3218">
        <v>100</v>
      </c>
    </row>
    <row r="3219" spans="1:25" x14ac:dyDescent="0.25">
      <c r="A3219">
        <v>3550</v>
      </c>
      <c r="B3219" t="s">
        <v>4213</v>
      </c>
      <c r="C3219" s="3">
        <v>45056</v>
      </c>
      <c r="D3219" t="s">
        <v>160</v>
      </c>
      <c r="E3219" t="s">
        <v>161</v>
      </c>
      <c r="F3219">
        <v>7</v>
      </c>
      <c r="G3219" t="s">
        <v>286</v>
      </c>
      <c r="H3219" t="s">
        <v>29</v>
      </c>
      <c r="I3219">
        <v>33</v>
      </c>
      <c r="J3219" t="s">
        <v>287</v>
      </c>
      <c r="K3219">
        <v>1</v>
      </c>
      <c r="L3219">
        <v>630</v>
      </c>
      <c r="M3219">
        <v>630</v>
      </c>
      <c r="N3219" t="s">
        <v>4214</v>
      </c>
      <c r="O3219" s="3">
        <v>45056</v>
      </c>
      <c r="P3219" t="s">
        <v>4215</v>
      </c>
      <c r="Q3219" s="3">
        <v>45076</v>
      </c>
      <c r="R3219" t="s">
        <v>43</v>
      </c>
      <c r="S3219" t="s">
        <v>87</v>
      </c>
      <c r="T3219" t="s">
        <v>152</v>
      </c>
      <c r="U3219">
        <v>1</v>
      </c>
      <c r="V3219">
        <v>0</v>
      </c>
      <c r="W3219">
        <v>28.5</v>
      </c>
      <c r="X3219">
        <v>28.5</v>
      </c>
      <c r="Y3219">
        <v>100</v>
      </c>
    </row>
    <row r="3220" spans="1:25" x14ac:dyDescent="0.25">
      <c r="A3220">
        <v>3550</v>
      </c>
      <c r="B3220" t="s">
        <v>4213</v>
      </c>
      <c r="C3220" s="3">
        <v>45056</v>
      </c>
      <c r="D3220" t="s">
        <v>160</v>
      </c>
      <c r="E3220" t="s">
        <v>161</v>
      </c>
      <c r="F3220">
        <v>7</v>
      </c>
      <c r="G3220" t="s">
        <v>286</v>
      </c>
      <c r="H3220" t="s">
        <v>29</v>
      </c>
      <c r="I3220">
        <v>33</v>
      </c>
      <c r="J3220" t="s">
        <v>287</v>
      </c>
      <c r="K3220">
        <v>1</v>
      </c>
      <c r="L3220">
        <v>630</v>
      </c>
      <c r="M3220">
        <v>630</v>
      </c>
      <c r="N3220" t="s">
        <v>4214</v>
      </c>
      <c r="O3220" s="3">
        <v>45056</v>
      </c>
      <c r="P3220" t="s">
        <v>4215</v>
      </c>
      <c r="Q3220" s="3">
        <v>45076</v>
      </c>
      <c r="R3220" t="s">
        <v>43</v>
      </c>
      <c r="S3220" t="s">
        <v>87</v>
      </c>
      <c r="T3220" t="s">
        <v>152</v>
      </c>
      <c r="U3220">
        <v>1</v>
      </c>
      <c r="V3220">
        <v>0</v>
      </c>
      <c r="W3220">
        <v>630</v>
      </c>
      <c r="X3220">
        <v>630</v>
      </c>
      <c r="Y3220">
        <v>100</v>
      </c>
    </row>
    <row r="3221" spans="1:25" x14ac:dyDescent="0.25">
      <c r="A3221">
        <v>3550</v>
      </c>
      <c r="B3221" t="s">
        <v>4213</v>
      </c>
      <c r="C3221" s="3">
        <v>45056</v>
      </c>
      <c r="D3221" t="s">
        <v>160</v>
      </c>
      <c r="E3221" t="s">
        <v>161</v>
      </c>
      <c r="F3221">
        <v>7</v>
      </c>
      <c r="G3221" t="s">
        <v>286</v>
      </c>
      <c r="H3221" t="s">
        <v>29</v>
      </c>
      <c r="I3221">
        <v>33</v>
      </c>
      <c r="J3221" t="s">
        <v>287</v>
      </c>
      <c r="K3221">
        <v>1</v>
      </c>
      <c r="L3221">
        <v>15</v>
      </c>
      <c r="M3221">
        <v>15</v>
      </c>
      <c r="N3221" t="s">
        <v>4214</v>
      </c>
      <c r="O3221" s="3">
        <v>45056</v>
      </c>
      <c r="P3221" t="s">
        <v>4215</v>
      </c>
      <c r="Q3221" s="3">
        <v>45076</v>
      </c>
      <c r="R3221" t="s">
        <v>43</v>
      </c>
      <c r="S3221" t="s">
        <v>87</v>
      </c>
      <c r="T3221" t="s">
        <v>152</v>
      </c>
      <c r="U3221">
        <v>1</v>
      </c>
      <c r="V3221">
        <v>0</v>
      </c>
      <c r="W3221">
        <v>6.5</v>
      </c>
      <c r="X3221">
        <v>6.5</v>
      </c>
      <c r="Y3221">
        <v>100</v>
      </c>
    </row>
    <row r="3222" spans="1:25" x14ac:dyDescent="0.25">
      <c r="A3222">
        <v>3550</v>
      </c>
      <c r="B3222" t="s">
        <v>4213</v>
      </c>
      <c r="C3222" s="3">
        <v>45056</v>
      </c>
      <c r="D3222" t="s">
        <v>160</v>
      </c>
      <c r="E3222" t="s">
        <v>161</v>
      </c>
      <c r="F3222">
        <v>7</v>
      </c>
      <c r="G3222" t="s">
        <v>286</v>
      </c>
      <c r="H3222" t="s">
        <v>29</v>
      </c>
      <c r="I3222">
        <v>33</v>
      </c>
      <c r="J3222" t="s">
        <v>287</v>
      </c>
      <c r="K3222">
        <v>1</v>
      </c>
      <c r="L3222">
        <v>15</v>
      </c>
      <c r="M3222">
        <v>15</v>
      </c>
      <c r="N3222" t="s">
        <v>4214</v>
      </c>
      <c r="O3222" s="3">
        <v>45056</v>
      </c>
      <c r="P3222" t="s">
        <v>4215</v>
      </c>
      <c r="Q3222" s="3">
        <v>45076</v>
      </c>
      <c r="R3222" t="s">
        <v>43</v>
      </c>
      <c r="S3222" t="s">
        <v>87</v>
      </c>
      <c r="T3222" t="s">
        <v>152</v>
      </c>
      <c r="U3222">
        <v>1</v>
      </c>
      <c r="V3222">
        <v>0</v>
      </c>
      <c r="W3222">
        <v>15</v>
      </c>
      <c r="X3222">
        <v>15</v>
      </c>
      <c r="Y3222">
        <v>100</v>
      </c>
    </row>
    <row r="3223" spans="1:25" x14ac:dyDescent="0.25">
      <c r="A3223">
        <v>3550</v>
      </c>
      <c r="B3223" t="s">
        <v>4213</v>
      </c>
      <c r="C3223" s="3">
        <v>45056</v>
      </c>
      <c r="D3223" t="s">
        <v>160</v>
      </c>
      <c r="E3223" t="s">
        <v>161</v>
      </c>
      <c r="F3223">
        <v>7</v>
      </c>
      <c r="G3223" t="s">
        <v>286</v>
      </c>
      <c r="H3223" t="s">
        <v>29</v>
      </c>
      <c r="I3223">
        <v>33</v>
      </c>
      <c r="J3223" t="s">
        <v>287</v>
      </c>
      <c r="K3223">
        <v>1</v>
      </c>
      <c r="L3223">
        <v>15</v>
      </c>
      <c r="M3223">
        <v>15</v>
      </c>
      <c r="N3223" t="s">
        <v>4214</v>
      </c>
      <c r="O3223" s="3">
        <v>45056</v>
      </c>
      <c r="P3223" t="s">
        <v>4215</v>
      </c>
      <c r="Q3223" s="3">
        <v>45076</v>
      </c>
      <c r="R3223" t="s">
        <v>43</v>
      </c>
      <c r="S3223" t="s">
        <v>87</v>
      </c>
      <c r="T3223" t="s">
        <v>152</v>
      </c>
      <c r="U3223">
        <v>24</v>
      </c>
      <c r="V3223">
        <v>0</v>
      </c>
      <c r="W3223">
        <v>4</v>
      </c>
      <c r="X3223">
        <v>96</v>
      </c>
      <c r="Y3223">
        <v>100</v>
      </c>
    </row>
    <row r="3224" spans="1:25" x14ac:dyDescent="0.25">
      <c r="A3224">
        <v>3550</v>
      </c>
      <c r="B3224" t="s">
        <v>4213</v>
      </c>
      <c r="C3224" s="3">
        <v>45056</v>
      </c>
      <c r="D3224" t="s">
        <v>160</v>
      </c>
      <c r="E3224" t="s">
        <v>161</v>
      </c>
      <c r="F3224">
        <v>7</v>
      </c>
      <c r="G3224" t="s">
        <v>286</v>
      </c>
      <c r="H3224" t="s">
        <v>29</v>
      </c>
      <c r="I3224">
        <v>33</v>
      </c>
      <c r="J3224" t="s">
        <v>287</v>
      </c>
      <c r="K3224">
        <v>1</v>
      </c>
      <c r="L3224">
        <v>15</v>
      </c>
      <c r="M3224">
        <v>15</v>
      </c>
      <c r="N3224" t="s">
        <v>4214</v>
      </c>
      <c r="O3224" s="3">
        <v>45056</v>
      </c>
      <c r="P3224" t="s">
        <v>4215</v>
      </c>
      <c r="Q3224" s="3">
        <v>45076</v>
      </c>
      <c r="R3224" t="s">
        <v>43</v>
      </c>
      <c r="S3224" t="s">
        <v>87</v>
      </c>
      <c r="T3224" t="s">
        <v>152</v>
      </c>
      <c r="U3224">
        <v>1</v>
      </c>
      <c r="V3224">
        <v>0</v>
      </c>
      <c r="W3224">
        <v>28.5</v>
      </c>
      <c r="X3224">
        <v>28.5</v>
      </c>
      <c r="Y3224">
        <v>100</v>
      </c>
    </row>
    <row r="3225" spans="1:25" x14ac:dyDescent="0.25">
      <c r="A3225">
        <v>3550</v>
      </c>
      <c r="B3225" t="s">
        <v>4213</v>
      </c>
      <c r="C3225" s="3">
        <v>45056</v>
      </c>
      <c r="D3225" t="s">
        <v>160</v>
      </c>
      <c r="E3225" t="s">
        <v>161</v>
      </c>
      <c r="F3225">
        <v>7</v>
      </c>
      <c r="G3225" t="s">
        <v>286</v>
      </c>
      <c r="H3225" t="s">
        <v>29</v>
      </c>
      <c r="I3225">
        <v>33</v>
      </c>
      <c r="J3225" t="s">
        <v>287</v>
      </c>
      <c r="K3225">
        <v>1</v>
      </c>
      <c r="L3225">
        <v>15</v>
      </c>
      <c r="M3225">
        <v>15</v>
      </c>
      <c r="N3225" t="s">
        <v>4214</v>
      </c>
      <c r="O3225" s="3">
        <v>45056</v>
      </c>
      <c r="P3225" t="s">
        <v>4215</v>
      </c>
      <c r="Q3225" s="3">
        <v>45076</v>
      </c>
      <c r="R3225" t="s">
        <v>43</v>
      </c>
      <c r="S3225" t="s">
        <v>87</v>
      </c>
      <c r="T3225" t="s">
        <v>152</v>
      </c>
      <c r="U3225">
        <v>1</v>
      </c>
      <c r="V3225">
        <v>0</v>
      </c>
      <c r="W3225">
        <v>630</v>
      </c>
      <c r="X3225">
        <v>630</v>
      </c>
      <c r="Y3225">
        <v>100</v>
      </c>
    </row>
    <row r="3226" spans="1:25" x14ac:dyDescent="0.25">
      <c r="A3226">
        <v>3550</v>
      </c>
      <c r="B3226" t="s">
        <v>4213</v>
      </c>
      <c r="C3226" s="3">
        <v>45056</v>
      </c>
      <c r="D3226" t="s">
        <v>160</v>
      </c>
      <c r="E3226" t="s">
        <v>161</v>
      </c>
      <c r="F3226">
        <v>7</v>
      </c>
      <c r="G3226" t="s">
        <v>286</v>
      </c>
      <c r="H3226" t="s">
        <v>29</v>
      </c>
      <c r="I3226">
        <v>33</v>
      </c>
      <c r="J3226" t="s">
        <v>287</v>
      </c>
      <c r="K3226">
        <v>1</v>
      </c>
      <c r="L3226">
        <v>28.5</v>
      </c>
      <c r="M3226">
        <v>28.5</v>
      </c>
      <c r="N3226" t="s">
        <v>4214</v>
      </c>
      <c r="O3226" s="3">
        <v>45056</v>
      </c>
      <c r="P3226" t="s">
        <v>4215</v>
      </c>
      <c r="Q3226" s="3">
        <v>45076</v>
      </c>
      <c r="R3226" t="s">
        <v>43</v>
      </c>
      <c r="S3226" t="s">
        <v>87</v>
      </c>
      <c r="T3226" t="s">
        <v>152</v>
      </c>
      <c r="U3226">
        <v>1</v>
      </c>
      <c r="V3226">
        <v>0</v>
      </c>
      <c r="W3226">
        <v>6.5</v>
      </c>
      <c r="X3226">
        <v>6.5</v>
      </c>
      <c r="Y3226">
        <v>100</v>
      </c>
    </row>
    <row r="3227" spans="1:25" x14ac:dyDescent="0.25">
      <c r="A3227">
        <v>3550</v>
      </c>
      <c r="B3227" t="s">
        <v>4213</v>
      </c>
      <c r="C3227" s="3">
        <v>45056</v>
      </c>
      <c r="D3227" t="s">
        <v>160</v>
      </c>
      <c r="E3227" t="s">
        <v>161</v>
      </c>
      <c r="F3227">
        <v>7</v>
      </c>
      <c r="G3227" t="s">
        <v>286</v>
      </c>
      <c r="H3227" t="s">
        <v>29</v>
      </c>
      <c r="I3227">
        <v>33</v>
      </c>
      <c r="J3227" t="s">
        <v>287</v>
      </c>
      <c r="K3227">
        <v>1</v>
      </c>
      <c r="L3227">
        <v>28.5</v>
      </c>
      <c r="M3227">
        <v>28.5</v>
      </c>
      <c r="N3227" t="s">
        <v>4214</v>
      </c>
      <c r="O3227" s="3">
        <v>45056</v>
      </c>
      <c r="P3227" t="s">
        <v>4215</v>
      </c>
      <c r="Q3227" s="3">
        <v>45076</v>
      </c>
      <c r="R3227" t="s">
        <v>43</v>
      </c>
      <c r="S3227" t="s">
        <v>87</v>
      </c>
      <c r="T3227" t="s">
        <v>152</v>
      </c>
      <c r="U3227">
        <v>1</v>
      </c>
      <c r="V3227">
        <v>0</v>
      </c>
      <c r="W3227">
        <v>15</v>
      </c>
      <c r="X3227">
        <v>15</v>
      </c>
      <c r="Y3227">
        <v>100</v>
      </c>
    </row>
    <row r="3228" spans="1:25" x14ac:dyDescent="0.25">
      <c r="A3228">
        <v>3550</v>
      </c>
      <c r="B3228" t="s">
        <v>4213</v>
      </c>
      <c r="C3228" s="3">
        <v>45056</v>
      </c>
      <c r="D3228" t="s">
        <v>160</v>
      </c>
      <c r="E3228" t="s">
        <v>161</v>
      </c>
      <c r="F3228">
        <v>7</v>
      </c>
      <c r="G3228" t="s">
        <v>286</v>
      </c>
      <c r="H3228" t="s">
        <v>29</v>
      </c>
      <c r="I3228">
        <v>33</v>
      </c>
      <c r="J3228" t="s">
        <v>287</v>
      </c>
      <c r="K3228">
        <v>1</v>
      </c>
      <c r="L3228">
        <v>28.5</v>
      </c>
      <c r="M3228">
        <v>28.5</v>
      </c>
      <c r="N3228" t="s">
        <v>4214</v>
      </c>
      <c r="O3228" s="3">
        <v>45056</v>
      </c>
      <c r="P3228" t="s">
        <v>4215</v>
      </c>
      <c r="Q3228" s="3">
        <v>45076</v>
      </c>
      <c r="R3228" t="s">
        <v>43</v>
      </c>
      <c r="S3228" t="s">
        <v>87</v>
      </c>
      <c r="T3228" t="s">
        <v>152</v>
      </c>
      <c r="U3228">
        <v>24</v>
      </c>
      <c r="V3228">
        <v>0</v>
      </c>
      <c r="W3228">
        <v>4</v>
      </c>
      <c r="X3228">
        <v>96</v>
      </c>
      <c r="Y3228">
        <v>100</v>
      </c>
    </row>
    <row r="3229" spans="1:25" x14ac:dyDescent="0.25">
      <c r="A3229">
        <v>3550</v>
      </c>
      <c r="B3229" t="s">
        <v>4213</v>
      </c>
      <c r="C3229" s="3">
        <v>45056</v>
      </c>
      <c r="D3229" t="s">
        <v>160</v>
      </c>
      <c r="E3229" t="s">
        <v>161</v>
      </c>
      <c r="F3229">
        <v>7</v>
      </c>
      <c r="G3229" t="s">
        <v>286</v>
      </c>
      <c r="H3229" t="s">
        <v>29</v>
      </c>
      <c r="I3229">
        <v>33</v>
      </c>
      <c r="J3229" t="s">
        <v>287</v>
      </c>
      <c r="K3229">
        <v>1</v>
      </c>
      <c r="L3229">
        <v>28.5</v>
      </c>
      <c r="M3229">
        <v>28.5</v>
      </c>
      <c r="N3229" t="s">
        <v>4214</v>
      </c>
      <c r="O3229" s="3">
        <v>45056</v>
      </c>
      <c r="P3229" t="s">
        <v>4215</v>
      </c>
      <c r="Q3229" s="3">
        <v>45076</v>
      </c>
      <c r="R3229" t="s">
        <v>43</v>
      </c>
      <c r="S3229" t="s">
        <v>87</v>
      </c>
      <c r="T3229" t="s">
        <v>152</v>
      </c>
      <c r="U3229">
        <v>1</v>
      </c>
      <c r="V3229">
        <v>0</v>
      </c>
      <c r="W3229">
        <v>28.5</v>
      </c>
      <c r="X3229">
        <v>28.5</v>
      </c>
      <c r="Y3229">
        <v>100</v>
      </c>
    </row>
    <row r="3230" spans="1:25" x14ac:dyDescent="0.25">
      <c r="A3230">
        <v>3550</v>
      </c>
      <c r="B3230" t="s">
        <v>4213</v>
      </c>
      <c r="C3230" s="3">
        <v>45056</v>
      </c>
      <c r="D3230" t="s">
        <v>160</v>
      </c>
      <c r="E3230" t="s">
        <v>161</v>
      </c>
      <c r="F3230">
        <v>7</v>
      </c>
      <c r="G3230" t="s">
        <v>286</v>
      </c>
      <c r="H3230" t="s">
        <v>29</v>
      </c>
      <c r="I3230">
        <v>33</v>
      </c>
      <c r="J3230" t="s">
        <v>287</v>
      </c>
      <c r="K3230">
        <v>1</v>
      </c>
      <c r="L3230">
        <v>28.5</v>
      </c>
      <c r="M3230">
        <v>28.5</v>
      </c>
      <c r="N3230" t="s">
        <v>4214</v>
      </c>
      <c r="O3230" s="3">
        <v>45056</v>
      </c>
      <c r="P3230" t="s">
        <v>4215</v>
      </c>
      <c r="Q3230" s="3">
        <v>45076</v>
      </c>
      <c r="R3230" t="s">
        <v>43</v>
      </c>
      <c r="S3230" t="s">
        <v>87</v>
      </c>
      <c r="T3230" t="s">
        <v>152</v>
      </c>
      <c r="U3230">
        <v>1</v>
      </c>
      <c r="V3230">
        <v>0</v>
      </c>
      <c r="W3230">
        <v>630</v>
      </c>
      <c r="X3230">
        <v>630</v>
      </c>
      <c r="Y3230">
        <v>100</v>
      </c>
    </row>
    <row r="3231" spans="1:25" x14ac:dyDescent="0.25">
      <c r="A3231">
        <v>3550</v>
      </c>
      <c r="B3231" t="s">
        <v>4213</v>
      </c>
      <c r="C3231" s="3">
        <v>45056</v>
      </c>
      <c r="D3231" t="s">
        <v>160</v>
      </c>
      <c r="E3231" t="s">
        <v>161</v>
      </c>
      <c r="F3231">
        <v>7</v>
      </c>
      <c r="G3231" t="s">
        <v>286</v>
      </c>
      <c r="H3231" t="s">
        <v>29</v>
      </c>
      <c r="I3231">
        <v>33</v>
      </c>
      <c r="J3231" t="s">
        <v>287</v>
      </c>
      <c r="K3231">
        <v>1</v>
      </c>
      <c r="L3231">
        <v>6.5</v>
      </c>
      <c r="M3231">
        <v>6.5</v>
      </c>
      <c r="N3231" t="s">
        <v>4214</v>
      </c>
      <c r="O3231" s="3">
        <v>45056</v>
      </c>
      <c r="P3231" t="s">
        <v>4215</v>
      </c>
      <c r="Q3231" s="3">
        <v>45076</v>
      </c>
      <c r="R3231" t="s">
        <v>43</v>
      </c>
      <c r="S3231" t="s">
        <v>87</v>
      </c>
      <c r="T3231" t="s">
        <v>152</v>
      </c>
      <c r="U3231">
        <v>1</v>
      </c>
      <c r="V3231">
        <v>0</v>
      </c>
      <c r="W3231">
        <v>6.5</v>
      </c>
      <c r="X3231">
        <v>6.5</v>
      </c>
      <c r="Y3231">
        <v>100</v>
      </c>
    </row>
    <row r="3232" spans="1:25" x14ac:dyDescent="0.25">
      <c r="A3232">
        <v>3550</v>
      </c>
      <c r="B3232" t="s">
        <v>4213</v>
      </c>
      <c r="C3232" s="3">
        <v>45056</v>
      </c>
      <c r="D3232" t="s">
        <v>160</v>
      </c>
      <c r="E3232" t="s">
        <v>161</v>
      </c>
      <c r="F3232">
        <v>7</v>
      </c>
      <c r="G3232" t="s">
        <v>286</v>
      </c>
      <c r="H3232" t="s">
        <v>29</v>
      </c>
      <c r="I3232">
        <v>33</v>
      </c>
      <c r="J3232" t="s">
        <v>287</v>
      </c>
      <c r="K3232">
        <v>1</v>
      </c>
      <c r="L3232">
        <v>6.5</v>
      </c>
      <c r="M3232">
        <v>6.5</v>
      </c>
      <c r="N3232" t="s">
        <v>4214</v>
      </c>
      <c r="O3232" s="3">
        <v>45056</v>
      </c>
      <c r="P3232" t="s">
        <v>4215</v>
      </c>
      <c r="Q3232" s="3">
        <v>45076</v>
      </c>
      <c r="R3232" t="s">
        <v>43</v>
      </c>
      <c r="S3232" t="s">
        <v>87</v>
      </c>
      <c r="T3232" t="s">
        <v>152</v>
      </c>
      <c r="U3232">
        <v>1</v>
      </c>
      <c r="V3232">
        <v>0</v>
      </c>
      <c r="W3232">
        <v>15</v>
      </c>
      <c r="X3232">
        <v>15</v>
      </c>
      <c r="Y3232">
        <v>100</v>
      </c>
    </row>
    <row r="3233" spans="1:25" x14ac:dyDescent="0.25">
      <c r="A3233">
        <v>3550</v>
      </c>
      <c r="B3233" t="s">
        <v>4213</v>
      </c>
      <c r="C3233" s="3">
        <v>45056</v>
      </c>
      <c r="D3233" t="s">
        <v>160</v>
      </c>
      <c r="E3233" t="s">
        <v>161</v>
      </c>
      <c r="F3233">
        <v>7</v>
      </c>
      <c r="G3233" t="s">
        <v>286</v>
      </c>
      <c r="H3233" t="s">
        <v>29</v>
      </c>
      <c r="I3233">
        <v>33</v>
      </c>
      <c r="J3233" t="s">
        <v>287</v>
      </c>
      <c r="K3233">
        <v>1</v>
      </c>
      <c r="L3233">
        <v>6.5</v>
      </c>
      <c r="M3233">
        <v>6.5</v>
      </c>
      <c r="N3233" t="s">
        <v>4214</v>
      </c>
      <c r="O3233" s="3">
        <v>45056</v>
      </c>
      <c r="P3233" t="s">
        <v>4215</v>
      </c>
      <c r="Q3233" s="3">
        <v>45076</v>
      </c>
      <c r="R3233" t="s">
        <v>43</v>
      </c>
      <c r="S3233" t="s">
        <v>87</v>
      </c>
      <c r="T3233" t="s">
        <v>152</v>
      </c>
      <c r="U3233">
        <v>24</v>
      </c>
      <c r="V3233">
        <v>0</v>
      </c>
      <c r="W3233">
        <v>4</v>
      </c>
      <c r="X3233">
        <v>96</v>
      </c>
      <c r="Y3233">
        <v>100</v>
      </c>
    </row>
    <row r="3234" spans="1:25" x14ac:dyDescent="0.25">
      <c r="A3234">
        <v>3550</v>
      </c>
      <c r="B3234" t="s">
        <v>4213</v>
      </c>
      <c r="C3234" s="3">
        <v>45056</v>
      </c>
      <c r="D3234" t="s">
        <v>160</v>
      </c>
      <c r="E3234" t="s">
        <v>161</v>
      </c>
      <c r="F3234">
        <v>7</v>
      </c>
      <c r="G3234" t="s">
        <v>286</v>
      </c>
      <c r="H3234" t="s">
        <v>29</v>
      </c>
      <c r="I3234">
        <v>33</v>
      </c>
      <c r="J3234" t="s">
        <v>287</v>
      </c>
      <c r="K3234">
        <v>1</v>
      </c>
      <c r="L3234">
        <v>6.5</v>
      </c>
      <c r="M3234">
        <v>6.5</v>
      </c>
      <c r="N3234" t="s">
        <v>4214</v>
      </c>
      <c r="O3234" s="3">
        <v>45056</v>
      </c>
      <c r="P3234" t="s">
        <v>4215</v>
      </c>
      <c r="Q3234" s="3">
        <v>45076</v>
      </c>
      <c r="R3234" t="s">
        <v>43</v>
      </c>
      <c r="S3234" t="s">
        <v>87</v>
      </c>
      <c r="T3234" t="s">
        <v>152</v>
      </c>
      <c r="U3234">
        <v>1</v>
      </c>
      <c r="V3234">
        <v>0</v>
      </c>
      <c r="W3234">
        <v>28.5</v>
      </c>
      <c r="X3234">
        <v>28.5</v>
      </c>
      <c r="Y3234">
        <v>100</v>
      </c>
    </row>
    <row r="3235" spans="1:25" x14ac:dyDescent="0.25">
      <c r="A3235">
        <v>3550</v>
      </c>
      <c r="B3235" t="s">
        <v>4213</v>
      </c>
      <c r="C3235" s="3">
        <v>45056</v>
      </c>
      <c r="D3235" t="s">
        <v>160</v>
      </c>
      <c r="E3235" t="s">
        <v>161</v>
      </c>
      <c r="F3235">
        <v>7</v>
      </c>
      <c r="G3235" t="s">
        <v>286</v>
      </c>
      <c r="H3235" t="s">
        <v>29</v>
      </c>
      <c r="I3235">
        <v>33</v>
      </c>
      <c r="J3235" t="s">
        <v>287</v>
      </c>
      <c r="K3235">
        <v>1</v>
      </c>
      <c r="L3235">
        <v>6.5</v>
      </c>
      <c r="M3235">
        <v>6.5</v>
      </c>
      <c r="N3235" t="s">
        <v>4214</v>
      </c>
      <c r="O3235" s="3">
        <v>45056</v>
      </c>
      <c r="P3235" t="s">
        <v>4215</v>
      </c>
      <c r="Q3235" s="3">
        <v>45076</v>
      </c>
      <c r="R3235" t="s">
        <v>43</v>
      </c>
      <c r="S3235" t="s">
        <v>87</v>
      </c>
      <c r="T3235" t="s">
        <v>152</v>
      </c>
      <c r="U3235">
        <v>1</v>
      </c>
      <c r="V3235">
        <v>0</v>
      </c>
      <c r="W3235">
        <v>630</v>
      </c>
      <c r="X3235">
        <v>630</v>
      </c>
      <c r="Y3235">
        <v>100</v>
      </c>
    </row>
    <row r="3236" spans="1:25" x14ac:dyDescent="0.25">
      <c r="A3236">
        <v>3550</v>
      </c>
      <c r="B3236" t="s">
        <v>4213</v>
      </c>
      <c r="C3236" s="3">
        <v>45056</v>
      </c>
      <c r="D3236" t="s">
        <v>160</v>
      </c>
      <c r="E3236" t="s">
        <v>161</v>
      </c>
      <c r="F3236">
        <v>7</v>
      </c>
      <c r="G3236" t="s">
        <v>286</v>
      </c>
      <c r="H3236" t="s">
        <v>29</v>
      </c>
      <c r="I3236">
        <v>33</v>
      </c>
      <c r="J3236" t="s">
        <v>287</v>
      </c>
      <c r="K3236">
        <v>24</v>
      </c>
      <c r="L3236">
        <v>4</v>
      </c>
      <c r="M3236">
        <v>96</v>
      </c>
      <c r="N3236" t="s">
        <v>4214</v>
      </c>
      <c r="O3236" s="3">
        <v>45056</v>
      </c>
      <c r="P3236" t="s">
        <v>4215</v>
      </c>
      <c r="Q3236" s="3">
        <v>45076</v>
      </c>
      <c r="R3236" t="s">
        <v>43</v>
      </c>
      <c r="S3236" t="s">
        <v>87</v>
      </c>
      <c r="T3236" t="s">
        <v>152</v>
      </c>
      <c r="U3236">
        <v>1</v>
      </c>
      <c r="V3236">
        <v>0</v>
      </c>
      <c r="W3236">
        <v>6.5</v>
      </c>
      <c r="X3236">
        <v>6.5</v>
      </c>
      <c r="Y3236">
        <v>100</v>
      </c>
    </row>
    <row r="3237" spans="1:25" x14ac:dyDescent="0.25">
      <c r="A3237">
        <v>3550</v>
      </c>
      <c r="B3237" t="s">
        <v>4213</v>
      </c>
      <c r="C3237" s="3">
        <v>45056</v>
      </c>
      <c r="D3237" t="s">
        <v>160</v>
      </c>
      <c r="E3237" t="s">
        <v>161</v>
      </c>
      <c r="F3237">
        <v>7</v>
      </c>
      <c r="G3237" t="s">
        <v>286</v>
      </c>
      <c r="H3237" t="s">
        <v>29</v>
      </c>
      <c r="I3237">
        <v>33</v>
      </c>
      <c r="J3237" t="s">
        <v>287</v>
      </c>
      <c r="K3237">
        <v>24</v>
      </c>
      <c r="L3237">
        <v>4</v>
      </c>
      <c r="M3237">
        <v>96</v>
      </c>
      <c r="N3237" t="s">
        <v>4214</v>
      </c>
      <c r="O3237" s="3">
        <v>45056</v>
      </c>
      <c r="P3237" t="s">
        <v>4215</v>
      </c>
      <c r="Q3237" s="3">
        <v>45076</v>
      </c>
      <c r="R3237" t="s">
        <v>43</v>
      </c>
      <c r="S3237" t="s">
        <v>87</v>
      </c>
      <c r="T3237" t="s">
        <v>152</v>
      </c>
      <c r="U3237">
        <v>1</v>
      </c>
      <c r="V3237">
        <v>0</v>
      </c>
      <c r="W3237">
        <v>15</v>
      </c>
      <c r="X3237">
        <v>15</v>
      </c>
      <c r="Y3237">
        <v>100</v>
      </c>
    </row>
    <row r="3238" spans="1:25" x14ac:dyDescent="0.25">
      <c r="A3238">
        <v>3550</v>
      </c>
      <c r="B3238" t="s">
        <v>4213</v>
      </c>
      <c r="C3238" s="3">
        <v>45056</v>
      </c>
      <c r="D3238" t="s">
        <v>160</v>
      </c>
      <c r="E3238" t="s">
        <v>161</v>
      </c>
      <c r="F3238">
        <v>7</v>
      </c>
      <c r="G3238" t="s">
        <v>286</v>
      </c>
      <c r="H3238" t="s">
        <v>29</v>
      </c>
      <c r="I3238">
        <v>33</v>
      </c>
      <c r="J3238" t="s">
        <v>287</v>
      </c>
      <c r="K3238">
        <v>24</v>
      </c>
      <c r="L3238">
        <v>4</v>
      </c>
      <c r="M3238">
        <v>96</v>
      </c>
      <c r="N3238" t="s">
        <v>4214</v>
      </c>
      <c r="O3238" s="3">
        <v>45056</v>
      </c>
      <c r="P3238" t="s">
        <v>4215</v>
      </c>
      <c r="Q3238" s="3">
        <v>45076</v>
      </c>
      <c r="R3238" t="s">
        <v>43</v>
      </c>
      <c r="S3238" t="s">
        <v>87</v>
      </c>
      <c r="T3238" t="s">
        <v>152</v>
      </c>
      <c r="U3238">
        <v>24</v>
      </c>
      <c r="V3238">
        <v>0</v>
      </c>
      <c r="W3238">
        <v>4</v>
      </c>
      <c r="X3238">
        <v>96</v>
      </c>
      <c r="Y3238">
        <v>100</v>
      </c>
    </row>
    <row r="3239" spans="1:25" x14ac:dyDescent="0.25">
      <c r="A3239">
        <v>3550</v>
      </c>
      <c r="B3239" t="s">
        <v>4213</v>
      </c>
      <c r="C3239" s="3">
        <v>45056</v>
      </c>
      <c r="D3239" t="s">
        <v>160</v>
      </c>
      <c r="E3239" t="s">
        <v>161</v>
      </c>
      <c r="F3239">
        <v>7</v>
      </c>
      <c r="G3239" t="s">
        <v>286</v>
      </c>
      <c r="H3239" t="s">
        <v>29</v>
      </c>
      <c r="I3239">
        <v>33</v>
      </c>
      <c r="J3239" t="s">
        <v>287</v>
      </c>
      <c r="K3239">
        <v>24</v>
      </c>
      <c r="L3239">
        <v>4</v>
      </c>
      <c r="M3239">
        <v>96</v>
      </c>
      <c r="N3239" t="s">
        <v>4214</v>
      </c>
      <c r="O3239" s="3">
        <v>45056</v>
      </c>
      <c r="P3239" t="s">
        <v>4215</v>
      </c>
      <c r="Q3239" s="3">
        <v>45076</v>
      </c>
      <c r="R3239" t="s">
        <v>43</v>
      </c>
      <c r="S3239" t="s">
        <v>87</v>
      </c>
      <c r="T3239" t="s">
        <v>152</v>
      </c>
      <c r="U3239">
        <v>1</v>
      </c>
      <c r="V3239">
        <v>0</v>
      </c>
      <c r="W3239">
        <v>28.5</v>
      </c>
      <c r="X3239">
        <v>28.5</v>
      </c>
      <c r="Y3239">
        <v>100</v>
      </c>
    </row>
    <row r="3240" spans="1:25" x14ac:dyDescent="0.25">
      <c r="A3240">
        <v>3550</v>
      </c>
      <c r="B3240" t="s">
        <v>4213</v>
      </c>
      <c r="C3240" s="3">
        <v>45056</v>
      </c>
      <c r="D3240" t="s">
        <v>160</v>
      </c>
      <c r="E3240" t="s">
        <v>161</v>
      </c>
      <c r="F3240">
        <v>7</v>
      </c>
      <c r="G3240" t="s">
        <v>286</v>
      </c>
      <c r="H3240" t="s">
        <v>29</v>
      </c>
      <c r="I3240">
        <v>33</v>
      </c>
      <c r="J3240" t="s">
        <v>287</v>
      </c>
      <c r="K3240">
        <v>24</v>
      </c>
      <c r="L3240">
        <v>4</v>
      </c>
      <c r="M3240">
        <v>96</v>
      </c>
      <c r="N3240" t="s">
        <v>4214</v>
      </c>
      <c r="O3240" s="3">
        <v>45056</v>
      </c>
      <c r="P3240" t="s">
        <v>4215</v>
      </c>
      <c r="Q3240" s="3">
        <v>45076</v>
      </c>
      <c r="R3240" t="s">
        <v>43</v>
      </c>
      <c r="S3240" t="s">
        <v>87</v>
      </c>
      <c r="T3240" t="s">
        <v>152</v>
      </c>
      <c r="U3240">
        <v>1</v>
      </c>
      <c r="V3240">
        <v>0</v>
      </c>
      <c r="W3240">
        <v>630</v>
      </c>
      <c r="X3240">
        <v>630</v>
      </c>
      <c r="Y3240">
        <v>100</v>
      </c>
    </row>
    <row r="3241" spans="1:25" x14ac:dyDescent="0.25">
      <c r="A3241">
        <v>4153</v>
      </c>
      <c r="B3241" t="s">
        <v>4914</v>
      </c>
      <c r="C3241" s="3">
        <v>45075</v>
      </c>
      <c r="D3241" t="s">
        <v>72</v>
      </c>
      <c r="E3241" t="s">
        <v>73</v>
      </c>
      <c r="F3241">
        <v>-1</v>
      </c>
      <c r="G3241" t="s">
        <v>35</v>
      </c>
      <c r="H3241" t="s">
        <v>36</v>
      </c>
      <c r="I3241">
        <v>33</v>
      </c>
      <c r="J3241" t="s">
        <v>287</v>
      </c>
      <c r="K3241">
        <v>1</v>
      </c>
      <c r="L3241">
        <v>382.7</v>
      </c>
      <c r="M3241">
        <v>382.7</v>
      </c>
      <c r="N3241" t="s">
        <v>4915</v>
      </c>
      <c r="O3241" s="3">
        <v>45075</v>
      </c>
      <c r="P3241" t="s">
        <v>4916</v>
      </c>
      <c r="Q3241" s="3">
        <v>45075</v>
      </c>
      <c r="R3241" t="s">
        <v>40</v>
      </c>
      <c r="S3241" t="s">
        <v>367</v>
      </c>
      <c r="T3241" t="s">
        <v>47</v>
      </c>
      <c r="U3241">
        <v>1</v>
      </c>
      <c r="V3241">
        <v>111.43600000000001</v>
      </c>
      <c r="W3241">
        <v>382.7</v>
      </c>
      <c r="X3241">
        <v>271.26400000000001</v>
      </c>
      <c r="Y3241">
        <v>70.881</v>
      </c>
    </row>
    <row r="3242" spans="1:25" x14ac:dyDescent="0.25">
      <c r="A3242">
        <v>4153</v>
      </c>
      <c r="B3242" t="s">
        <v>4914</v>
      </c>
      <c r="C3242" s="3">
        <v>45075</v>
      </c>
      <c r="D3242" t="s">
        <v>72</v>
      </c>
      <c r="E3242" t="s">
        <v>73</v>
      </c>
      <c r="F3242">
        <v>-1</v>
      </c>
      <c r="G3242" t="s">
        <v>35</v>
      </c>
      <c r="H3242" t="s">
        <v>36</v>
      </c>
      <c r="I3242">
        <v>33</v>
      </c>
      <c r="J3242" t="s">
        <v>287</v>
      </c>
      <c r="K3242">
        <v>1</v>
      </c>
      <c r="L3242">
        <v>0</v>
      </c>
      <c r="M3242">
        <v>0</v>
      </c>
      <c r="N3242" t="s">
        <v>4915</v>
      </c>
      <c r="O3242" s="3">
        <v>45075</v>
      </c>
      <c r="P3242" t="s">
        <v>4916</v>
      </c>
      <c r="Q3242" s="3">
        <v>45075</v>
      </c>
      <c r="R3242" t="s">
        <v>40</v>
      </c>
      <c r="S3242" t="s">
        <v>368</v>
      </c>
      <c r="T3242" t="s">
        <v>42</v>
      </c>
      <c r="U3242">
        <v>1</v>
      </c>
      <c r="V3242">
        <v>222.43899999999999</v>
      </c>
      <c r="W3242">
        <v>0</v>
      </c>
      <c r="X3242">
        <v>-222.43899999999999</v>
      </c>
      <c r="Y3242">
        <v>0</v>
      </c>
    </row>
    <row r="3243" spans="1:25" x14ac:dyDescent="0.25">
      <c r="A3243">
        <v>3338</v>
      </c>
      <c r="B3243" t="s">
        <v>5017</v>
      </c>
      <c r="C3243" s="3">
        <v>45046</v>
      </c>
      <c r="D3243" t="s">
        <v>1635</v>
      </c>
      <c r="E3243" t="s">
        <v>1636</v>
      </c>
      <c r="F3243">
        <v>17</v>
      </c>
      <c r="G3243" t="s">
        <v>317</v>
      </c>
      <c r="H3243" t="s">
        <v>318</v>
      </c>
      <c r="I3243">
        <v>32</v>
      </c>
      <c r="J3243" t="s">
        <v>1287</v>
      </c>
      <c r="K3243">
        <v>1</v>
      </c>
      <c r="L3243">
        <v>2227.3000000000002</v>
      </c>
      <c r="M3243">
        <v>2227.3000000000002</v>
      </c>
      <c r="O3243" s="3"/>
      <c r="Q3243" s="3"/>
      <c r="R3243" t="s">
        <v>43</v>
      </c>
      <c r="S3243" t="s">
        <v>87</v>
      </c>
      <c r="T3243" t="s">
        <v>152</v>
      </c>
    </row>
    <row r="3244" spans="1:25" x14ac:dyDescent="0.25">
      <c r="A3244">
        <v>3252</v>
      </c>
      <c r="B3244" t="s">
        <v>4883</v>
      </c>
      <c r="C3244" s="3">
        <v>45042</v>
      </c>
      <c r="D3244" t="s">
        <v>420</v>
      </c>
      <c r="E3244" t="s">
        <v>421</v>
      </c>
      <c r="F3244">
        <v>-1</v>
      </c>
      <c r="G3244" t="s">
        <v>35</v>
      </c>
      <c r="H3244" t="s">
        <v>36</v>
      </c>
      <c r="I3244">
        <v>32</v>
      </c>
      <c r="J3244" t="s">
        <v>1287</v>
      </c>
      <c r="K3244">
        <v>5</v>
      </c>
      <c r="L3244">
        <v>265.94499999999999</v>
      </c>
      <c r="M3244">
        <v>1329.7249999999999</v>
      </c>
      <c r="N3244" t="s">
        <v>4884</v>
      </c>
      <c r="O3244" s="3">
        <v>45042</v>
      </c>
      <c r="P3244" t="s">
        <v>4885</v>
      </c>
      <c r="Q3244" s="3">
        <v>45042</v>
      </c>
      <c r="R3244" t="s">
        <v>40</v>
      </c>
      <c r="S3244" t="s">
        <v>431</v>
      </c>
      <c r="T3244" t="s">
        <v>425</v>
      </c>
      <c r="U3244">
        <v>5</v>
      </c>
      <c r="V3244">
        <v>85.549000000000007</v>
      </c>
      <c r="W3244">
        <v>249.89500000000001</v>
      </c>
      <c r="X3244">
        <v>821.73</v>
      </c>
      <c r="Y3244">
        <v>65.766000000000005</v>
      </c>
    </row>
    <row r="3245" spans="1:25" x14ac:dyDescent="0.25">
      <c r="A3245">
        <v>3252</v>
      </c>
      <c r="B3245" t="s">
        <v>4883</v>
      </c>
      <c r="C3245" s="3">
        <v>45042</v>
      </c>
      <c r="D3245" t="s">
        <v>420</v>
      </c>
      <c r="E3245" t="s">
        <v>421</v>
      </c>
      <c r="F3245">
        <v>-1</v>
      </c>
      <c r="G3245" t="s">
        <v>35</v>
      </c>
      <c r="H3245" t="s">
        <v>36</v>
      </c>
      <c r="I3245">
        <v>32</v>
      </c>
      <c r="J3245" t="s">
        <v>1287</v>
      </c>
      <c r="K3245">
        <v>5</v>
      </c>
      <c r="L3245">
        <v>0</v>
      </c>
      <c r="M3245">
        <v>0</v>
      </c>
      <c r="N3245" t="s">
        <v>4884</v>
      </c>
      <c r="O3245" s="3">
        <v>45042</v>
      </c>
      <c r="P3245" t="s">
        <v>4885</v>
      </c>
      <c r="Q3245" s="3">
        <v>45042</v>
      </c>
      <c r="R3245" t="s">
        <v>40</v>
      </c>
      <c r="S3245" t="s">
        <v>432</v>
      </c>
      <c r="T3245" t="s">
        <v>427</v>
      </c>
      <c r="U3245">
        <v>5</v>
      </c>
      <c r="V3245">
        <v>128.32300000000001</v>
      </c>
      <c r="W3245">
        <v>0</v>
      </c>
      <c r="X3245">
        <v>-641.61500000000001</v>
      </c>
      <c r="Y3245">
        <v>0</v>
      </c>
    </row>
    <row r="3246" spans="1:25" x14ac:dyDescent="0.25">
      <c r="A3246">
        <v>3252</v>
      </c>
      <c r="B3246" t="s">
        <v>4883</v>
      </c>
      <c r="C3246" s="3">
        <v>45042</v>
      </c>
      <c r="D3246" t="s">
        <v>420</v>
      </c>
      <c r="E3246" t="s">
        <v>421</v>
      </c>
      <c r="F3246">
        <v>-1</v>
      </c>
      <c r="G3246" t="s">
        <v>35</v>
      </c>
      <c r="H3246" t="s">
        <v>36</v>
      </c>
      <c r="I3246">
        <v>32</v>
      </c>
      <c r="J3246" t="s">
        <v>1287</v>
      </c>
      <c r="K3246">
        <v>5</v>
      </c>
      <c r="L3246">
        <v>0</v>
      </c>
      <c r="M3246">
        <v>0</v>
      </c>
      <c r="N3246" t="s">
        <v>4884</v>
      </c>
      <c r="O3246" s="3">
        <v>45042</v>
      </c>
      <c r="P3246" t="s">
        <v>4885</v>
      </c>
      <c r="Q3246" s="3">
        <v>45042</v>
      </c>
      <c r="R3246" t="s">
        <v>40</v>
      </c>
      <c r="S3246" t="s">
        <v>2463</v>
      </c>
      <c r="T3246" t="s">
        <v>427</v>
      </c>
      <c r="U3246">
        <v>5</v>
      </c>
      <c r="V3246">
        <v>109.765</v>
      </c>
      <c r="W3246">
        <v>0</v>
      </c>
      <c r="X3246">
        <v>-548.82500000000005</v>
      </c>
      <c r="Y3246">
        <v>0</v>
      </c>
    </row>
    <row r="3247" spans="1:25" x14ac:dyDescent="0.25">
      <c r="A3247">
        <v>3252</v>
      </c>
      <c r="B3247" t="s">
        <v>4883</v>
      </c>
      <c r="C3247" s="3">
        <v>45042</v>
      </c>
      <c r="D3247" t="s">
        <v>420</v>
      </c>
      <c r="E3247" t="s">
        <v>421</v>
      </c>
      <c r="F3247">
        <v>-1</v>
      </c>
      <c r="G3247" t="s">
        <v>35</v>
      </c>
      <c r="H3247" t="s">
        <v>36</v>
      </c>
      <c r="I3247">
        <v>32</v>
      </c>
      <c r="J3247" t="s">
        <v>1287</v>
      </c>
      <c r="K3247">
        <v>5</v>
      </c>
      <c r="L3247">
        <v>0</v>
      </c>
      <c r="M3247">
        <v>0</v>
      </c>
      <c r="N3247" t="s">
        <v>4884</v>
      </c>
      <c r="O3247" s="3">
        <v>45042</v>
      </c>
      <c r="P3247" t="s">
        <v>4885</v>
      </c>
      <c r="Q3247" s="3">
        <v>45042</v>
      </c>
      <c r="R3247" t="s">
        <v>40</v>
      </c>
      <c r="S3247" t="s">
        <v>429</v>
      </c>
      <c r="T3247" t="s">
        <v>430</v>
      </c>
      <c r="U3247">
        <v>5</v>
      </c>
      <c r="V3247">
        <v>84.87</v>
      </c>
      <c r="W3247">
        <v>0</v>
      </c>
      <c r="X3247">
        <v>-424.35</v>
      </c>
      <c r="Y3247">
        <v>0</v>
      </c>
    </row>
    <row r="3248" spans="1:25" x14ac:dyDescent="0.25">
      <c r="A3248">
        <v>3252</v>
      </c>
      <c r="B3248" t="s">
        <v>4883</v>
      </c>
      <c r="C3248" s="3">
        <v>45042</v>
      </c>
      <c r="D3248" t="s">
        <v>420</v>
      </c>
      <c r="E3248" t="s">
        <v>421</v>
      </c>
      <c r="F3248">
        <v>-1</v>
      </c>
      <c r="G3248" t="s">
        <v>35</v>
      </c>
      <c r="H3248" t="s">
        <v>36</v>
      </c>
      <c r="I3248">
        <v>32</v>
      </c>
      <c r="J3248" t="s">
        <v>1287</v>
      </c>
      <c r="K3248">
        <v>5</v>
      </c>
      <c r="L3248">
        <v>0</v>
      </c>
      <c r="M3248">
        <v>0</v>
      </c>
      <c r="N3248" t="s">
        <v>4884</v>
      </c>
      <c r="O3248" s="3">
        <v>45042</v>
      </c>
      <c r="P3248" t="s">
        <v>4885</v>
      </c>
      <c r="Q3248" s="3">
        <v>45042</v>
      </c>
      <c r="R3248" t="s">
        <v>40</v>
      </c>
      <c r="S3248" t="s">
        <v>426</v>
      </c>
      <c r="T3248" t="s">
        <v>427</v>
      </c>
      <c r="U3248">
        <v>5</v>
      </c>
      <c r="V3248">
        <v>96.983000000000004</v>
      </c>
      <c r="W3248">
        <v>0</v>
      </c>
      <c r="X3248">
        <v>-484.916</v>
      </c>
      <c r="Y3248">
        <v>0</v>
      </c>
    </row>
    <row r="3249" spans="1:25" x14ac:dyDescent="0.25">
      <c r="A3249">
        <v>3252</v>
      </c>
      <c r="B3249" t="s">
        <v>4883</v>
      </c>
      <c r="C3249" s="3">
        <v>45042</v>
      </c>
      <c r="D3249" t="s">
        <v>420</v>
      </c>
      <c r="E3249" t="s">
        <v>421</v>
      </c>
      <c r="F3249">
        <v>-1</v>
      </c>
      <c r="G3249" t="s">
        <v>35</v>
      </c>
      <c r="H3249" t="s">
        <v>36</v>
      </c>
      <c r="I3249">
        <v>32</v>
      </c>
      <c r="J3249" t="s">
        <v>1287</v>
      </c>
      <c r="K3249">
        <v>5</v>
      </c>
      <c r="L3249">
        <v>148.1</v>
      </c>
      <c r="M3249">
        <v>740.5</v>
      </c>
      <c r="N3249" t="s">
        <v>4884</v>
      </c>
      <c r="O3249" s="3">
        <v>45042</v>
      </c>
      <c r="P3249" t="s">
        <v>4885</v>
      </c>
      <c r="Q3249" s="3">
        <v>45042</v>
      </c>
      <c r="R3249" t="s">
        <v>40</v>
      </c>
      <c r="S3249" t="s">
        <v>424</v>
      </c>
      <c r="T3249" t="s">
        <v>425</v>
      </c>
      <c r="U3249">
        <v>5</v>
      </c>
      <c r="V3249">
        <v>62.301000000000002</v>
      </c>
      <c r="W3249">
        <v>148.1</v>
      </c>
      <c r="X3249">
        <v>428.99599999999998</v>
      </c>
      <c r="Y3249">
        <v>57.933</v>
      </c>
    </row>
    <row r="3250" spans="1:25" x14ac:dyDescent="0.25">
      <c r="A3250">
        <v>3252</v>
      </c>
      <c r="B3250" t="s">
        <v>4883</v>
      </c>
      <c r="C3250" s="3">
        <v>45042</v>
      </c>
      <c r="D3250" t="s">
        <v>420</v>
      </c>
      <c r="E3250" t="s">
        <v>421</v>
      </c>
      <c r="F3250">
        <v>-1</v>
      </c>
      <c r="G3250" t="s">
        <v>35</v>
      </c>
      <c r="H3250" t="s">
        <v>36</v>
      </c>
      <c r="I3250">
        <v>32</v>
      </c>
      <c r="J3250" t="s">
        <v>1287</v>
      </c>
      <c r="K3250">
        <v>5</v>
      </c>
      <c r="L3250">
        <v>104.89</v>
      </c>
      <c r="M3250">
        <v>524.45000000000005</v>
      </c>
      <c r="N3250" t="s">
        <v>4884</v>
      </c>
      <c r="O3250" s="3">
        <v>45042</v>
      </c>
      <c r="P3250" t="s">
        <v>4885</v>
      </c>
      <c r="Q3250" s="3">
        <v>45042</v>
      </c>
      <c r="R3250" t="s">
        <v>1079</v>
      </c>
      <c r="S3250" t="s">
        <v>1080</v>
      </c>
      <c r="T3250" t="s">
        <v>1081</v>
      </c>
      <c r="U3250">
        <v>5</v>
      </c>
      <c r="V3250">
        <v>82.983999999999995</v>
      </c>
      <c r="W3250">
        <v>104.89</v>
      </c>
      <c r="X3250">
        <v>109.53</v>
      </c>
      <c r="Y3250">
        <v>20.884</v>
      </c>
    </row>
    <row r="3251" spans="1:25" x14ac:dyDescent="0.25">
      <c r="A3251">
        <v>3252</v>
      </c>
      <c r="B3251" t="s">
        <v>4883</v>
      </c>
      <c r="C3251" s="3">
        <v>45042</v>
      </c>
      <c r="D3251" t="s">
        <v>420</v>
      </c>
      <c r="E3251" t="s">
        <v>421</v>
      </c>
      <c r="F3251">
        <v>-1</v>
      </c>
      <c r="G3251" t="s">
        <v>35</v>
      </c>
      <c r="H3251" t="s">
        <v>36</v>
      </c>
      <c r="I3251">
        <v>32</v>
      </c>
      <c r="J3251" t="s">
        <v>1287</v>
      </c>
      <c r="K3251">
        <v>5</v>
      </c>
      <c r="L3251">
        <v>226</v>
      </c>
      <c r="M3251">
        <v>1130</v>
      </c>
      <c r="N3251" t="s">
        <v>4884</v>
      </c>
      <c r="O3251" s="3">
        <v>45042</v>
      </c>
      <c r="P3251" t="s">
        <v>4885</v>
      </c>
      <c r="Q3251" s="3">
        <v>45042</v>
      </c>
      <c r="R3251" t="s">
        <v>40</v>
      </c>
      <c r="S3251" t="s">
        <v>2462</v>
      </c>
      <c r="T3251" t="s">
        <v>425</v>
      </c>
      <c r="U3251">
        <v>5</v>
      </c>
      <c r="V3251">
        <v>73.177000000000007</v>
      </c>
      <c r="W3251">
        <v>226</v>
      </c>
      <c r="X3251">
        <v>764.11500000000001</v>
      </c>
      <c r="Y3251">
        <v>67.62</v>
      </c>
    </row>
    <row r="3252" spans="1:25" x14ac:dyDescent="0.25">
      <c r="A3252">
        <v>3252</v>
      </c>
      <c r="B3252" t="s">
        <v>4883</v>
      </c>
      <c r="C3252" s="3">
        <v>45042</v>
      </c>
      <c r="D3252" t="s">
        <v>420</v>
      </c>
      <c r="E3252" t="s">
        <v>421</v>
      </c>
      <c r="F3252">
        <v>-1</v>
      </c>
      <c r="G3252" t="s">
        <v>35</v>
      </c>
      <c r="H3252" t="s">
        <v>36</v>
      </c>
      <c r="I3252">
        <v>32</v>
      </c>
      <c r="J3252" t="s">
        <v>1287</v>
      </c>
      <c r="K3252">
        <v>5</v>
      </c>
      <c r="L3252">
        <v>174.7</v>
      </c>
      <c r="M3252">
        <v>873.5</v>
      </c>
      <c r="N3252" t="s">
        <v>4884</v>
      </c>
      <c r="O3252" s="3">
        <v>45042</v>
      </c>
      <c r="P3252" t="s">
        <v>4885</v>
      </c>
      <c r="Q3252" s="3">
        <v>45042</v>
      </c>
      <c r="R3252" t="s">
        <v>40</v>
      </c>
      <c r="S3252" t="s">
        <v>428</v>
      </c>
      <c r="T3252" t="s">
        <v>425</v>
      </c>
      <c r="U3252">
        <v>5</v>
      </c>
      <c r="V3252">
        <v>56.58</v>
      </c>
      <c r="W3252">
        <v>174.7</v>
      </c>
      <c r="X3252">
        <v>590.6</v>
      </c>
      <c r="Y3252">
        <v>67.613</v>
      </c>
    </row>
    <row r="3253" spans="1:25" x14ac:dyDescent="0.25">
      <c r="A3253">
        <v>4184</v>
      </c>
      <c r="B3253" t="s">
        <v>5043</v>
      </c>
      <c r="C3253" s="3">
        <v>45076</v>
      </c>
      <c r="D3253" t="s">
        <v>718</v>
      </c>
      <c r="E3253" t="s">
        <v>719</v>
      </c>
      <c r="F3253">
        <v>7</v>
      </c>
      <c r="G3253" t="s">
        <v>286</v>
      </c>
      <c r="H3253" t="s">
        <v>29</v>
      </c>
      <c r="I3253">
        <v>33</v>
      </c>
      <c r="J3253" t="s">
        <v>287</v>
      </c>
      <c r="K3253">
        <v>1</v>
      </c>
      <c r="L3253">
        <v>690.90899999999999</v>
      </c>
      <c r="M3253">
        <v>690.90899999999999</v>
      </c>
      <c r="O3253" s="3"/>
      <c r="Q3253" s="3"/>
      <c r="R3253" t="s">
        <v>43</v>
      </c>
      <c r="S3253" t="s">
        <v>87</v>
      </c>
      <c r="T3253" t="s">
        <v>152</v>
      </c>
    </row>
    <row r="3254" spans="1:25" x14ac:dyDescent="0.25">
      <c r="A3254">
        <v>4227</v>
      </c>
      <c r="B3254" t="s">
        <v>5124</v>
      </c>
      <c r="C3254" s="3">
        <v>45047</v>
      </c>
      <c r="D3254" t="s">
        <v>358</v>
      </c>
      <c r="E3254" t="s">
        <v>359</v>
      </c>
      <c r="F3254">
        <v>-1</v>
      </c>
      <c r="G3254" t="s">
        <v>35</v>
      </c>
      <c r="H3254" t="s">
        <v>360</v>
      </c>
      <c r="I3254">
        <v>33</v>
      </c>
      <c r="J3254" t="s">
        <v>287</v>
      </c>
      <c r="K3254">
        <v>4</v>
      </c>
      <c r="L3254">
        <v>42583.196000000004</v>
      </c>
      <c r="M3254">
        <v>170332.78400000001</v>
      </c>
      <c r="N3254" t="s">
        <v>5125</v>
      </c>
      <c r="O3254" s="3">
        <v>45047</v>
      </c>
      <c r="P3254" t="s">
        <v>5126</v>
      </c>
      <c r="Q3254" s="3">
        <v>45047</v>
      </c>
      <c r="R3254" t="s">
        <v>132</v>
      </c>
      <c r="S3254" t="s">
        <v>5127</v>
      </c>
      <c r="T3254" t="s">
        <v>5128</v>
      </c>
      <c r="U3254">
        <v>4</v>
      </c>
      <c r="V3254">
        <v>42583.196000000004</v>
      </c>
      <c r="W3254">
        <v>42583.196000000004</v>
      </c>
      <c r="X3254">
        <v>-1E-3</v>
      </c>
      <c r="Y3254">
        <v>0</v>
      </c>
    </row>
    <row r="3255" spans="1:25" x14ac:dyDescent="0.25">
      <c r="A3255">
        <v>1895</v>
      </c>
      <c r="B3255" t="s">
        <v>5229</v>
      </c>
      <c r="C3255" s="3">
        <v>44985</v>
      </c>
      <c r="D3255" t="s">
        <v>160</v>
      </c>
      <c r="E3255" t="s">
        <v>161</v>
      </c>
      <c r="F3255">
        <v>7</v>
      </c>
      <c r="G3255" t="s">
        <v>286</v>
      </c>
      <c r="H3255" t="s">
        <v>29</v>
      </c>
      <c r="I3255">
        <v>30</v>
      </c>
      <c r="J3255" t="s">
        <v>74</v>
      </c>
      <c r="K3255">
        <v>50</v>
      </c>
      <c r="L3255">
        <v>12</v>
      </c>
      <c r="M3255">
        <v>600</v>
      </c>
      <c r="N3255" t="s">
        <v>5230</v>
      </c>
      <c r="O3255" s="3">
        <v>45074</v>
      </c>
      <c r="P3255" t="s">
        <v>5231</v>
      </c>
      <c r="Q3255" s="3">
        <v>45083</v>
      </c>
      <c r="R3255" t="s">
        <v>43</v>
      </c>
      <c r="S3255" t="s">
        <v>87</v>
      </c>
      <c r="T3255" t="s">
        <v>152</v>
      </c>
      <c r="U3255">
        <v>28</v>
      </c>
      <c r="V3255">
        <v>0</v>
      </c>
      <c r="W3255">
        <v>10</v>
      </c>
      <c r="X3255">
        <v>280</v>
      </c>
      <c r="Y3255">
        <v>100</v>
      </c>
    </row>
    <row r="3256" spans="1:25" x14ac:dyDescent="0.25">
      <c r="A3256">
        <v>1895</v>
      </c>
      <c r="B3256" t="s">
        <v>5229</v>
      </c>
      <c r="C3256" s="3">
        <v>44985</v>
      </c>
      <c r="D3256" t="s">
        <v>160</v>
      </c>
      <c r="E3256" t="s">
        <v>161</v>
      </c>
      <c r="F3256">
        <v>7</v>
      </c>
      <c r="G3256" t="s">
        <v>286</v>
      </c>
      <c r="H3256" t="s">
        <v>29</v>
      </c>
      <c r="I3256">
        <v>30</v>
      </c>
      <c r="J3256" t="s">
        <v>74</v>
      </c>
      <c r="K3256">
        <v>50</v>
      </c>
      <c r="L3256">
        <v>12</v>
      </c>
      <c r="M3256">
        <v>600</v>
      </c>
      <c r="N3256" t="s">
        <v>5230</v>
      </c>
      <c r="O3256" s="3">
        <v>45074</v>
      </c>
      <c r="P3256" t="s">
        <v>5231</v>
      </c>
      <c r="Q3256" s="3">
        <v>45083</v>
      </c>
      <c r="R3256" t="s">
        <v>43</v>
      </c>
      <c r="S3256" t="s">
        <v>87</v>
      </c>
      <c r="T3256" t="s">
        <v>152</v>
      </c>
      <c r="U3256">
        <v>2</v>
      </c>
      <c r="V3256">
        <v>0</v>
      </c>
      <c r="W3256">
        <v>10</v>
      </c>
      <c r="X3256">
        <v>20</v>
      </c>
      <c r="Y3256">
        <v>100</v>
      </c>
    </row>
    <row r="3257" spans="1:25" x14ac:dyDescent="0.25">
      <c r="A3257">
        <v>1895</v>
      </c>
      <c r="B3257" t="s">
        <v>5229</v>
      </c>
      <c r="C3257" s="3">
        <v>44985</v>
      </c>
      <c r="D3257" t="s">
        <v>160</v>
      </c>
      <c r="E3257" t="s">
        <v>161</v>
      </c>
      <c r="F3257">
        <v>7</v>
      </c>
      <c r="G3257" t="s">
        <v>286</v>
      </c>
      <c r="H3257" t="s">
        <v>29</v>
      </c>
      <c r="I3257">
        <v>30</v>
      </c>
      <c r="J3257" t="s">
        <v>74</v>
      </c>
      <c r="K3257">
        <v>50</v>
      </c>
      <c r="L3257">
        <v>12</v>
      </c>
      <c r="M3257">
        <v>600</v>
      </c>
      <c r="N3257" t="s">
        <v>5230</v>
      </c>
      <c r="O3257" s="3">
        <v>45074</v>
      </c>
      <c r="P3257" t="s">
        <v>5231</v>
      </c>
      <c r="Q3257" s="3">
        <v>45083</v>
      </c>
      <c r="R3257" t="s">
        <v>43</v>
      </c>
      <c r="S3257" t="s">
        <v>87</v>
      </c>
      <c r="T3257" t="s">
        <v>152</v>
      </c>
      <c r="U3257">
        <v>50</v>
      </c>
      <c r="V3257">
        <v>0</v>
      </c>
      <c r="W3257">
        <v>12</v>
      </c>
      <c r="X3257">
        <v>600</v>
      </c>
      <c r="Y3257">
        <v>100</v>
      </c>
    </row>
    <row r="3258" spans="1:25" x14ac:dyDescent="0.25">
      <c r="A3258">
        <v>1895</v>
      </c>
      <c r="B3258" t="s">
        <v>5229</v>
      </c>
      <c r="C3258" s="3">
        <v>44985</v>
      </c>
      <c r="D3258" t="s">
        <v>160</v>
      </c>
      <c r="E3258" t="s">
        <v>161</v>
      </c>
      <c r="F3258">
        <v>7</v>
      </c>
      <c r="G3258" t="s">
        <v>286</v>
      </c>
      <c r="H3258" t="s">
        <v>29</v>
      </c>
      <c r="I3258">
        <v>30</v>
      </c>
      <c r="J3258" t="s">
        <v>74</v>
      </c>
      <c r="K3258">
        <v>50</v>
      </c>
      <c r="L3258">
        <v>12</v>
      </c>
      <c r="M3258">
        <v>600</v>
      </c>
      <c r="N3258" t="s">
        <v>5230</v>
      </c>
      <c r="O3258" s="3">
        <v>45074</v>
      </c>
      <c r="P3258" t="s">
        <v>5231</v>
      </c>
      <c r="Q3258" s="3">
        <v>45083</v>
      </c>
      <c r="R3258" t="s">
        <v>43</v>
      </c>
      <c r="S3258" t="s">
        <v>87</v>
      </c>
      <c r="T3258" t="s">
        <v>152</v>
      </c>
      <c r="U3258">
        <v>19</v>
      </c>
      <c r="V3258">
        <v>0</v>
      </c>
      <c r="W3258">
        <v>12</v>
      </c>
      <c r="X3258">
        <v>228</v>
      </c>
      <c r="Y3258">
        <v>100</v>
      </c>
    </row>
    <row r="3259" spans="1:25" x14ac:dyDescent="0.25">
      <c r="A3259">
        <v>1895</v>
      </c>
      <c r="B3259" t="s">
        <v>5229</v>
      </c>
      <c r="C3259" s="3">
        <v>44985</v>
      </c>
      <c r="D3259" t="s">
        <v>160</v>
      </c>
      <c r="E3259" t="s">
        <v>161</v>
      </c>
      <c r="F3259">
        <v>7</v>
      </c>
      <c r="G3259" t="s">
        <v>286</v>
      </c>
      <c r="H3259" t="s">
        <v>29</v>
      </c>
      <c r="I3259">
        <v>30</v>
      </c>
      <c r="J3259" t="s">
        <v>74</v>
      </c>
      <c r="K3259">
        <v>50</v>
      </c>
      <c r="L3259">
        <v>12</v>
      </c>
      <c r="M3259">
        <v>600</v>
      </c>
      <c r="N3259" t="s">
        <v>5230</v>
      </c>
      <c r="O3259" s="3">
        <v>45074</v>
      </c>
      <c r="P3259" t="s">
        <v>5231</v>
      </c>
      <c r="Q3259" s="3">
        <v>45083</v>
      </c>
      <c r="R3259" t="s">
        <v>43</v>
      </c>
      <c r="S3259" t="s">
        <v>87</v>
      </c>
      <c r="T3259" t="s">
        <v>152</v>
      </c>
      <c r="U3259">
        <v>2</v>
      </c>
      <c r="V3259">
        <v>0</v>
      </c>
      <c r="W3259">
        <v>12</v>
      </c>
      <c r="X3259">
        <v>24</v>
      </c>
      <c r="Y3259">
        <v>100</v>
      </c>
    </row>
    <row r="3260" spans="1:25" x14ac:dyDescent="0.25">
      <c r="A3260">
        <v>1895</v>
      </c>
      <c r="B3260" t="s">
        <v>5229</v>
      </c>
      <c r="C3260" s="3">
        <v>44985</v>
      </c>
      <c r="D3260" t="s">
        <v>160</v>
      </c>
      <c r="E3260" t="s">
        <v>161</v>
      </c>
      <c r="F3260">
        <v>7</v>
      </c>
      <c r="G3260" t="s">
        <v>286</v>
      </c>
      <c r="H3260" t="s">
        <v>29</v>
      </c>
      <c r="I3260">
        <v>30</v>
      </c>
      <c r="J3260" t="s">
        <v>74</v>
      </c>
      <c r="K3260">
        <v>50</v>
      </c>
      <c r="L3260">
        <v>12</v>
      </c>
      <c r="M3260">
        <v>600</v>
      </c>
      <c r="N3260" t="s">
        <v>5230</v>
      </c>
      <c r="O3260" s="3">
        <v>45074</v>
      </c>
      <c r="P3260" t="s">
        <v>5231</v>
      </c>
      <c r="Q3260" s="3">
        <v>45083</v>
      </c>
      <c r="R3260" t="s">
        <v>43</v>
      </c>
      <c r="S3260" t="s">
        <v>87</v>
      </c>
      <c r="T3260" t="s">
        <v>152</v>
      </c>
      <c r="U3260">
        <v>1</v>
      </c>
      <c r="V3260">
        <v>0</v>
      </c>
      <c r="W3260">
        <v>12</v>
      </c>
      <c r="X3260">
        <v>12</v>
      </c>
      <c r="Y3260">
        <v>100</v>
      </c>
    </row>
    <row r="3261" spans="1:25" x14ac:dyDescent="0.25">
      <c r="A3261">
        <v>1895</v>
      </c>
      <c r="B3261" t="s">
        <v>5229</v>
      </c>
      <c r="C3261" s="3">
        <v>44985</v>
      </c>
      <c r="D3261" t="s">
        <v>160</v>
      </c>
      <c r="E3261" t="s">
        <v>161</v>
      </c>
      <c r="F3261">
        <v>7</v>
      </c>
      <c r="G3261" t="s">
        <v>286</v>
      </c>
      <c r="H3261" t="s">
        <v>29</v>
      </c>
      <c r="I3261">
        <v>30</v>
      </c>
      <c r="J3261" t="s">
        <v>74</v>
      </c>
      <c r="K3261">
        <v>50</v>
      </c>
      <c r="L3261">
        <v>12</v>
      </c>
      <c r="M3261">
        <v>600</v>
      </c>
      <c r="N3261" t="s">
        <v>5230</v>
      </c>
      <c r="O3261" s="3">
        <v>45074</v>
      </c>
      <c r="P3261" t="s">
        <v>5231</v>
      </c>
      <c r="Q3261" s="3">
        <v>45083</v>
      </c>
      <c r="R3261" t="s">
        <v>43</v>
      </c>
      <c r="S3261" t="s">
        <v>87</v>
      </c>
      <c r="T3261" t="s">
        <v>152</v>
      </c>
      <c r="U3261">
        <v>2</v>
      </c>
      <c r="V3261">
        <v>0</v>
      </c>
      <c r="W3261">
        <v>15</v>
      </c>
      <c r="X3261">
        <v>30</v>
      </c>
      <c r="Y3261">
        <v>100</v>
      </c>
    </row>
    <row r="3262" spans="1:25" x14ac:dyDescent="0.25">
      <c r="A3262">
        <v>1895</v>
      </c>
      <c r="B3262" t="s">
        <v>5229</v>
      </c>
      <c r="C3262" s="3">
        <v>44985</v>
      </c>
      <c r="D3262" t="s">
        <v>160</v>
      </c>
      <c r="E3262" t="s">
        <v>161</v>
      </c>
      <c r="F3262">
        <v>7</v>
      </c>
      <c r="G3262" t="s">
        <v>286</v>
      </c>
      <c r="H3262" t="s">
        <v>29</v>
      </c>
      <c r="I3262">
        <v>30</v>
      </c>
      <c r="J3262" t="s">
        <v>74</v>
      </c>
      <c r="K3262">
        <v>50</v>
      </c>
      <c r="L3262">
        <v>12</v>
      </c>
      <c r="M3262">
        <v>600</v>
      </c>
      <c r="N3262" t="s">
        <v>5230</v>
      </c>
      <c r="O3262" s="3">
        <v>45074</v>
      </c>
      <c r="P3262" t="s">
        <v>5231</v>
      </c>
      <c r="Q3262" s="3">
        <v>45083</v>
      </c>
      <c r="R3262" t="s">
        <v>43</v>
      </c>
      <c r="S3262" t="s">
        <v>87</v>
      </c>
      <c r="T3262" t="s">
        <v>152</v>
      </c>
      <c r="U3262">
        <v>6</v>
      </c>
      <c r="V3262">
        <v>0</v>
      </c>
      <c r="W3262">
        <v>10</v>
      </c>
      <c r="X3262">
        <v>60</v>
      </c>
      <c r="Y3262">
        <v>100</v>
      </c>
    </row>
    <row r="3263" spans="1:25" x14ac:dyDescent="0.25">
      <c r="A3263">
        <v>1895</v>
      </c>
      <c r="B3263" t="s">
        <v>5229</v>
      </c>
      <c r="C3263" s="3">
        <v>44985</v>
      </c>
      <c r="D3263" t="s">
        <v>160</v>
      </c>
      <c r="E3263" t="s">
        <v>161</v>
      </c>
      <c r="F3263">
        <v>7</v>
      </c>
      <c r="G3263" t="s">
        <v>286</v>
      </c>
      <c r="H3263" t="s">
        <v>29</v>
      </c>
      <c r="I3263">
        <v>30</v>
      </c>
      <c r="J3263" t="s">
        <v>74</v>
      </c>
      <c r="K3263">
        <v>2</v>
      </c>
      <c r="L3263">
        <v>12</v>
      </c>
      <c r="M3263">
        <v>24</v>
      </c>
      <c r="N3263" t="s">
        <v>5230</v>
      </c>
      <c r="O3263" s="3">
        <v>45074</v>
      </c>
      <c r="P3263" t="s">
        <v>5231</v>
      </c>
      <c r="Q3263" s="3">
        <v>45083</v>
      </c>
      <c r="R3263" t="s">
        <v>43</v>
      </c>
      <c r="S3263" t="s">
        <v>87</v>
      </c>
      <c r="T3263" t="s">
        <v>152</v>
      </c>
      <c r="U3263">
        <v>28</v>
      </c>
      <c r="V3263">
        <v>0</v>
      </c>
      <c r="W3263">
        <v>10</v>
      </c>
      <c r="X3263">
        <v>280</v>
      </c>
      <c r="Y3263">
        <v>100</v>
      </c>
    </row>
    <row r="3264" spans="1:25" x14ac:dyDescent="0.25">
      <c r="A3264">
        <v>1895</v>
      </c>
      <c r="B3264" t="s">
        <v>5229</v>
      </c>
      <c r="C3264" s="3">
        <v>44985</v>
      </c>
      <c r="D3264" t="s">
        <v>160</v>
      </c>
      <c r="E3264" t="s">
        <v>161</v>
      </c>
      <c r="F3264">
        <v>7</v>
      </c>
      <c r="G3264" t="s">
        <v>286</v>
      </c>
      <c r="H3264" t="s">
        <v>29</v>
      </c>
      <c r="I3264">
        <v>30</v>
      </c>
      <c r="J3264" t="s">
        <v>74</v>
      </c>
      <c r="K3264">
        <v>2</v>
      </c>
      <c r="L3264">
        <v>12</v>
      </c>
      <c r="M3264">
        <v>24</v>
      </c>
      <c r="N3264" t="s">
        <v>5230</v>
      </c>
      <c r="O3264" s="3">
        <v>45074</v>
      </c>
      <c r="P3264" t="s">
        <v>5231</v>
      </c>
      <c r="Q3264" s="3">
        <v>45083</v>
      </c>
      <c r="R3264" t="s">
        <v>43</v>
      </c>
      <c r="S3264" t="s">
        <v>87</v>
      </c>
      <c r="T3264" t="s">
        <v>152</v>
      </c>
      <c r="U3264">
        <v>2</v>
      </c>
      <c r="V3264">
        <v>0</v>
      </c>
      <c r="W3264">
        <v>10</v>
      </c>
      <c r="X3264">
        <v>20</v>
      </c>
      <c r="Y3264">
        <v>100</v>
      </c>
    </row>
    <row r="3265" spans="1:25" x14ac:dyDescent="0.25">
      <c r="A3265">
        <v>1895</v>
      </c>
      <c r="B3265" t="s">
        <v>5229</v>
      </c>
      <c r="C3265" s="3">
        <v>44985</v>
      </c>
      <c r="D3265" t="s">
        <v>160</v>
      </c>
      <c r="E3265" t="s">
        <v>161</v>
      </c>
      <c r="F3265">
        <v>7</v>
      </c>
      <c r="G3265" t="s">
        <v>286</v>
      </c>
      <c r="H3265" t="s">
        <v>29</v>
      </c>
      <c r="I3265">
        <v>30</v>
      </c>
      <c r="J3265" t="s">
        <v>74</v>
      </c>
      <c r="K3265">
        <v>2</v>
      </c>
      <c r="L3265">
        <v>12</v>
      </c>
      <c r="M3265">
        <v>24</v>
      </c>
      <c r="N3265" t="s">
        <v>5230</v>
      </c>
      <c r="O3265" s="3">
        <v>45074</v>
      </c>
      <c r="P3265" t="s">
        <v>5231</v>
      </c>
      <c r="Q3265" s="3">
        <v>45083</v>
      </c>
      <c r="R3265" t="s">
        <v>43</v>
      </c>
      <c r="S3265" t="s">
        <v>87</v>
      </c>
      <c r="T3265" t="s">
        <v>152</v>
      </c>
      <c r="U3265">
        <v>50</v>
      </c>
      <c r="V3265">
        <v>0</v>
      </c>
      <c r="W3265">
        <v>12</v>
      </c>
      <c r="X3265">
        <v>600</v>
      </c>
      <c r="Y3265">
        <v>100</v>
      </c>
    </row>
    <row r="3266" spans="1:25" x14ac:dyDescent="0.25">
      <c r="A3266">
        <v>1895</v>
      </c>
      <c r="B3266" t="s">
        <v>5229</v>
      </c>
      <c r="C3266" s="3">
        <v>44985</v>
      </c>
      <c r="D3266" t="s">
        <v>160</v>
      </c>
      <c r="E3266" t="s">
        <v>161</v>
      </c>
      <c r="F3266">
        <v>7</v>
      </c>
      <c r="G3266" t="s">
        <v>286</v>
      </c>
      <c r="H3266" t="s">
        <v>29</v>
      </c>
      <c r="I3266">
        <v>30</v>
      </c>
      <c r="J3266" t="s">
        <v>74</v>
      </c>
      <c r="K3266">
        <v>2</v>
      </c>
      <c r="L3266">
        <v>12</v>
      </c>
      <c r="M3266">
        <v>24</v>
      </c>
      <c r="N3266" t="s">
        <v>5230</v>
      </c>
      <c r="O3266" s="3">
        <v>45074</v>
      </c>
      <c r="P3266" t="s">
        <v>5231</v>
      </c>
      <c r="Q3266" s="3">
        <v>45083</v>
      </c>
      <c r="R3266" t="s">
        <v>43</v>
      </c>
      <c r="S3266" t="s">
        <v>87</v>
      </c>
      <c r="T3266" t="s">
        <v>152</v>
      </c>
      <c r="U3266">
        <v>19</v>
      </c>
      <c r="V3266">
        <v>0</v>
      </c>
      <c r="W3266">
        <v>12</v>
      </c>
      <c r="X3266">
        <v>228</v>
      </c>
      <c r="Y3266">
        <v>100</v>
      </c>
    </row>
    <row r="3267" spans="1:25" x14ac:dyDescent="0.25">
      <c r="A3267">
        <v>1895</v>
      </c>
      <c r="B3267" t="s">
        <v>5229</v>
      </c>
      <c r="C3267" s="3">
        <v>44985</v>
      </c>
      <c r="D3267" t="s">
        <v>160</v>
      </c>
      <c r="E3267" t="s">
        <v>161</v>
      </c>
      <c r="F3267">
        <v>7</v>
      </c>
      <c r="G3267" t="s">
        <v>286</v>
      </c>
      <c r="H3267" t="s">
        <v>29</v>
      </c>
      <c r="I3267">
        <v>30</v>
      </c>
      <c r="J3267" t="s">
        <v>74</v>
      </c>
      <c r="K3267">
        <v>2</v>
      </c>
      <c r="L3267">
        <v>12</v>
      </c>
      <c r="M3267">
        <v>24</v>
      </c>
      <c r="N3267" t="s">
        <v>5230</v>
      </c>
      <c r="O3267" s="3">
        <v>45074</v>
      </c>
      <c r="P3267" t="s">
        <v>5231</v>
      </c>
      <c r="Q3267" s="3">
        <v>45083</v>
      </c>
      <c r="R3267" t="s">
        <v>43</v>
      </c>
      <c r="S3267" t="s">
        <v>87</v>
      </c>
      <c r="T3267" t="s">
        <v>152</v>
      </c>
      <c r="U3267">
        <v>2</v>
      </c>
      <c r="V3267">
        <v>0</v>
      </c>
      <c r="W3267">
        <v>12</v>
      </c>
      <c r="X3267">
        <v>24</v>
      </c>
      <c r="Y3267">
        <v>100</v>
      </c>
    </row>
    <row r="3268" spans="1:25" x14ac:dyDescent="0.25">
      <c r="A3268">
        <v>1895</v>
      </c>
      <c r="B3268" t="s">
        <v>5229</v>
      </c>
      <c r="C3268" s="3">
        <v>44985</v>
      </c>
      <c r="D3268" t="s">
        <v>160</v>
      </c>
      <c r="E3268" t="s">
        <v>161</v>
      </c>
      <c r="F3268">
        <v>7</v>
      </c>
      <c r="G3268" t="s">
        <v>286</v>
      </c>
      <c r="H3268" t="s">
        <v>29</v>
      </c>
      <c r="I3268">
        <v>30</v>
      </c>
      <c r="J3268" t="s">
        <v>74</v>
      </c>
      <c r="K3268">
        <v>2</v>
      </c>
      <c r="L3268">
        <v>12</v>
      </c>
      <c r="M3268">
        <v>24</v>
      </c>
      <c r="N3268" t="s">
        <v>5230</v>
      </c>
      <c r="O3268" s="3">
        <v>45074</v>
      </c>
      <c r="P3268" t="s">
        <v>5231</v>
      </c>
      <c r="Q3268" s="3">
        <v>45083</v>
      </c>
      <c r="R3268" t="s">
        <v>43</v>
      </c>
      <c r="S3268" t="s">
        <v>87</v>
      </c>
      <c r="T3268" t="s">
        <v>152</v>
      </c>
      <c r="U3268">
        <v>1</v>
      </c>
      <c r="V3268">
        <v>0</v>
      </c>
      <c r="W3268">
        <v>12</v>
      </c>
      <c r="X3268">
        <v>12</v>
      </c>
      <c r="Y3268">
        <v>100</v>
      </c>
    </row>
    <row r="3269" spans="1:25" x14ac:dyDescent="0.25">
      <c r="A3269">
        <v>1895</v>
      </c>
      <c r="B3269" t="s">
        <v>5229</v>
      </c>
      <c r="C3269" s="3">
        <v>44985</v>
      </c>
      <c r="D3269" t="s">
        <v>160</v>
      </c>
      <c r="E3269" t="s">
        <v>161</v>
      </c>
      <c r="F3269">
        <v>7</v>
      </c>
      <c r="G3269" t="s">
        <v>286</v>
      </c>
      <c r="H3269" t="s">
        <v>29</v>
      </c>
      <c r="I3269">
        <v>30</v>
      </c>
      <c r="J3269" t="s">
        <v>74</v>
      </c>
      <c r="K3269">
        <v>2</v>
      </c>
      <c r="L3269">
        <v>12</v>
      </c>
      <c r="M3269">
        <v>24</v>
      </c>
      <c r="N3269" t="s">
        <v>5230</v>
      </c>
      <c r="O3269" s="3">
        <v>45074</v>
      </c>
      <c r="P3269" t="s">
        <v>5231</v>
      </c>
      <c r="Q3269" s="3">
        <v>45083</v>
      </c>
      <c r="R3269" t="s">
        <v>43</v>
      </c>
      <c r="S3269" t="s">
        <v>87</v>
      </c>
      <c r="T3269" t="s">
        <v>152</v>
      </c>
      <c r="U3269">
        <v>2</v>
      </c>
      <c r="V3269">
        <v>0</v>
      </c>
      <c r="W3269">
        <v>15</v>
      </c>
      <c r="X3269">
        <v>30</v>
      </c>
      <c r="Y3269">
        <v>100</v>
      </c>
    </row>
    <row r="3270" spans="1:25" x14ac:dyDescent="0.25">
      <c r="A3270">
        <v>1895</v>
      </c>
      <c r="B3270" t="s">
        <v>5229</v>
      </c>
      <c r="C3270" s="3">
        <v>44985</v>
      </c>
      <c r="D3270" t="s">
        <v>160</v>
      </c>
      <c r="E3270" t="s">
        <v>161</v>
      </c>
      <c r="F3270">
        <v>7</v>
      </c>
      <c r="G3270" t="s">
        <v>286</v>
      </c>
      <c r="H3270" t="s">
        <v>29</v>
      </c>
      <c r="I3270">
        <v>30</v>
      </c>
      <c r="J3270" t="s">
        <v>74</v>
      </c>
      <c r="K3270">
        <v>2</v>
      </c>
      <c r="L3270">
        <v>12</v>
      </c>
      <c r="M3270">
        <v>24</v>
      </c>
      <c r="N3270" t="s">
        <v>5230</v>
      </c>
      <c r="O3270" s="3">
        <v>45074</v>
      </c>
      <c r="P3270" t="s">
        <v>5231</v>
      </c>
      <c r="Q3270" s="3">
        <v>45083</v>
      </c>
      <c r="R3270" t="s">
        <v>43</v>
      </c>
      <c r="S3270" t="s">
        <v>87</v>
      </c>
      <c r="T3270" t="s">
        <v>152</v>
      </c>
      <c r="U3270">
        <v>6</v>
      </c>
      <c r="V3270">
        <v>0</v>
      </c>
      <c r="W3270">
        <v>10</v>
      </c>
      <c r="X3270">
        <v>60</v>
      </c>
      <c r="Y3270">
        <v>100</v>
      </c>
    </row>
    <row r="3271" spans="1:25" x14ac:dyDescent="0.25">
      <c r="A3271">
        <v>1895</v>
      </c>
      <c r="B3271" t="s">
        <v>5229</v>
      </c>
      <c r="C3271" s="3">
        <v>44985</v>
      </c>
      <c r="D3271" t="s">
        <v>160</v>
      </c>
      <c r="E3271" t="s">
        <v>161</v>
      </c>
      <c r="F3271">
        <v>7</v>
      </c>
      <c r="G3271" t="s">
        <v>286</v>
      </c>
      <c r="H3271" t="s">
        <v>29</v>
      </c>
      <c r="I3271">
        <v>30</v>
      </c>
      <c r="J3271" t="s">
        <v>74</v>
      </c>
      <c r="K3271">
        <v>2</v>
      </c>
      <c r="L3271">
        <v>10</v>
      </c>
      <c r="M3271">
        <v>20</v>
      </c>
      <c r="N3271" t="s">
        <v>5230</v>
      </c>
      <c r="O3271" s="3">
        <v>45074</v>
      </c>
      <c r="P3271" t="s">
        <v>5231</v>
      </c>
      <c r="Q3271" s="3">
        <v>45083</v>
      </c>
      <c r="R3271" t="s">
        <v>43</v>
      </c>
      <c r="S3271" t="s">
        <v>87</v>
      </c>
      <c r="T3271" t="s">
        <v>152</v>
      </c>
      <c r="U3271">
        <v>28</v>
      </c>
      <c r="V3271">
        <v>0</v>
      </c>
      <c r="W3271">
        <v>10</v>
      </c>
      <c r="X3271">
        <v>280</v>
      </c>
      <c r="Y3271">
        <v>100</v>
      </c>
    </row>
    <row r="3272" spans="1:25" x14ac:dyDescent="0.25">
      <c r="A3272">
        <v>1895</v>
      </c>
      <c r="B3272" t="s">
        <v>5229</v>
      </c>
      <c r="C3272" s="3">
        <v>44985</v>
      </c>
      <c r="D3272" t="s">
        <v>160</v>
      </c>
      <c r="E3272" t="s">
        <v>161</v>
      </c>
      <c r="F3272">
        <v>7</v>
      </c>
      <c r="G3272" t="s">
        <v>286</v>
      </c>
      <c r="H3272" t="s">
        <v>29</v>
      </c>
      <c r="I3272">
        <v>30</v>
      </c>
      <c r="J3272" t="s">
        <v>74</v>
      </c>
      <c r="K3272">
        <v>2</v>
      </c>
      <c r="L3272">
        <v>10</v>
      </c>
      <c r="M3272">
        <v>20</v>
      </c>
      <c r="N3272" t="s">
        <v>5230</v>
      </c>
      <c r="O3272" s="3">
        <v>45074</v>
      </c>
      <c r="P3272" t="s">
        <v>5231</v>
      </c>
      <c r="Q3272" s="3">
        <v>45083</v>
      </c>
      <c r="R3272" t="s">
        <v>43</v>
      </c>
      <c r="S3272" t="s">
        <v>87</v>
      </c>
      <c r="T3272" t="s">
        <v>152</v>
      </c>
      <c r="U3272">
        <v>2</v>
      </c>
      <c r="V3272">
        <v>0</v>
      </c>
      <c r="W3272">
        <v>10</v>
      </c>
      <c r="X3272">
        <v>20</v>
      </c>
      <c r="Y3272">
        <v>100</v>
      </c>
    </row>
    <row r="3273" spans="1:25" x14ac:dyDescent="0.25">
      <c r="A3273">
        <v>1895</v>
      </c>
      <c r="B3273" t="s">
        <v>5229</v>
      </c>
      <c r="C3273" s="3">
        <v>44985</v>
      </c>
      <c r="D3273" t="s">
        <v>160</v>
      </c>
      <c r="E3273" t="s">
        <v>161</v>
      </c>
      <c r="F3273">
        <v>7</v>
      </c>
      <c r="G3273" t="s">
        <v>286</v>
      </c>
      <c r="H3273" t="s">
        <v>29</v>
      </c>
      <c r="I3273">
        <v>30</v>
      </c>
      <c r="J3273" t="s">
        <v>74</v>
      </c>
      <c r="K3273">
        <v>2</v>
      </c>
      <c r="L3273">
        <v>10</v>
      </c>
      <c r="M3273">
        <v>20</v>
      </c>
      <c r="N3273" t="s">
        <v>5230</v>
      </c>
      <c r="O3273" s="3">
        <v>45074</v>
      </c>
      <c r="P3273" t="s">
        <v>5231</v>
      </c>
      <c r="Q3273" s="3">
        <v>45083</v>
      </c>
      <c r="R3273" t="s">
        <v>43</v>
      </c>
      <c r="S3273" t="s">
        <v>87</v>
      </c>
      <c r="T3273" t="s">
        <v>152</v>
      </c>
      <c r="U3273">
        <v>50</v>
      </c>
      <c r="V3273">
        <v>0</v>
      </c>
      <c r="W3273">
        <v>12</v>
      </c>
      <c r="X3273">
        <v>600</v>
      </c>
      <c r="Y3273">
        <v>100</v>
      </c>
    </row>
    <row r="3274" spans="1:25" x14ac:dyDescent="0.25">
      <c r="A3274">
        <v>1895</v>
      </c>
      <c r="B3274" t="s">
        <v>5229</v>
      </c>
      <c r="C3274" s="3">
        <v>44985</v>
      </c>
      <c r="D3274" t="s">
        <v>160</v>
      </c>
      <c r="E3274" t="s">
        <v>161</v>
      </c>
      <c r="F3274">
        <v>7</v>
      </c>
      <c r="G3274" t="s">
        <v>286</v>
      </c>
      <c r="H3274" t="s">
        <v>29</v>
      </c>
      <c r="I3274">
        <v>30</v>
      </c>
      <c r="J3274" t="s">
        <v>74</v>
      </c>
      <c r="K3274">
        <v>2</v>
      </c>
      <c r="L3274">
        <v>10</v>
      </c>
      <c r="M3274">
        <v>20</v>
      </c>
      <c r="N3274" t="s">
        <v>5230</v>
      </c>
      <c r="O3274" s="3">
        <v>45074</v>
      </c>
      <c r="P3274" t="s">
        <v>5231</v>
      </c>
      <c r="Q3274" s="3">
        <v>45083</v>
      </c>
      <c r="R3274" t="s">
        <v>43</v>
      </c>
      <c r="S3274" t="s">
        <v>87</v>
      </c>
      <c r="T3274" t="s">
        <v>152</v>
      </c>
      <c r="U3274">
        <v>19</v>
      </c>
      <c r="V3274">
        <v>0</v>
      </c>
      <c r="W3274">
        <v>12</v>
      </c>
      <c r="X3274">
        <v>228</v>
      </c>
      <c r="Y3274">
        <v>100</v>
      </c>
    </row>
    <row r="3275" spans="1:25" x14ac:dyDescent="0.25">
      <c r="A3275">
        <v>1895</v>
      </c>
      <c r="B3275" t="s">
        <v>5229</v>
      </c>
      <c r="C3275" s="3">
        <v>44985</v>
      </c>
      <c r="D3275" t="s">
        <v>160</v>
      </c>
      <c r="E3275" t="s">
        <v>161</v>
      </c>
      <c r="F3275">
        <v>7</v>
      </c>
      <c r="G3275" t="s">
        <v>286</v>
      </c>
      <c r="H3275" t="s">
        <v>29</v>
      </c>
      <c r="I3275">
        <v>30</v>
      </c>
      <c r="J3275" t="s">
        <v>74</v>
      </c>
      <c r="K3275">
        <v>2</v>
      </c>
      <c r="L3275">
        <v>10</v>
      </c>
      <c r="M3275">
        <v>20</v>
      </c>
      <c r="N3275" t="s">
        <v>5230</v>
      </c>
      <c r="O3275" s="3">
        <v>45074</v>
      </c>
      <c r="P3275" t="s">
        <v>5231</v>
      </c>
      <c r="Q3275" s="3">
        <v>45083</v>
      </c>
      <c r="R3275" t="s">
        <v>43</v>
      </c>
      <c r="S3275" t="s">
        <v>87</v>
      </c>
      <c r="T3275" t="s">
        <v>152</v>
      </c>
      <c r="U3275">
        <v>2</v>
      </c>
      <c r="V3275">
        <v>0</v>
      </c>
      <c r="W3275">
        <v>12</v>
      </c>
      <c r="X3275">
        <v>24</v>
      </c>
      <c r="Y3275">
        <v>100</v>
      </c>
    </row>
    <row r="3276" spans="1:25" x14ac:dyDescent="0.25">
      <c r="A3276">
        <v>1895</v>
      </c>
      <c r="B3276" t="s">
        <v>5229</v>
      </c>
      <c r="C3276" s="3">
        <v>44985</v>
      </c>
      <c r="D3276" t="s">
        <v>160</v>
      </c>
      <c r="E3276" t="s">
        <v>161</v>
      </c>
      <c r="F3276">
        <v>7</v>
      </c>
      <c r="G3276" t="s">
        <v>286</v>
      </c>
      <c r="H3276" t="s">
        <v>29</v>
      </c>
      <c r="I3276">
        <v>30</v>
      </c>
      <c r="J3276" t="s">
        <v>74</v>
      </c>
      <c r="K3276">
        <v>2</v>
      </c>
      <c r="L3276">
        <v>10</v>
      </c>
      <c r="M3276">
        <v>20</v>
      </c>
      <c r="N3276" t="s">
        <v>5230</v>
      </c>
      <c r="O3276" s="3">
        <v>45074</v>
      </c>
      <c r="P3276" t="s">
        <v>5231</v>
      </c>
      <c r="Q3276" s="3">
        <v>45083</v>
      </c>
      <c r="R3276" t="s">
        <v>43</v>
      </c>
      <c r="S3276" t="s">
        <v>87</v>
      </c>
      <c r="T3276" t="s">
        <v>152</v>
      </c>
      <c r="U3276">
        <v>1</v>
      </c>
      <c r="V3276">
        <v>0</v>
      </c>
      <c r="W3276">
        <v>12</v>
      </c>
      <c r="X3276">
        <v>12</v>
      </c>
      <c r="Y3276">
        <v>100</v>
      </c>
    </row>
    <row r="3277" spans="1:25" x14ac:dyDescent="0.25">
      <c r="A3277">
        <v>1895</v>
      </c>
      <c r="B3277" t="s">
        <v>5229</v>
      </c>
      <c r="C3277" s="3">
        <v>44985</v>
      </c>
      <c r="D3277" t="s">
        <v>160</v>
      </c>
      <c r="E3277" t="s">
        <v>161</v>
      </c>
      <c r="F3277">
        <v>7</v>
      </c>
      <c r="G3277" t="s">
        <v>286</v>
      </c>
      <c r="H3277" t="s">
        <v>29</v>
      </c>
      <c r="I3277">
        <v>30</v>
      </c>
      <c r="J3277" t="s">
        <v>74</v>
      </c>
      <c r="K3277">
        <v>2</v>
      </c>
      <c r="L3277">
        <v>10</v>
      </c>
      <c r="M3277">
        <v>20</v>
      </c>
      <c r="N3277" t="s">
        <v>5230</v>
      </c>
      <c r="O3277" s="3">
        <v>45074</v>
      </c>
      <c r="P3277" t="s">
        <v>5231</v>
      </c>
      <c r="Q3277" s="3">
        <v>45083</v>
      </c>
      <c r="R3277" t="s">
        <v>43</v>
      </c>
      <c r="S3277" t="s">
        <v>87</v>
      </c>
      <c r="T3277" t="s">
        <v>152</v>
      </c>
      <c r="U3277">
        <v>2</v>
      </c>
      <c r="V3277">
        <v>0</v>
      </c>
      <c r="W3277">
        <v>15</v>
      </c>
      <c r="X3277">
        <v>30</v>
      </c>
      <c r="Y3277">
        <v>100</v>
      </c>
    </row>
    <row r="3278" spans="1:25" x14ac:dyDescent="0.25">
      <c r="A3278">
        <v>1895</v>
      </c>
      <c r="B3278" t="s">
        <v>5229</v>
      </c>
      <c r="C3278" s="3">
        <v>44985</v>
      </c>
      <c r="D3278" t="s">
        <v>160</v>
      </c>
      <c r="E3278" t="s">
        <v>161</v>
      </c>
      <c r="F3278">
        <v>7</v>
      </c>
      <c r="G3278" t="s">
        <v>286</v>
      </c>
      <c r="H3278" t="s">
        <v>29</v>
      </c>
      <c r="I3278">
        <v>30</v>
      </c>
      <c r="J3278" t="s">
        <v>74</v>
      </c>
      <c r="K3278">
        <v>2</v>
      </c>
      <c r="L3278">
        <v>10</v>
      </c>
      <c r="M3278">
        <v>20</v>
      </c>
      <c r="N3278" t="s">
        <v>5230</v>
      </c>
      <c r="O3278" s="3">
        <v>45074</v>
      </c>
      <c r="P3278" t="s">
        <v>5231</v>
      </c>
      <c r="Q3278" s="3">
        <v>45083</v>
      </c>
      <c r="R3278" t="s">
        <v>43</v>
      </c>
      <c r="S3278" t="s">
        <v>87</v>
      </c>
      <c r="T3278" t="s">
        <v>152</v>
      </c>
      <c r="U3278">
        <v>6</v>
      </c>
      <c r="V3278">
        <v>0</v>
      </c>
      <c r="W3278">
        <v>10</v>
      </c>
      <c r="X3278">
        <v>60</v>
      </c>
      <c r="Y3278">
        <v>100</v>
      </c>
    </row>
    <row r="3279" spans="1:25" x14ac:dyDescent="0.25">
      <c r="A3279">
        <v>1895</v>
      </c>
      <c r="B3279" t="s">
        <v>5229</v>
      </c>
      <c r="C3279" s="3">
        <v>44985</v>
      </c>
      <c r="D3279" t="s">
        <v>160</v>
      </c>
      <c r="E3279" t="s">
        <v>161</v>
      </c>
      <c r="F3279">
        <v>7</v>
      </c>
      <c r="G3279" t="s">
        <v>286</v>
      </c>
      <c r="H3279" t="s">
        <v>29</v>
      </c>
      <c r="I3279">
        <v>30</v>
      </c>
      <c r="J3279" t="s">
        <v>74</v>
      </c>
      <c r="K3279">
        <v>2</v>
      </c>
      <c r="L3279">
        <v>15</v>
      </c>
      <c r="M3279">
        <v>30</v>
      </c>
      <c r="N3279" t="s">
        <v>5230</v>
      </c>
      <c r="O3279" s="3">
        <v>45074</v>
      </c>
      <c r="P3279" t="s">
        <v>5231</v>
      </c>
      <c r="Q3279" s="3">
        <v>45083</v>
      </c>
      <c r="R3279" t="s">
        <v>43</v>
      </c>
      <c r="S3279" t="s">
        <v>87</v>
      </c>
      <c r="T3279" t="s">
        <v>152</v>
      </c>
      <c r="U3279">
        <v>28</v>
      </c>
      <c r="V3279">
        <v>0</v>
      </c>
      <c r="W3279">
        <v>10</v>
      </c>
      <c r="X3279">
        <v>280</v>
      </c>
      <c r="Y3279">
        <v>100</v>
      </c>
    </row>
    <row r="3280" spans="1:25" x14ac:dyDescent="0.25">
      <c r="A3280">
        <v>1895</v>
      </c>
      <c r="B3280" t="s">
        <v>5229</v>
      </c>
      <c r="C3280" s="3">
        <v>44985</v>
      </c>
      <c r="D3280" t="s">
        <v>160</v>
      </c>
      <c r="E3280" t="s">
        <v>161</v>
      </c>
      <c r="F3280">
        <v>7</v>
      </c>
      <c r="G3280" t="s">
        <v>286</v>
      </c>
      <c r="H3280" t="s">
        <v>29</v>
      </c>
      <c r="I3280">
        <v>30</v>
      </c>
      <c r="J3280" t="s">
        <v>74</v>
      </c>
      <c r="K3280">
        <v>2</v>
      </c>
      <c r="L3280">
        <v>15</v>
      </c>
      <c r="M3280">
        <v>30</v>
      </c>
      <c r="N3280" t="s">
        <v>5230</v>
      </c>
      <c r="O3280" s="3">
        <v>45074</v>
      </c>
      <c r="P3280" t="s">
        <v>5231</v>
      </c>
      <c r="Q3280" s="3">
        <v>45083</v>
      </c>
      <c r="R3280" t="s">
        <v>43</v>
      </c>
      <c r="S3280" t="s">
        <v>87</v>
      </c>
      <c r="T3280" t="s">
        <v>152</v>
      </c>
      <c r="U3280">
        <v>2</v>
      </c>
      <c r="V3280">
        <v>0</v>
      </c>
      <c r="W3280">
        <v>10</v>
      </c>
      <c r="X3280">
        <v>20</v>
      </c>
      <c r="Y3280">
        <v>100</v>
      </c>
    </row>
    <row r="3281" spans="1:25" x14ac:dyDescent="0.25">
      <c r="A3281">
        <v>1895</v>
      </c>
      <c r="B3281" t="s">
        <v>5229</v>
      </c>
      <c r="C3281" s="3">
        <v>44985</v>
      </c>
      <c r="D3281" t="s">
        <v>160</v>
      </c>
      <c r="E3281" t="s">
        <v>161</v>
      </c>
      <c r="F3281">
        <v>7</v>
      </c>
      <c r="G3281" t="s">
        <v>286</v>
      </c>
      <c r="H3281" t="s">
        <v>29</v>
      </c>
      <c r="I3281">
        <v>30</v>
      </c>
      <c r="J3281" t="s">
        <v>74</v>
      </c>
      <c r="K3281">
        <v>2</v>
      </c>
      <c r="L3281">
        <v>15</v>
      </c>
      <c r="M3281">
        <v>30</v>
      </c>
      <c r="N3281" t="s">
        <v>5230</v>
      </c>
      <c r="O3281" s="3">
        <v>45074</v>
      </c>
      <c r="P3281" t="s">
        <v>5231</v>
      </c>
      <c r="Q3281" s="3">
        <v>45083</v>
      </c>
      <c r="R3281" t="s">
        <v>43</v>
      </c>
      <c r="S3281" t="s">
        <v>87</v>
      </c>
      <c r="T3281" t="s">
        <v>152</v>
      </c>
      <c r="U3281">
        <v>50</v>
      </c>
      <c r="V3281">
        <v>0</v>
      </c>
      <c r="W3281">
        <v>12</v>
      </c>
      <c r="X3281">
        <v>600</v>
      </c>
      <c r="Y3281">
        <v>100</v>
      </c>
    </row>
    <row r="3282" spans="1:25" x14ac:dyDescent="0.25">
      <c r="A3282">
        <v>1895</v>
      </c>
      <c r="B3282" t="s">
        <v>5229</v>
      </c>
      <c r="C3282" s="3">
        <v>44985</v>
      </c>
      <c r="D3282" t="s">
        <v>160</v>
      </c>
      <c r="E3282" t="s">
        <v>161</v>
      </c>
      <c r="F3282">
        <v>7</v>
      </c>
      <c r="G3282" t="s">
        <v>286</v>
      </c>
      <c r="H3282" t="s">
        <v>29</v>
      </c>
      <c r="I3282">
        <v>30</v>
      </c>
      <c r="J3282" t="s">
        <v>74</v>
      </c>
      <c r="K3282">
        <v>2</v>
      </c>
      <c r="L3282">
        <v>15</v>
      </c>
      <c r="M3282">
        <v>30</v>
      </c>
      <c r="N3282" t="s">
        <v>5230</v>
      </c>
      <c r="O3282" s="3">
        <v>45074</v>
      </c>
      <c r="P3282" t="s">
        <v>5231</v>
      </c>
      <c r="Q3282" s="3">
        <v>45083</v>
      </c>
      <c r="R3282" t="s">
        <v>43</v>
      </c>
      <c r="S3282" t="s">
        <v>87</v>
      </c>
      <c r="T3282" t="s">
        <v>152</v>
      </c>
      <c r="U3282">
        <v>19</v>
      </c>
      <c r="V3282">
        <v>0</v>
      </c>
      <c r="W3282">
        <v>12</v>
      </c>
      <c r="X3282">
        <v>228</v>
      </c>
      <c r="Y3282">
        <v>100</v>
      </c>
    </row>
    <row r="3283" spans="1:25" x14ac:dyDescent="0.25">
      <c r="A3283">
        <v>1895</v>
      </c>
      <c r="B3283" t="s">
        <v>5229</v>
      </c>
      <c r="C3283" s="3">
        <v>44985</v>
      </c>
      <c r="D3283" t="s">
        <v>160</v>
      </c>
      <c r="E3283" t="s">
        <v>161</v>
      </c>
      <c r="F3283">
        <v>7</v>
      </c>
      <c r="G3283" t="s">
        <v>286</v>
      </c>
      <c r="H3283" t="s">
        <v>29</v>
      </c>
      <c r="I3283">
        <v>30</v>
      </c>
      <c r="J3283" t="s">
        <v>74</v>
      </c>
      <c r="K3283">
        <v>2</v>
      </c>
      <c r="L3283">
        <v>15</v>
      </c>
      <c r="M3283">
        <v>30</v>
      </c>
      <c r="N3283" t="s">
        <v>5230</v>
      </c>
      <c r="O3283" s="3">
        <v>45074</v>
      </c>
      <c r="P3283" t="s">
        <v>5231</v>
      </c>
      <c r="Q3283" s="3">
        <v>45083</v>
      </c>
      <c r="R3283" t="s">
        <v>43</v>
      </c>
      <c r="S3283" t="s">
        <v>87</v>
      </c>
      <c r="T3283" t="s">
        <v>152</v>
      </c>
      <c r="U3283">
        <v>2</v>
      </c>
      <c r="V3283">
        <v>0</v>
      </c>
      <c r="W3283">
        <v>12</v>
      </c>
      <c r="X3283">
        <v>24</v>
      </c>
      <c r="Y3283">
        <v>100</v>
      </c>
    </row>
    <row r="3284" spans="1:25" x14ac:dyDescent="0.25">
      <c r="A3284">
        <v>1895</v>
      </c>
      <c r="B3284" t="s">
        <v>5229</v>
      </c>
      <c r="C3284" s="3">
        <v>44985</v>
      </c>
      <c r="D3284" t="s">
        <v>160</v>
      </c>
      <c r="E3284" t="s">
        <v>161</v>
      </c>
      <c r="F3284">
        <v>7</v>
      </c>
      <c r="G3284" t="s">
        <v>286</v>
      </c>
      <c r="H3284" t="s">
        <v>29</v>
      </c>
      <c r="I3284">
        <v>30</v>
      </c>
      <c r="J3284" t="s">
        <v>74</v>
      </c>
      <c r="K3284">
        <v>2</v>
      </c>
      <c r="L3284">
        <v>15</v>
      </c>
      <c r="M3284">
        <v>30</v>
      </c>
      <c r="N3284" t="s">
        <v>5230</v>
      </c>
      <c r="O3284" s="3">
        <v>45074</v>
      </c>
      <c r="P3284" t="s">
        <v>5231</v>
      </c>
      <c r="Q3284" s="3">
        <v>45083</v>
      </c>
      <c r="R3284" t="s">
        <v>43</v>
      </c>
      <c r="S3284" t="s">
        <v>87</v>
      </c>
      <c r="T3284" t="s">
        <v>152</v>
      </c>
      <c r="U3284">
        <v>1</v>
      </c>
      <c r="V3284">
        <v>0</v>
      </c>
      <c r="W3284">
        <v>12</v>
      </c>
      <c r="X3284">
        <v>12</v>
      </c>
      <c r="Y3284">
        <v>100</v>
      </c>
    </row>
    <row r="3285" spans="1:25" x14ac:dyDescent="0.25">
      <c r="A3285">
        <v>1895</v>
      </c>
      <c r="B3285" t="s">
        <v>5229</v>
      </c>
      <c r="C3285" s="3">
        <v>44985</v>
      </c>
      <c r="D3285" t="s">
        <v>160</v>
      </c>
      <c r="E3285" t="s">
        <v>161</v>
      </c>
      <c r="F3285">
        <v>7</v>
      </c>
      <c r="G3285" t="s">
        <v>286</v>
      </c>
      <c r="H3285" t="s">
        <v>29</v>
      </c>
      <c r="I3285">
        <v>30</v>
      </c>
      <c r="J3285" t="s">
        <v>74</v>
      </c>
      <c r="K3285">
        <v>2</v>
      </c>
      <c r="L3285">
        <v>15</v>
      </c>
      <c r="M3285">
        <v>30</v>
      </c>
      <c r="N3285" t="s">
        <v>5230</v>
      </c>
      <c r="O3285" s="3">
        <v>45074</v>
      </c>
      <c r="P3285" t="s">
        <v>5231</v>
      </c>
      <c r="Q3285" s="3">
        <v>45083</v>
      </c>
      <c r="R3285" t="s">
        <v>43</v>
      </c>
      <c r="S3285" t="s">
        <v>87</v>
      </c>
      <c r="T3285" t="s">
        <v>152</v>
      </c>
      <c r="U3285">
        <v>2</v>
      </c>
      <c r="V3285">
        <v>0</v>
      </c>
      <c r="W3285">
        <v>15</v>
      </c>
      <c r="X3285">
        <v>30</v>
      </c>
      <c r="Y3285">
        <v>100</v>
      </c>
    </row>
    <row r="3286" spans="1:25" x14ac:dyDescent="0.25">
      <c r="A3286">
        <v>1895</v>
      </c>
      <c r="B3286" t="s">
        <v>5229</v>
      </c>
      <c r="C3286" s="3">
        <v>44985</v>
      </c>
      <c r="D3286" t="s">
        <v>160</v>
      </c>
      <c r="E3286" t="s">
        <v>161</v>
      </c>
      <c r="F3286">
        <v>7</v>
      </c>
      <c r="G3286" t="s">
        <v>286</v>
      </c>
      <c r="H3286" t="s">
        <v>29</v>
      </c>
      <c r="I3286">
        <v>30</v>
      </c>
      <c r="J3286" t="s">
        <v>74</v>
      </c>
      <c r="K3286">
        <v>2</v>
      </c>
      <c r="L3286">
        <v>15</v>
      </c>
      <c r="M3286">
        <v>30</v>
      </c>
      <c r="N3286" t="s">
        <v>5230</v>
      </c>
      <c r="O3286" s="3">
        <v>45074</v>
      </c>
      <c r="P3286" t="s">
        <v>5231</v>
      </c>
      <c r="Q3286" s="3">
        <v>45083</v>
      </c>
      <c r="R3286" t="s">
        <v>43</v>
      </c>
      <c r="S3286" t="s">
        <v>87</v>
      </c>
      <c r="T3286" t="s">
        <v>152</v>
      </c>
      <c r="U3286">
        <v>6</v>
      </c>
      <c r="V3286">
        <v>0</v>
      </c>
      <c r="W3286">
        <v>10</v>
      </c>
      <c r="X3286">
        <v>60</v>
      </c>
      <c r="Y3286">
        <v>100</v>
      </c>
    </row>
    <row r="3287" spans="1:25" x14ac:dyDescent="0.25">
      <c r="A3287">
        <v>1895</v>
      </c>
      <c r="B3287" t="s">
        <v>5229</v>
      </c>
      <c r="C3287" s="3">
        <v>44985</v>
      </c>
      <c r="D3287" t="s">
        <v>160</v>
      </c>
      <c r="E3287" t="s">
        <v>161</v>
      </c>
      <c r="F3287">
        <v>7</v>
      </c>
      <c r="G3287" t="s">
        <v>286</v>
      </c>
      <c r="H3287" t="s">
        <v>29</v>
      </c>
      <c r="I3287">
        <v>30</v>
      </c>
      <c r="J3287" t="s">
        <v>74</v>
      </c>
      <c r="K3287">
        <v>6</v>
      </c>
      <c r="L3287">
        <v>10</v>
      </c>
      <c r="M3287">
        <v>60</v>
      </c>
      <c r="N3287" t="s">
        <v>5230</v>
      </c>
      <c r="O3287" s="3">
        <v>45074</v>
      </c>
      <c r="P3287" t="s">
        <v>5231</v>
      </c>
      <c r="Q3287" s="3">
        <v>45083</v>
      </c>
      <c r="R3287" t="s">
        <v>43</v>
      </c>
      <c r="S3287" t="s">
        <v>87</v>
      </c>
      <c r="T3287" t="s">
        <v>152</v>
      </c>
      <c r="U3287">
        <v>28</v>
      </c>
      <c r="V3287">
        <v>0</v>
      </c>
      <c r="W3287">
        <v>10</v>
      </c>
      <c r="X3287">
        <v>280</v>
      </c>
      <c r="Y3287">
        <v>100</v>
      </c>
    </row>
    <row r="3288" spans="1:25" x14ac:dyDescent="0.25">
      <c r="A3288">
        <v>1895</v>
      </c>
      <c r="B3288" t="s">
        <v>5229</v>
      </c>
      <c r="C3288" s="3">
        <v>44985</v>
      </c>
      <c r="D3288" t="s">
        <v>160</v>
      </c>
      <c r="E3288" t="s">
        <v>161</v>
      </c>
      <c r="F3288">
        <v>7</v>
      </c>
      <c r="G3288" t="s">
        <v>286</v>
      </c>
      <c r="H3288" t="s">
        <v>29</v>
      </c>
      <c r="I3288">
        <v>30</v>
      </c>
      <c r="J3288" t="s">
        <v>74</v>
      </c>
      <c r="K3288">
        <v>6</v>
      </c>
      <c r="L3288">
        <v>10</v>
      </c>
      <c r="M3288">
        <v>60</v>
      </c>
      <c r="N3288" t="s">
        <v>5230</v>
      </c>
      <c r="O3288" s="3">
        <v>45074</v>
      </c>
      <c r="P3288" t="s">
        <v>5231</v>
      </c>
      <c r="Q3288" s="3">
        <v>45083</v>
      </c>
      <c r="R3288" t="s">
        <v>43</v>
      </c>
      <c r="S3288" t="s">
        <v>87</v>
      </c>
      <c r="T3288" t="s">
        <v>152</v>
      </c>
      <c r="U3288">
        <v>2</v>
      </c>
      <c r="V3288">
        <v>0</v>
      </c>
      <c r="W3288">
        <v>10</v>
      </c>
      <c r="X3288">
        <v>20</v>
      </c>
      <c r="Y3288">
        <v>100</v>
      </c>
    </row>
    <row r="3289" spans="1:25" x14ac:dyDescent="0.25">
      <c r="A3289">
        <v>1895</v>
      </c>
      <c r="B3289" t="s">
        <v>5229</v>
      </c>
      <c r="C3289" s="3">
        <v>44985</v>
      </c>
      <c r="D3289" t="s">
        <v>160</v>
      </c>
      <c r="E3289" t="s">
        <v>161</v>
      </c>
      <c r="F3289">
        <v>7</v>
      </c>
      <c r="G3289" t="s">
        <v>286</v>
      </c>
      <c r="H3289" t="s">
        <v>29</v>
      </c>
      <c r="I3289">
        <v>30</v>
      </c>
      <c r="J3289" t="s">
        <v>74</v>
      </c>
      <c r="K3289">
        <v>6</v>
      </c>
      <c r="L3289">
        <v>10</v>
      </c>
      <c r="M3289">
        <v>60</v>
      </c>
      <c r="N3289" t="s">
        <v>5230</v>
      </c>
      <c r="O3289" s="3">
        <v>45074</v>
      </c>
      <c r="P3289" t="s">
        <v>5231</v>
      </c>
      <c r="Q3289" s="3">
        <v>45083</v>
      </c>
      <c r="R3289" t="s">
        <v>43</v>
      </c>
      <c r="S3289" t="s">
        <v>87</v>
      </c>
      <c r="T3289" t="s">
        <v>152</v>
      </c>
      <c r="U3289">
        <v>50</v>
      </c>
      <c r="V3289">
        <v>0</v>
      </c>
      <c r="W3289">
        <v>12</v>
      </c>
      <c r="X3289">
        <v>600</v>
      </c>
      <c r="Y3289">
        <v>100</v>
      </c>
    </row>
    <row r="3290" spans="1:25" x14ac:dyDescent="0.25">
      <c r="A3290">
        <v>1895</v>
      </c>
      <c r="B3290" t="s">
        <v>5229</v>
      </c>
      <c r="C3290" s="3">
        <v>44985</v>
      </c>
      <c r="D3290" t="s">
        <v>160</v>
      </c>
      <c r="E3290" t="s">
        <v>161</v>
      </c>
      <c r="F3290">
        <v>7</v>
      </c>
      <c r="G3290" t="s">
        <v>286</v>
      </c>
      <c r="H3290" t="s">
        <v>29</v>
      </c>
      <c r="I3290">
        <v>30</v>
      </c>
      <c r="J3290" t="s">
        <v>74</v>
      </c>
      <c r="K3290">
        <v>6</v>
      </c>
      <c r="L3290">
        <v>10</v>
      </c>
      <c r="M3290">
        <v>60</v>
      </c>
      <c r="N3290" t="s">
        <v>5230</v>
      </c>
      <c r="O3290" s="3">
        <v>45074</v>
      </c>
      <c r="P3290" t="s">
        <v>5231</v>
      </c>
      <c r="Q3290" s="3">
        <v>45083</v>
      </c>
      <c r="R3290" t="s">
        <v>43</v>
      </c>
      <c r="S3290" t="s">
        <v>87</v>
      </c>
      <c r="T3290" t="s">
        <v>152</v>
      </c>
      <c r="U3290">
        <v>19</v>
      </c>
      <c r="V3290">
        <v>0</v>
      </c>
      <c r="W3290">
        <v>12</v>
      </c>
      <c r="X3290">
        <v>228</v>
      </c>
      <c r="Y3290">
        <v>100</v>
      </c>
    </row>
    <row r="3291" spans="1:25" x14ac:dyDescent="0.25">
      <c r="A3291">
        <v>1895</v>
      </c>
      <c r="B3291" t="s">
        <v>5229</v>
      </c>
      <c r="C3291" s="3">
        <v>44985</v>
      </c>
      <c r="D3291" t="s">
        <v>160</v>
      </c>
      <c r="E3291" t="s">
        <v>161</v>
      </c>
      <c r="F3291">
        <v>7</v>
      </c>
      <c r="G3291" t="s">
        <v>286</v>
      </c>
      <c r="H3291" t="s">
        <v>29</v>
      </c>
      <c r="I3291">
        <v>30</v>
      </c>
      <c r="J3291" t="s">
        <v>74</v>
      </c>
      <c r="K3291">
        <v>6</v>
      </c>
      <c r="L3291">
        <v>10</v>
      </c>
      <c r="M3291">
        <v>60</v>
      </c>
      <c r="N3291" t="s">
        <v>5230</v>
      </c>
      <c r="O3291" s="3">
        <v>45074</v>
      </c>
      <c r="P3291" t="s">
        <v>5231</v>
      </c>
      <c r="Q3291" s="3">
        <v>45083</v>
      </c>
      <c r="R3291" t="s">
        <v>43</v>
      </c>
      <c r="S3291" t="s">
        <v>87</v>
      </c>
      <c r="T3291" t="s">
        <v>152</v>
      </c>
      <c r="U3291">
        <v>2</v>
      </c>
      <c r="V3291">
        <v>0</v>
      </c>
      <c r="W3291">
        <v>12</v>
      </c>
      <c r="X3291">
        <v>24</v>
      </c>
      <c r="Y3291">
        <v>100</v>
      </c>
    </row>
    <row r="3292" spans="1:25" x14ac:dyDescent="0.25">
      <c r="A3292">
        <v>1895</v>
      </c>
      <c r="B3292" t="s">
        <v>5229</v>
      </c>
      <c r="C3292" s="3">
        <v>44985</v>
      </c>
      <c r="D3292" t="s">
        <v>160</v>
      </c>
      <c r="E3292" t="s">
        <v>161</v>
      </c>
      <c r="F3292">
        <v>7</v>
      </c>
      <c r="G3292" t="s">
        <v>286</v>
      </c>
      <c r="H3292" t="s">
        <v>29</v>
      </c>
      <c r="I3292">
        <v>30</v>
      </c>
      <c r="J3292" t="s">
        <v>74</v>
      </c>
      <c r="K3292">
        <v>6</v>
      </c>
      <c r="L3292">
        <v>10</v>
      </c>
      <c r="M3292">
        <v>60</v>
      </c>
      <c r="N3292" t="s">
        <v>5230</v>
      </c>
      <c r="O3292" s="3">
        <v>45074</v>
      </c>
      <c r="P3292" t="s">
        <v>5231</v>
      </c>
      <c r="Q3292" s="3">
        <v>45083</v>
      </c>
      <c r="R3292" t="s">
        <v>43</v>
      </c>
      <c r="S3292" t="s">
        <v>87</v>
      </c>
      <c r="T3292" t="s">
        <v>152</v>
      </c>
      <c r="U3292">
        <v>1</v>
      </c>
      <c r="V3292">
        <v>0</v>
      </c>
      <c r="W3292">
        <v>12</v>
      </c>
      <c r="X3292">
        <v>12</v>
      </c>
      <c r="Y3292">
        <v>100</v>
      </c>
    </row>
    <row r="3293" spans="1:25" x14ac:dyDescent="0.25">
      <c r="A3293">
        <v>1895</v>
      </c>
      <c r="B3293" t="s">
        <v>5229</v>
      </c>
      <c r="C3293" s="3">
        <v>44985</v>
      </c>
      <c r="D3293" t="s">
        <v>160</v>
      </c>
      <c r="E3293" t="s">
        <v>161</v>
      </c>
      <c r="F3293">
        <v>7</v>
      </c>
      <c r="G3293" t="s">
        <v>286</v>
      </c>
      <c r="H3293" t="s">
        <v>29</v>
      </c>
      <c r="I3293">
        <v>30</v>
      </c>
      <c r="J3293" t="s">
        <v>74</v>
      </c>
      <c r="K3293">
        <v>6</v>
      </c>
      <c r="L3293">
        <v>10</v>
      </c>
      <c r="M3293">
        <v>60</v>
      </c>
      <c r="N3293" t="s">
        <v>5230</v>
      </c>
      <c r="O3293" s="3">
        <v>45074</v>
      </c>
      <c r="P3293" t="s">
        <v>5231</v>
      </c>
      <c r="Q3293" s="3">
        <v>45083</v>
      </c>
      <c r="R3293" t="s">
        <v>43</v>
      </c>
      <c r="S3293" t="s">
        <v>87</v>
      </c>
      <c r="T3293" t="s">
        <v>152</v>
      </c>
      <c r="U3293">
        <v>2</v>
      </c>
      <c r="V3293">
        <v>0</v>
      </c>
      <c r="W3293">
        <v>15</v>
      </c>
      <c r="X3293">
        <v>30</v>
      </c>
      <c r="Y3293">
        <v>100</v>
      </c>
    </row>
    <row r="3294" spans="1:25" x14ac:dyDescent="0.25">
      <c r="A3294">
        <v>1895</v>
      </c>
      <c r="B3294" t="s">
        <v>5229</v>
      </c>
      <c r="C3294" s="3">
        <v>44985</v>
      </c>
      <c r="D3294" t="s">
        <v>160</v>
      </c>
      <c r="E3294" t="s">
        <v>161</v>
      </c>
      <c r="F3294">
        <v>7</v>
      </c>
      <c r="G3294" t="s">
        <v>286</v>
      </c>
      <c r="H3294" t="s">
        <v>29</v>
      </c>
      <c r="I3294">
        <v>30</v>
      </c>
      <c r="J3294" t="s">
        <v>74</v>
      </c>
      <c r="K3294">
        <v>6</v>
      </c>
      <c r="L3294">
        <v>10</v>
      </c>
      <c r="M3294">
        <v>60</v>
      </c>
      <c r="N3294" t="s">
        <v>5230</v>
      </c>
      <c r="O3294" s="3">
        <v>45074</v>
      </c>
      <c r="P3294" t="s">
        <v>5231</v>
      </c>
      <c r="Q3294" s="3">
        <v>45083</v>
      </c>
      <c r="R3294" t="s">
        <v>43</v>
      </c>
      <c r="S3294" t="s">
        <v>87</v>
      </c>
      <c r="T3294" t="s">
        <v>152</v>
      </c>
      <c r="U3294">
        <v>6</v>
      </c>
      <c r="V3294">
        <v>0</v>
      </c>
      <c r="W3294">
        <v>10</v>
      </c>
      <c r="X3294">
        <v>60</v>
      </c>
      <c r="Y3294">
        <v>100</v>
      </c>
    </row>
    <row r="3295" spans="1:25" x14ac:dyDescent="0.25">
      <c r="A3295">
        <v>1895</v>
      </c>
      <c r="B3295" t="s">
        <v>5229</v>
      </c>
      <c r="C3295" s="3">
        <v>44985</v>
      </c>
      <c r="D3295" t="s">
        <v>160</v>
      </c>
      <c r="E3295" t="s">
        <v>161</v>
      </c>
      <c r="F3295">
        <v>7</v>
      </c>
      <c r="G3295" t="s">
        <v>286</v>
      </c>
      <c r="H3295" t="s">
        <v>29</v>
      </c>
      <c r="I3295">
        <v>30</v>
      </c>
      <c r="J3295" t="s">
        <v>74</v>
      </c>
      <c r="K3295">
        <v>1</v>
      </c>
      <c r="L3295">
        <v>12</v>
      </c>
      <c r="M3295">
        <v>12</v>
      </c>
      <c r="N3295" t="s">
        <v>5230</v>
      </c>
      <c r="O3295" s="3">
        <v>45074</v>
      </c>
      <c r="P3295" t="s">
        <v>5231</v>
      </c>
      <c r="Q3295" s="3">
        <v>45083</v>
      </c>
      <c r="R3295" t="s">
        <v>43</v>
      </c>
      <c r="S3295" t="s">
        <v>87</v>
      </c>
      <c r="T3295" t="s">
        <v>152</v>
      </c>
      <c r="U3295">
        <v>28</v>
      </c>
      <c r="V3295">
        <v>0</v>
      </c>
      <c r="W3295">
        <v>10</v>
      </c>
      <c r="X3295">
        <v>280</v>
      </c>
      <c r="Y3295">
        <v>100</v>
      </c>
    </row>
    <row r="3296" spans="1:25" x14ac:dyDescent="0.25">
      <c r="A3296">
        <v>1895</v>
      </c>
      <c r="B3296" t="s">
        <v>5229</v>
      </c>
      <c r="C3296" s="3">
        <v>44985</v>
      </c>
      <c r="D3296" t="s">
        <v>160</v>
      </c>
      <c r="E3296" t="s">
        <v>161</v>
      </c>
      <c r="F3296">
        <v>7</v>
      </c>
      <c r="G3296" t="s">
        <v>286</v>
      </c>
      <c r="H3296" t="s">
        <v>29</v>
      </c>
      <c r="I3296">
        <v>30</v>
      </c>
      <c r="J3296" t="s">
        <v>74</v>
      </c>
      <c r="K3296">
        <v>1</v>
      </c>
      <c r="L3296">
        <v>12</v>
      </c>
      <c r="M3296">
        <v>12</v>
      </c>
      <c r="N3296" t="s">
        <v>5230</v>
      </c>
      <c r="O3296" s="3">
        <v>45074</v>
      </c>
      <c r="P3296" t="s">
        <v>5231</v>
      </c>
      <c r="Q3296" s="3">
        <v>45083</v>
      </c>
      <c r="R3296" t="s">
        <v>43</v>
      </c>
      <c r="S3296" t="s">
        <v>87</v>
      </c>
      <c r="T3296" t="s">
        <v>152</v>
      </c>
      <c r="U3296">
        <v>2</v>
      </c>
      <c r="V3296">
        <v>0</v>
      </c>
      <c r="W3296">
        <v>10</v>
      </c>
      <c r="X3296">
        <v>20</v>
      </c>
      <c r="Y3296">
        <v>100</v>
      </c>
    </row>
    <row r="3297" spans="1:25" x14ac:dyDescent="0.25">
      <c r="A3297">
        <v>1895</v>
      </c>
      <c r="B3297" t="s">
        <v>5229</v>
      </c>
      <c r="C3297" s="3">
        <v>44985</v>
      </c>
      <c r="D3297" t="s">
        <v>160</v>
      </c>
      <c r="E3297" t="s">
        <v>161</v>
      </c>
      <c r="F3297">
        <v>7</v>
      </c>
      <c r="G3297" t="s">
        <v>286</v>
      </c>
      <c r="H3297" t="s">
        <v>29</v>
      </c>
      <c r="I3297">
        <v>30</v>
      </c>
      <c r="J3297" t="s">
        <v>74</v>
      </c>
      <c r="K3297">
        <v>1</v>
      </c>
      <c r="L3297">
        <v>12</v>
      </c>
      <c r="M3297">
        <v>12</v>
      </c>
      <c r="N3297" t="s">
        <v>5230</v>
      </c>
      <c r="O3297" s="3">
        <v>45074</v>
      </c>
      <c r="P3297" t="s">
        <v>5231</v>
      </c>
      <c r="Q3297" s="3">
        <v>45083</v>
      </c>
      <c r="R3297" t="s">
        <v>43</v>
      </c>
      <c r="S3297" t="s">
        <v>87</v>
      </c>
      <c r="T3297" t="s">
        <v>152</v>
      </c>
      <c r="U3297">
        <v>50</v>
      </c>
      <c r="V3297">
        <v>0</v>
      </c>
      <c r="W3297">
        <v>12</v>
      </c>
      <c r="X3297">
        <v>600</v>
      </c>
      <c r="Y3297">
        <v>100</v>
      </c>
    </row>
    <row r="3298" spans="1:25" x14ac:dyDescent="0.25">
      <c r="A3298">
        <v>1895</v>
      </c>
      <c r="B3298" t="s">
        <v>5229</v>
      </c>
      <c r="C3298" s="3">
        <v>44985</v>
      </c>
      <c r="D3298" t="s">
        <v>160</v>
      </c>
      <c r="E3298" t="s">
        <v>161</v>
      </c>
      <c r="F3298">
        <v>7</v>
      </c>
      <c r="G3298" t="s">
        <v>286</v>
      </c>
      <c r="H3298" t="s">
        <v>29</v>
      </c>
      <c r="I3298">
        <v>30</v>
      </c>
      <c r="J3298" t="s">
        <v>74</v>
      </c>
      <c r="K3298">
        <v>1</v>
      </c>
      <c r="L3298">
        <v>12</v>
      </c>
      <c r="M3298">
        <v>12</v>
      </c>
      <c r="N3298" t="s">
        <v>5230</v>
      </c>
      <c r="O3298" s="3">
        <v>45074</v>
      </c>
      <c r="P3298" t="s">
        <v>5231</v>
      </c>
      <c r="Q3298" s="3">
        <v>45083</v>
      </c>
      <c r="R3298" t="s">
        <v>43</v>
      </c>
      <c r="S3298" t="s">
        <v>87</v>
      </c>
      <c r="T3298" t="s">
        <v>152</v>
      </c>
      <c r="U3298">
        <v>19</v>
      </c>
      <c r="V3298">
        <v>0</v>
      </c>
      <c r="W3298">
        <v>12</v>
      </c>
      <c r="X3298">
        <v>228</v>
      </c>
      <c r="Y3298">
        <v>100</v>
      </c>
    </row>
    <row r="3299" spans="1:25" x14ac:dyDescent="0.25">
      <c r="A3299">
        <v>1895</v>
      </c>
      <c r="B3299" t="s">
        <v>5229</v>
      </c>
      <c r="C3299" s="3">
        <v>44985</v>
      </c>
      <c r="D3299" t="s">
        <v>160</v>
      </c>
      <c r="E3299" t="s">
        <v>161</v>
      </c>
      <c r="F3299">
        <v>7</v>
      </c>
      <c r="G3299" t="s">
        <v>286</v>
      </c>
      <c r="H3299" t="s">
        <v>29</v>
      </c>
      <c r="I3299">
        <v>30</v>
      </c>
      <c r="J3299" t="s">
        <v>74</v>
      </c>
      <c r="K3299">
        <v>1</v>
      </c>
      <c r="L3299">
        <v>12</v>
      </c>
      <c r="M3299">
        <v>12</v>
      </c>
      <c r="N3299" t="s">
        <v>5230</v>
      </c>
      <c r="O3299" s="3">
        <v>45074</v>
      </c>
      <c r="P3299" t="s">
        <v>5231</v>
      </c>
      <c r="Q3299" s="3">
        <v>45083</v>
      </c>
      <c r="R3299" t="s">
        <v>43</v>
      </c>
      <c r="S3299" t="s">
        <v>87</v>
      </c>
      <c r="T3299" t="s">
        <v>152</v>
      </c>
      <c r="U3299">
        <v>2</v>
      </c>
      <c r="V3299">
        <v>0</v>
      </c>
      <c r="W3299">
        <v>12</v>
      </c>
      <c r="X3299">
        <v>24</v>
      </c>
      <c r="Y3299">
        <v>100</v>
      </c>
    </row>
    <row r="3300" spans="1:25" x14ac:dyDescent="0.25">
      <c r="A3300">
        <v>1895</v>
      </c>
      <c r="B3300" t="s">
        <v>5229</v>
      </c>
      <c r="C3300" s="3">
        <v>44985</v>
      </c>
      <c r="D3300" t="s">
        <v>160</v>
      </c>
      <c r="E3300" t="s">
        <v>161</v>
      </c>
      <c r="F3300">
        <v>7</v>
      </c>
      <c r="G3300" t="s">
        <v>286</v>
      </c>
      <c r="H3300" t="s">
        <v>29</v>
      </c>
      <c r="I3300">
        <v>30</v>
      </c>
      <c r="J3300" t="s">
        <v>74</v>
      </c>
      <c r="K3300">
        <v>1</v>
      </c>
      <c r="L3300">
        <v>12</v>
      </c>
      <c r="M3300">
        <v>12</v>
      </c>
      <c r="N3300" t="s">
        <v>5230</v>
      </c>
      <c r="O3300" s="3">
        <v>45074</v>
      </c>
      <c r="P3300" t="s">
        <v>5231</v>
      </c>
      <c r="Q3300" s="3">
        <v>45083</v>
      </c>
      <c r="R3300" t="s">
        <v>43</v>
      </c>
      <c r="S3300" t="s">
        <v>87</v>
      </c>
      <c r="T3300" t="s">
        <v>152</v>
      </c>
      <c r="U3300">
        <v>1</v>
      </c>
      <c r="V3300">
        <v>0</v>
      </c>
      <c r="W3300">
        <v>12</v>
      </c>
      <c r="X3300">
        <v>12</v>
      </c>
      <c r="Y3300">
        <v>100</v>
      </c>
    </row>
    <row r="3301" spans="1:25" x14ac:dyDescent="0.25">
      <c r="A3301">
        <v>1895</v>
      </c>
      <c r="B3301" t="s">
        <v>5229</v>
      </c>
      <c r="C3301" s="3">
        <v>44985</v>
      </c>
      <c r="D3301" t="s">
        <v>160</v>
      </c>
      <c r="E3301" t="s">
        <v>161</v>
      </c>
      <c r="F3301">
        <v>7</v>
      </c>
      <c r="G3301" t="s">
        <v>286</v>
      </c>
      <c r="H3301" t="s">
        <v>29</v>
      </c>
      <c r="I3301">
        <v>30</v>
      </c>
      <c r="J3301" t="s">
        <v>74</v>
      </c>
      <c r="K3301">
        <v>1</v>
      </c>
      <c r="L3301">
        <v>12</v>
      </c>
      <c r="M3301">
        <v>12</v>
      </c>
      <c r="N3301" t="s">
        <v>5230</v>
      </c>
      <c r="O3301" s="3">
        <v>45074</v>
      </c>
      <c r="P3301" t="s">
        <v>5231</v>
      </c>
      <c r="Q3301" s="3">
        <v>45083</v>
      </c>
      <c r="R3301" t="s">
        <v>43</v>
      </c>
      <c r="S3301" t="s">
        <v>87</v>
      </c>
      <c r="T3301" t="s">
        <v>152</v>
      </c>
      <c r="U3301">
        <v>2</v>
      </c>
      <c r="V3301">
        <v>0</v>
      </c>
      <c r="W3301">
        <v>15</v>
      </c>
      <c r="X3301">
        <v>30</v>
      </c>
      <c r="Y3301">
        <v>100</v>
      </c>
    </row>
    <row r="3302" spans="1:25" x14ac:dyDescent="0.25">
      <c r="A3302">
        <v>1895</v>
      </c>
      <c r="B3302" t="s">
        <v>5229</v>
      </c>
      <c r="C3302" s="3">
        <v>44985</v>
      </c>
      <c r="D3302" t="s">
        <v>160</v>
      </c>
      <c r="E3302" t="s">
        <v>161</v>
      </c>
      <c r="F3302">
        <v>7</v>
      </c>
      <c r="G3302" t="s">
        <v>286</v>
      </c>
      <c r="H3302" t="s">
        <v>29</v>
      </c>
      <c r="I3302">
        <v>30</v>
      </c>
      <c r="J3302" t="s">
        <v>74</v>
      </c>
      <c r="K3302">
        <v>1</v>
      </c>
      <c r="L3302">
        <v>12</v>
      </c>
      <c r="M3302">
        <v>12</v>
      </c>
      <c r="N3302" t="s">
        <v>5230</v>
      </c>
      <c r="O3302" s="3">
        <v>45074</v>
      </c>
      <c r="P3302" t="s">
        <v>5231</v>
      </c>
      <c r="Q3302" s="3">
        <v>45083</v>
      </c>
      <c r="R3302" t="s">
        <v>43</v>
      </c>
      <c r="S3302" t="s">
        <v>87</v>
      </c>
      <c r="T3302" t="s">
        <v>152</v>
      </c>
      <c r="U3302">
        <v>6</v>
      </c>
      <c r="V3302">
        <v>0</v>
      </c>
      <c r="W3302">
        <v>10</v>
      </c>
      <c r="X3302">
        <v>60</v>
      </c>
      <c r="Y3302">
        <v>100</v>
      </c>
    </row>
    <row r="3303" spans="1:25" x14ac:dyDescent="0.25">
      <c r="A3303">
        <v>1895</v>
      </c>
      <c r="B3303" t="s">
        <v>5229</v>
      </c>
      <c r="C3303" s="3">
        <v>44985</v>
      </c>
      <c r="D3303" t="s">
        <v>160</v>
      </c>
      <c r="E3303" t="s">
        <v>161</v>
      </c>
      <c r="F3303">
        <v>7</v>
      </c>
      <c r="G3303" t="s">
        <v>286</v>
      </c>
      <c r="H3303" t="s">
        <v>29</v>
      </c>
      <c r="I3303">
        <v>30</v>
      </c>
      <c r="J3303" t="s">
        <v>74</v>
      </c>
      <c r="K3303">
        <v>19</v>
      </c>
      <c r="L3303">
        <v>12</v>
      </c>
      <c r="M3303">
        <v>228</v>
      </c>
      <c r="N3303" t="s">
        <v>5230</v>
      </c>
      <c r="O3303" s="3">
        <v>45074</v>
      </c>
      <c r="P3303" t="s">
        <v>5231</v>
      </c>
      <c r="Q3303" s="3">
        <v>45083</v>
      </c>
      <c r="R3303" t="s">
        <v>43</v>
      </c>
      <c r="S3303" t="s">
        <v>87</v>
      </c>
      <c r="T3303" t="s">
        <v>152</v>
      </c>
      <c r="U3303">
        <v>28</v>
      </c>
      <c r="V3303">
        <v>0</v>
      </c>
      <c r="W3303">
        <v>10</v>
      </c>
      <c r="X3303">
        <v>280</v>
      </c>
      <c r="Y3303">
        <v>100</v>
      </c>
    </row>
    <row r="3304" spans="1:25" x14ac:dyDescent="0.25">
      <c r="A3304">
        <v>1895</v>
      </c>
      <c r="B3304" t="s">
        <v>5229</v>
      </c>
      <c r="C3304" s="3">
        <v>44985</v>
      </c>
      <c r="D3304" t="s">
        <v>160</v>
      </c>
      <c r="E3304" t="s">
        <v>161</v>
      </c>
      <c r="F3304">
        <v>7</v>
      </c>
      <c r="G3304" t="s">
        <v>286</v>
      </c>
      <c r="H3304" t="s">
        <v>29</v>
      </c>
      <c r="I3304">
        <v>30</v>
      </c>
      <c r="J3304" t="s">
        <v>74</v>
      </c>
      <c r="K3304">
        <v>19</v>
      </c>
      <c r="L3304">
        <v>12</v>
      </c>
      <c r="M3304">
        <v>228</v>
      </c>
      <c r="N3304" t="s">
        <v>5230</v>
      </c>
      <c r="O3304" s="3">
        <v>45074</v>
      </c>
      <c r="P3304" t="s">
        <v>5231</v>
      </c>
      <c r="Q3304" s="3">
        <v>45083</v>
      </c>
      <c r="R3304" t="s">
        <v>43</v>
      </c>
      <c r="S3304" t="s">
        <v>87</v>
      </c>
      <c r="T3304" t="s">
        <v>152</v>
      </c>
      <c r="U3304">
        <v>2</v>
      </c>
      <c r="V3304">
        <v>0</v>
      </c>
      <c r="W3304">
        <v>10</v>
      </c>
      <c r="X3304">
        <v>20</v>
      </c>
      <c r="Y3304">
        <v>100</v>
      </c>
    </row>
    <row r="3305" spans="1:25" x14ac:dyDescent="0.25">
      <c r="A3305">
        <v>1895</v>
      </c>
      <c r="B3305" t="s">
        <v>5229</v>
      </c>
      <c r="C3305" s="3">
        <v>44985</v>
      </c>
      <c r="D3305" t="s">
        <v>160</v>
      </c>
      <c r="E3305" t="s">
        <v>161</v>
      </c>
      <c r="F3305">
        <v>7</v>
      </c>
      <c r="G3305" t="s">
        <v>286</v>
      </c>
      <c r="H3305" t="s">
        <v>29</v>
      </c>
      <c r="I3305">
        <v>30</v>
      </c>
      <c r="J3305" t="s">
        <v>74</v>
      </c>
      <c r="K3305">
        <v>19</v>
      </c>
      <c r="L3305">
        <v>12</v>
      </c>
      <c r="M3305">
        <v>228</v>
      </c>
      <c r="N3305" t="s">
        <v>5230</v>
      </c>
      <c r="O3305" s="3">
        <v>45074</v>
      </c>
      <c r="P3305" t="s">
        <v>5231</v>
      </c>
      <c r="Q3305" s="3">
        <v>45083</v>
      </c>
      <c r="R3305" t="s">
        <v>43</v>
      </c>
      <c r="S3305" t="s">
        <v>87</v>
      </c>
      <c r="T3305" t="s">
        <v>152</v>
      </c>
      <c r="U3305">
        <v>50</v>
      </c>
      <c r="V3305">
        <v>0</v>
      </c>
      <c r="W3305">
        <v>12</v>
      </c>
      <c r="X3305">
        <v>600</v>
      </c>
      <c r="Y3305">
        <v>100</v>
      </c>
    </row>
    <row r="3306" spans="1:25" x14ac:dyDescent="0.25">
      <c r="A3306">
        <v>1895</v>
      </c>
      <c r="B3306" t="s">
        <v>5229</v>
      </c>
      <c r="C3306" s="3">
        <v>44985</v>
      </c>
      <c r="D3306" t="s">
        <v>160</v>
      </c>
      <c r="E3306" t="s">
        <v>161</v>
      </c>
      <c r="F3306">
        <v>7</v>
      </c>
      <c r="G3306" t="s">
        <v>286</v>
      </c>
      <c r="H3306" t="s">
        <v>29</v>
      </c>
      <c r="I3306">
        <v>30</v>
      </c>
      <c r="J3306" t="s">
        <v>74</v>
      </c>
      <c r="K3306">
        <v>19</v>
      </c>
      <c r="L3306">
        <v>12</v>
      </c>
      <c r="M3306">
        <v>228</v>
      </c>
      <c r="N3306" t="s">
        <v>5230</v>
      </c>
      <c r="O3306" s="3">
        <v>45074</v>
      </c>
      <c r="P3306" t="s">
        <v>5231</v>
      </c>
      <c r="Q3306" s="3">
        <v>45083</v>
      </c>
      <c r="R3306" t="s">
        <v>43</v>
      </c>
      <c r="S3306" t="s">
        <v>87</v>
      </c>
      <c r="T3306" t="s">
        <v>152</v>
      </c>
      <c r="U3306">
        <v>19</v>
      </c>
      <c r="V3306">
        <v>0</v>
      </c>
      <c r="W3306">
        <v>12</v>
      </c>
      <c r="X3306">
        <v>228</v>
      </c>
      <c r="Y3306">
        <v>100</v>
      </c>
    </row>
    <row r="3307" spans="1:25" x14ac:dyDescent="0.25">
      <c r="A3307">
        <v>1895</v>
      </c>
      <c r="B3307" t="s">
        <v>5229</v>
      </c>
      <c r="C3307" s="3">
        <v>44985</v>
      </c>
      <c r="D3307" t="s">
        <v>160</v>
      </c>
      <c r="E3307" t="s">
        <v>161</v>
      </c>
      <c r="F3307">
        <v>7</v>
      </c>
      <c r="G3307" t="s">
        <v>286</v>
      </c>
      <c r="H3307" t="s">
        <v>29</v>
      </c>
      <c r="I3307">
        <v>30</v>
      </c>
      <c r="J3307" t="s">
        <v>74</v>
      </c>
      <c r="K3307">
        <v>19</v>
      </c>
      <c r="L3307">
        <v>12</v>
      </c>
      <c r="M3307">
        <v>228</v>
      </c>
      <c r="N3307" t="s">
        <v>5230</v>
      </c>
      <c r="O3307" s="3">
        <v>45074</v>
      </c>
      <c r="P3307" t="s">
        <v>5231</v>
      </c>
      <c r="Q3307" s="3">
        <v>45083</v>
      </c>
      <c r="R3307" t="s">
        <v>43</v>
      </c>
      <c r="S3307" t="s">
        <v>87</v>
      </c>
      <c r="T3307" t="s">
        <v>152</v>
      </c>
      <c r="U3307">
        <v>2</v>
      </c>
      <c r="V3307">
        <v>0</v>
      </c>
      <c r="W3307">
        <v>12</v>
      </c>
      <c r="X3307">
        <v>24</v>
      </c>
      <c r="Y3307">
        <v>100</v>
      </c>
    </row>
    <row r="3308" spans="1:25" x14ac:dyDescent="0.25">
      <c r="A3308">
        <v>1895</v>
      </c>
      <c r="B3308" t="s">
        <v>5229</v>
      </c>
      <c r="C3308" s="3">
        <v>44985</v>
      </c>
      <c r="D3308" t="s">
        <v>160</v>
      </c>
      <c r="E3308" t="s">
        <v>161</v>
      </c>
      <c r="F3308">
        <v>7</v>
      </c>
      <c r="G3308" t="s">
        <v>286</v>
      </c>
      <c r="H3308" t="s">
        <v>29</v>
      </c>
      <c r="I3308">
        <v>30</v>
      </c>
      <c r="J3308" t="s">
        <v>74</v>
      </c>
      <c r="K3308">
        <v>19</v>
      </c>
      <c r="L3308">
        <v>12</v>
      </c>
      <c r="M3308">
        <v>228</v>
      </c>
      <c r="N3308" t="s">
        <v>5230</v>
      </c>
      <c r="O3308" s="3">
        <v>45074</v>
      </c>
      <c r="P3308" t="s">
        <v>5231</v>
      </c>
      <c r="Q3308" s="3">
        <v>45083</v>
      </c>
      <c r="R3308" t="s">
        <v>43</v>
      </c>
      <c r="S3308" t="s">
        <v>87</v>
      </c>
      <c r="T3308" t="s">
        <v>152</v>
      </c>
      <c r="U3308">
        <v>1</v>
      </c>
      <c r="V3308">
        <v>0</v>
      </c>
      <c r="W3308">
        <v>12</v>
      </c>
      <c r="X3308">
        <v>12</v>
      </c>
      <c r="Y3308">
        <v>100</v>
      </c>
    </row>
    <row r="3309" spans="1:25" x14ac:dyDescent="0.25">
      <c r="A3309">
        <v>1895</v>
      </c>
      <c r="B3309" t="s">
        <v>5229</v>
      </c>
      <c r="C3309" s="3">
        <v>44985</v>
      </c>
      <c r="D3309" t="s">
        <v>160</v>
      </c>
      <c r="E3309" t="s">
        <v>161</v>
      </c>
      <c r="F3309">
        <v>7</v>
      </c>
      <c r="G3309" t="s">
        <v>286</v>
      </c>
      <c r="H3309" t="s">
        <v>29</v>
      </c>
      <c r="I3309">
        <v>30</v>
      </c>
      <c r="J3309" t="s">
        <v>74</v>
      </c>
      <c r="K3309">
        <v>19</v>
      </c>
      <c r="L3309">
        <v>12</v>
      </c>
      <c r="M3309">
        <v>228</v>
      </c>
      <c r="N3309" t="s">
        <v>5230</v>
      </c>
      <c r="O3309" s="3">
        <v>45074</v>
      </c>
      <c r="P3309" t="s">
        <v>5231</v>
      </c>
      <c r="Q3309" s="3">
        <v>45083</v>
      </c>
      <c r="R3309" t="s">
        <v>43</v>
      </c>
      <c r="S3309" t="s">
        <v>87</v>
      </c>
      <c r="T3309" t="s">
        <v>152</v>
      </c>
      <c r="U3309">
        <v>2</v>
      </c>
      <c r="V3309">
        <v>0</v>
      </c>
      <c r="W3309">
        <v>15</v>
      </c>
      <c r="X3309">
        <v>30</v>
      </c>
      <c r="Y3309">
        <v>100</v>
      </c>
    </row>
    <row r="3310" spans="1:25" x14ac:dyDescent="0.25">
      <c r="A3310">
        <v>1895</v>
      </c>
      <c r="B3310" t="s">
        <v>5229</v>
      </c>
      <c r="C3310" s="3">
        <v>44985</v>
      </c>
      <c r="D3310" t="s">
        <v>160</v>
      </c>
      <c r="E3310" t="s">
        <v>161</v>
      </c>
      <c r="F3310">
        <v>7</v>
      </c>
      <c r="G3310" t="s">
        <v>286</v>
      </c>
      <c r="H3310" t="s">
        <v>29</v>
      </c>
      <c r="I3310">
        <v>30</v>
      </c>
      <c r="J3310" t="s">
        <v>74</v>
      </c>
      <c r="K3310">
        <v>19</v>
      </c>
      <c r="L3310">
        <v>12</v>
      </c>
      <c r="M3310">
        <v>228</v>
      </c>
      <c r="N3310" t="s">
        <v>5230</v>
      </c>
      <c r="O3310" s="3">
        <v>45074</v>
      </c>
      <c r="P3310" t="s">
        <v>5231</v>
      </c>
      <c r="Q3310" s="3">
        <v>45083</v>
      </c>
      <c r="R3310" t="s">
        <v>43</v>
      </c>
      <c r="S3310" t="s">
        <v>87</v>
      </c>
      <c r="T3310" t="s">
        <v>152</v>
      </c>
      <c r="U3310">
        <v>6</v>
      </c>
      <c r="V3310">
        <v>0</v>
      </c>
      <c r="W3310">
        <v>10</v>
      </c>
      <c r="X3310">
        <v>60</v>
      </c>
      <c r="Y3310">
        <v>100</v>
      </c>
    </row>
    <row r="3311" spans="1:25" x14ac:dyDescent="0.25">
      <c r="A3311">
        <v>1895</v>
      </c>
      <c r="B3311" t="s">
        <v>5229</v>
      </c>
      <c r="C3311" s="3">
        <v>44985</v>
      </c>
      <c r="D3311" t="s">
        <v>160</v>
      </c>
      <c r="E3311" t="s">
        <v>161</v>
      </c>
      <c r="F3311">
        <v>7</v>
      </c>
      <c r="G3311" t="s">
        <v>286</v>
      </c>
      <c r="H3311" t="s">
        <v>29</v>
      </c>
      <c r="I3311">
        <v>30</v>
      </c>
      <c r="J3311" t="s">
        <v>74</v>
      </c>
      <c r="K3311">
        <v>28</v>
      </c>
      <c r="L3311">
        <v>10</v>
      </c>
      <c r="M3311">
        <v>280</v>
      </c>
      <c r="N3311" t="s">
        <v>5230</v>
      </c>
      <c r="O3311" s="3">
        <v>45074</v>
      </c>
      <c r="P3311" t="s">
        <v>5231</v>
      </c>
      <c r="Q3311" s="3">
        <v>45083</v>
      </c>
      <c r="R3311" t="s">
        <v>43</v>
      </c>
      <c r="S3311" t="s">
        <v>87</v>
      </c>
      <c r="T3311" t="s">
        <v>152</v>
      </c>
      <c r="U3311">
        <v>28</v>
      </c>
      <c r="V3311">
        <v>0</v>
      </c>
      <c r="W3311">
        <v>10</v>
      </c>
      <c r="X3311">
        <v>280</v>
      </c>
      <c r="Y3311">
        <v>100</v>
      </c>
    </row>
    <row r="3312" spans="1:25" x14ac:dyDescent="0.25">
      <c r="A3312">
        <v>1895</v>
      </c>
      <c r="B3312" t="s">
        <v>5229</v>
      </c>
      <c r="C3312" s="3">
        <v>44985</v>
      </c>
      <c r="D3312" t="s">
        <v>160</v>
      </c>
      <c r="E3312" t="s">
        <v>161</v>
      </c>
      <c r="F3312">
        <v>7</v>
      </c>
      <c r="G3312" t="s">
        <v>286</v>
      </c>
      <c r="H3312" t="s">
        <v>29</v>
      </c>
      <c r="I3312">
        <v>30</v>
      </c>
      <c r="J3312" t="s">
        <v>74</v>
      </c>
      <c r="K3312">
        <v>28</v>
      </c>
      <c r="L3312">
        <v>10</v>
      </c>
      <c r="M3312">
        <v>280</v>
      </c>
      <c r="N3312" t="s">
        <v>5230</v>
      </c>
      <c r="O3312" s="3">
        <v>45074</v>
      </c>
      <c r="P3312" t="s">
        <v>5231</v>
      </c>
      <c r="Q3312" s="3">
        <v>45083</v>
      </c>
      <c r="R3312" t="s">
        <v>43</v>
      </c>
      <c r="S3312" t="s">
        <v>87</v>
      </c>
      <c r="T3312" t="s">
        <v>152</v>
      </c>
      <c r="U3312">
        <v>2</v>
      </c>
      <c r="V3312">
        <v>0</v>
      </c>
      <c r="W3312">
        <v>10</v>
      </c>
      <c r="X3312">
        <v>20</v>
      </c>
      <c r="Y3312">
        <v>100</v>
      </c>
    </row>
    <row r="3313" spans="1:25" x14ac:dyDescent="0.25">
      <c r="A3313">
        <v>1895</v>
      </c>
      <c r="B3313" t="s">
        <v>5229</v>
      </c>
      <c r="C3313" s="3">
        <v>44985</v>
      </c>
      <c r="D3313" t="s">
        <v>160</v>
      </c>
      <c r="E3313" t="s">
        <v>161</v>
      </c>
      <c r="F3313">
        <v>7</v>
      </c>
      <c r="G3313" t="s">
        <v>286</v>
      </c>
      <c r="H3313" t="s">
        <v>29</v>
      </c>
      <c r="I3313">
        <v>30</v>
      </c>
      <c r="J3313" t="s">
        <v>74</v>
      </c>
      <c r="K3313">
        <v>28</v>
      </c>
      <c r="L3313">
        <v>10</v>
      </c>
      <c r="M3313">
        <v>280</v>
      </c>
      <c r="N3313" t="s">
        <v>5230</v>
      </c>
      <c r="O3313" s="3">
        <v>45074</v>
      </c>
      <c r="P3313" t="s">
        <v>5231</v>
      </c>
      <c r="Q3313" s="3">
        <v>45083</v>
      </c>
      <c r="R3313" t="s">
        <v>43</v>
      </c>
      <c r="S3313" t="s">
        <v>87</v>
      </c>
      <c r="T3313" t="s">
        <v>152</v>
      </c>
      <c r="U3313">
        <v>50</v>
      </c>
      <c r="V3313">
        <v>0</v>
      </c>
      <c r="W3313">
        <v>12</v>
      </c>
      <c r="X3313">
        <v>600</v>
      </c>
      <c r="Y3313">
        <v>100</v>
      </c>
    </row>
    <row r="3314" spans="1:25" x14ac:dyDescent="0.25">
      <c r="A3314">
        <v>1895</v>
      </c>
      <c r="B3314" t="s">
        <v>5229</v>
      </c>
      <c r="C3314" s="3">
        <v>44985</v>
      </c>
      <c r="D3314" t="s">
        <v>160</v>
      </c>
      <c r="E3314" t="s">
        <v>161</v>
      </c>
      <c r="F3314">
        <v>7</v>
      </c>
      <c r="G3314" t="s">
        <v>286</v>
      </c>
      <c r="H3314" t="s">
        <v>29</v>
      </c>
      <c r="I3314">
        <v>30</v>
      </c>
      <c r="J3314" t="s">
        <v>74</v>
      </c>
      <c r="K3314">
        <v>28</v>
      </c>
      <c r="L3314">
        <v>10</v>
      </c>
      <c r="M3314">
        <v>280</v>
      </c>
      <c r="N3314" t="s">
        <v>5230</v>
      </c>
      <c r="O3314" s="3">
        <v>45074</v>
      </c>
      <c r="P3314" t="s">
        <v>5231</v>
      </c>
      <c r="Q3314" s="3">
        <v>45083</v>
      </c>
      <c r="R3314" t="s">
        <v>43</v>
      </c>
      <c r="S3314" t="s">
        <v>87</v>
      </c>
      <c r="T3314" t="s">
        <v>152</v>
      </c>
      <c r="U3314">
        <v>19</v>
      </c>
      <c r="V3314">
        <v>0</v>
      </c>
      <c r="W3314">
        <v>12</v>
      </c>
      <c r="X3314">
        <v>228</v>
      </c>
      <c r="Y3314">
        <v>100</v>
      </c>
    </row>
    <row r="3315" spans="1:25" x14ac:dyDescent="0.25">
      <c r="A3315">
        <v>1895</v>
      </c>
      <c r="B3315" t="s">
        <v>5229</v>
      </c>
      <c r="C3315" s="3">
        <v>44985</v>
      </c>
      <c r="D3315" t="s">
        <v>160</v>
      </c>
      <c r="E3315" t="s">
        <v>161</v>
      </c>
      <c r="F3315">
        <v>7</v>
      </c>
      <c r="G3315" t="s">
        <v>286</v>
      </c>
      <c r="H3315" t="s">
        <v>29</v>
      </c>
      <c r="I3315">
        <v>30</v>
      </c>
      <c r="J3315" t="s">
        <v>74</v>
      </c>
      <c r="K3315">
        <v>28</v>
      </c>
      <c r="L3315">
        <v>10</v>
      </c>
      <c r="M3315">
        <v>280</v>
      </c>
      <c r="N3315" t="s">
        <v>5230</v>
      </c>
      <c r="O3315" s="3">
        <v>45074</v>
      </c>
      <c r="P3315" t="s">
        <v>5231</v>
      </c>
      <c r="Q3315" s="3">
        <v>45083</v>
      </c>
      <c r="R3315" t="s">
        <v>43</v>
      </c>
      <c r="S3315" t="s">
        <v>87</v>
      </c>
      <c r="T3315" t="s">
        <v>152</v>
      </c>
      <c r="U3315">
        <v>2</v>
      </c>
      <c r="V3315">
        <v>0</v>
      </c>
      <c r="W3315">
        <v>12</v>
      </c>
      <c r="X3315">
        <v>24</v>
      </c>
      <c r="Y3315">
        <v>100</v>
      </c>
    </row>
    <row r="3316" spans="1:25" x14ac:dyDescent="0.25">
      <c r="A3316">
        <v>1895</v>
      </c>
      <c r="B3316" t="s">
        <v>5229</v>
      </c>
      <c r="C3316" s="3">
        <v>44985</v>
      </c>
      <c r="D3316" t="s">
        <v>160</v>
      </c>
      <c r="E3316" t="s">
        <v>161</v>
      </c>
      <c r="F3316">
        <v>7</v>
      </c>
      <c r="G3316" t="s">
        <v>286</v>
      </c>
      <c r="H3316" t="s">
        <v>29</v>
      </c>
      <c r="I3316">
        <v>30</v>
      </c>
      <c r="J3316" t="s">
        <v>74</v>
      </c>
      <c r="K3316">
        <v>28</v>
      </c>
      <c r="L3316">
        <v>10</v>
      </c>
      <c r="M3316">
        <v>280</v>
      </c>
      <c r="N3316" t="s">
        <v>5230</v>
      </c>
      <c r="O3316" s="3">
        <v>45074</v>
      </c>
      <c r="P3316" t="s">
        <v>5231</v>
      </c>
      <c r="Q3316" s="3">
        <v>45083</v>
      </c>
      <c r="R3316" t="s">
        <v>43</v>
      </c>
      <c r="S3316" t="s">
        <v>87</v>
      </c>
      <c r="T3316" t="s">
        <v>152</v>
      </c>
      <c r="U3316">
        <v>1</v>
      </c>
      <c r="V3316">
        <v>0</v>
      </c>
      <c r="W3316">
        <v>12</v>
      </c>
      <c r="X3316">
        <v>12</v>
      </c>
      <c r="Y3316">
        <v>100</v>
      </c>
    </row>
    <row r="3317" spans="1:25" x14ac:dyDescent="0.25">
      <c r="A3317">
        <v>1895</v>
      </c>
      <c r="B3317" t="s">
        <v>5229</v>
      </c>
      <c r="C3317" s="3">
        <v>44985</v>
      </c>
      <c r="D3317" t="s">
        <v>160</v>
      </c>
      <c r="E3317" t="s">
        <v>161</v>
      </c>
      <c r="F3317">
        <v>7</v>
      </c>
      <c r="G3317" t="s">
        <v>286</v>
      </c>
      <c r="H3317" t="s">
        <v>29</v>
      </c>
      <c r="I3317">
        <v>30</v>
      </c>
      <c r="J3317" t="s">
        <v>74</v>
      </c>
      <c r="K3317">
        <v>28</v>
      </c>
      <c r="L3317">
        <v>10</v>
      </c>
      <c r="M3317">
        <v>280</v>
      </c>
      <c r="N3317" t="s">
        <v>5230</v>
      </c>
      <c r="O3317" s="3">
        <v>45074</v>
      </c>
      <c r="P3317" t="s">
        <v>5231</v>
      </c>
      <c r="Q3317" s="3">
        <v>45083</v>
      </c>
      <c r="R3317" t="s">
        <v>43</v>
      </c>
      <c r="S3317" t="s">
        <v>87</v>
      </c>
      <c r="T3317" t="s">
        <v>152</v>
      </c>
      <c r="U3317">
        <v>2</v>
      </c>
      <c r="V3317">
        <v>0</v>
      </c>
      <c r="W3317">
        <v>15</v>
      </c>
      <c r="X3317">
        <v>30</v>
      </c>
      <c r="Y3317">
        <v>100</v>
      </c>
    </row>
    <row r="3318" spans="1:25" x14ac:dyDescent="0.25">
      <c r="A3318">
        <v>1895</v>
      </c>
      <c r="B3318" t="s">
        <v>5229</v>
      </c>
      <c r="C3318" s="3">
        <v>44985</v>
      </c>
      <c r="D3318" t="s">
        <v>160</v>
      </c>
      <c r="E3318" t="s">
        <v>161</v>
      </c>
      <c r="F3318">
        <v>7</v>
      </c>
      <c r="G3318" t="s">
        <v>286</v>
      </c>
      <c r="H3318" t="s">
        <v>29</v>
      </c>
      <c r="I3318">
        <v>30</v>
      </c>
      <c r="J3318" t="s">
        <v>74</v>
      </c>
      <c r="K3318">
        <v>28</v>
      </c>
      <c r="L3318">
        <v>10</v>
      </c>
      <c r="M3318">
        <v>280</v>
      </c>
      <c r="N3318" t="s">
        <v>5230</v>
      </c>
      <c r="O3318" s="3">
        <v>45074</v>
      </c>
      <c r="P3318" t="s">
        <v>5231</v>
      </c>
      <c r="Q3318" s="3">
        <v>45083</v>
      </c>
      <c r="R3318" t="s">
        <v>43</v>
      </c>
      <c r="S3318" t="s">
        <v>87</v>
      </c>
      <c r="T3318" t="s">
        <v>152</v>
      </c>
      <c r="U3318">
        <v>6</v>
      </c>
      <c r="V3318">
        <v>0</v>
      </c>
      <c r="W3318">
        <v>10</v>
      </c>
      <c r="X3318">
        <v>60</v>
      </c>
      <c r="Y3318">
        <v>100</v>
      </c>
    </row>
    <row r="3319" spans="1:25" x14ac:dyDescent="0.25">
      <c r="A3319">
        <v>1713</v>
      </c>
      <c r="B3319" t="s">
        <v>4101</v>
      </c>
      <c r="C3319" s="3">
        <v>44976</v>
      </c>
      <c r="D3319" t="s">
        <v>617</v>
      </c>
      <c r="E3319" t="s">
        <v>618</v>
      </c>
      <c r="F3319">
        <v>7</v>
      </c>
      <c r="G3319" t="s">
        <v>286</v>
      </c>
      <c r="H3319" t="s">
        <v>29</v>
      </c>
      <c r="I3319">
        <v>30</v>
      </c>
      <c r="J3319" t="s">
        <v>74</v>
      </c>
      <c r="K3319">
        <v>1</v>
      </c>
      <c r="L3319">
        <v>395.4</v>
      </c>
      <c r="M3319">
        <v>395.4</v>
      </c>
      <c r="O3319" s="3"/>
      <c r="Q3319" s="3"/>
      <c r="R3319" t="s">
        <v>43</v>
      </c>
      <c r="S3319" t="s">
        <v>87</v>
      </c>
      <c r="T3319" t="s">
        <v>152</v>
      </c>
    </row>
    <row r="3320" spans="1:25" x14ac:dyDescent="0.25">
      <c r="A3320">
        <v>4325</v>
      </c>
      <c r="B3320" t="s">
        <v>5300</v>
      </c>
      <c r="C3320" s="3">
        <v>45082</v>
      </c>
      <c r="D3320" t="s">
        <v>358</v>
      </c>
      <c r="E3320" t="s">
        <v>359</v>
      </c>
      <c r="F3320">
        <v>-1</v>
      </c>
      <c r="G3320" t="s">
        <v>35</v>
      </c>
      <c r="H3320" t="s">
        <v>360</v>
      </c>
      <c r="I3320">
        <v>34</v>
      </c>
      <c r="J3320" t="s">
        <v>776</v>
      </c>
      <c r="K3320">
        <v>5</v>
      </c>
      <c r="L3320">
        <v>50.052</v>
      </c>
      <c r="M3320">
        <v>250.26</v>
      </c>
      <c r="N3320" t="s">
        <v>5302</v>
      </c>
      <c r="O3320" s="3">
        <v>45082</v>
      </c>
      <c r="Q3320" s="3"/>
      <c r="R3320" t="s">
        <v>40</v>
      </c>
      <c r="S3320" t="s">
        <v>424</v>
      </c>
      <c r="T3320" t="s">
        <v>425</v>
      </c>
      <c r="U3320">
        <v>5</v>
      </c>
      <c r="V3320">
        <v>50.052</v>
      </c>
      <c r="W3320">
        <v>50.052</v>
      </c>
      <c r="X3320">
        <v>0</v>
      </c>
      <c r="Y3320">
        <v>0</v>
      </c>
    </row>
    <row r="3321" spans="1:25" x14ac:dyDescent="0.25">
      <c r="A3321">
        <v>4325</v>
      </c>
      <c r="B3321" t="s">
        <v>5300</v>
      </c>
      <c r="C3321" s="3">
        <v>45082</v>
      </c>
      <c r="D3321" t="s">
        <v>358</v>
      </c>
      <c r="E3321" t="s">
        <v>359</v>
      </c>
      <c r="F3321">
        <v>-1</v>
      </c>
      <c r="G3321" t="s">
        <v>35</v>
      </c>
      <c r="H3321" t="s">
        <v>360</v>
      </c>
      <c r="I3321">
        <v>34</v>
      </c>
      <c r="J3321" t="s">
        <v>776</v>
      </c>
      <c r="K3321">
        <v>5</v>
      </c>
      <c r="L3321">
        <v>50.052</v>
      </c>
      <c r="M3321">
        <v>250.26</v>
      </c>
      <c r="N3321" t="s">
        <v>5303</v>
      </c>
      <c r="O3321" s="3">
        <v>45082</v>
      </c>
      <c r="P3321" t="s">
        <v>5304</v>
      </c>
      <c r="Q3321" s="3">
        <v>45082</v>
      </c>
      <c r="R3321" t="s">
        <v>40</v>
      </c>
      <c r="S3321" t="s">
        <v>424</v>
      </c>
      <c r="T3321" t="s">
        <v>425</v>
      </c>
      <c r="U3321">
        <v>5</v>
      </c>
      <c r="V3321">
        <v>50.052</v>
      </c>
      <c r="W3321">
        <v>50.052</v>
      </c>
      <c r="X3321">
        <v>0</v>
      </c>
      <c r="Y3321">
        <v>0</v>
      </c>
    </row>
    <row r="3322" spans="1:25" x14ac:dyDescent="0.25">
      <c r="A3322">
        <v>4325</v>
      </c>
      <c r="B3322" t="s">
        <v>5300</v>
      </c>
      <c r="C3322" s="3">
        <v>45082</v>
      </c>
      <c r="D3322" t="s">
        <v>358</v>
      </c>
      <c r="E3322" t="s">
        <v>359</v>
      </c>
      <c r="F3322">
        <v>-1</v>
      </c>
      <c r="G3322" t="s">
        <v>35</v>
      </c>
      <c r="H3322" t="s">
        <v>360</v>
      </c>
      <c r="I3322">
        <v>34</v>
      </c>
      <c r="J3322" t="s">
        <v>776</v>
      </c>
      <c r="K3322">
        <v>5</v>
      </c>
      <c r="L3322">
        <v>50.052</v>
      </c>
      <c r="M3322">
        <v>250.26</v>
      </c>
      <c r="N3322" t="s">
        <v>5301</v>
      </c>
      <c r="O3322" s="3">
        <v>45082</v>
      </c>
      <c r="Q3322" s="3"/>
      <c r="R3322" t="s">
        <v>40</v>
      </c>
      <c r="S3322" t="s">
        <v>424</v>
      </c>
      <c r="T3322" t="s">
        <v>425</v>
      </c>
      <c r="U3322">
        <v>5</v>
      </c>
      <c r="V3322">
        <v>50.052</v>
      </c>
      <c r="W3322">
        <v>125</v>
      </c>
      <c r="X3322">
        <v>374.74</v>
      </c>
      <c r="Y3322">
        <v>59.957999999999998</v>
      </c>
    </row>
    <row r="3323" spans="1:25" x14ac:dyDescent="0.25">
      <c r="A3323">
        <v>4325</v>
      </c>
      <c r="B3323" t="s">
        <v>5300</v>
      </c>
      <c r="C3323" s="3">
        <v>45082</v>
      </c>
      <c r="D3323" t="s">
        <v>358</v>
      </c>
      <c r="E3323" t="s">
        <v>359</v>
      </c>
      <c r="F3323">
        <v>-1</v>
      </c>
      <c r="G3323" t="s">
        <v>35</v>
      </c>
      <c r="H3323" t="s">
        <v>360</v>
      </c>
      <c r="I3323">
        <v>34</v>
      </c>
      <c r="J3323" t="s">
        <v>776</v>
      </c>
      <c r="K3323">
        <v>20</v>
      </c>
      <c r="L3323">
        <v>88.233000000000004</v>
      </c>
      <c r="M3323">
        <v>1764.66</v>
      </c>
      <c r="N3323" t="s">
        <v>5301</v>
      </c>
      <c r="O3323" s="3">
        <v>45082</v>
      </c>
      <c r="Q3323" s="3"/>
      <c r="R3323" t="s">
        <v>1079</v>
      </c>
      <c r="S3323" t="s">
        <v>1080</v>
      </c>
      <c r="T3323" t="s">
        <v>1081</v>
      </c>
      <c r="U3323">
        <v>20</v>
      </c>
      <c r="V3323">
        <v>88.233000000000004</v>
      </c>
      <c r="W3323">
        <v>97</v>
      </c>
      <c r="X3323">
        <v>175.34</v>
      </c>
      <c r="Y3323">
        <v>9.0380000000000003</v>
      </c>
    </row>
    <row r="3324" spans="1:25" x14ac:dyDescent="0.25">
      <c r="A3324">
        <v>4325</v>
      </c>
      <c r="B3324" t="s">
        <v>5300</v>
      </c>
      <c r="C3324" s="3">
        <v>45082</v>
      </c>
      <c r="D3324" t="s">
        <v>358</v>
      </c>
      <c r="E3324" t="s">
        <v>359</v>
      </c>
      <c r="F3324">
        <v>-1</v>
      </c>
      <c r="G3324" t="s">
        <v>35</v>
      </c>
      <c r="H3324" t="s">
        <v>360</v>
      </c>
      <c r="I3324">
        <v>34</v>
      </c>
      <c r="J3324" t="s">
        <v>776</v>
      </c>
      <c r="K3324">
        <v>20</v>
      </c>
      <c r="L3324">
        <v>88.233000000000004</v>
      </c>
      <c r="M3324">
        <v>1764.66</v>
      </c>
      <c r="N3324" t="s">
        <v>5302</v>
      </c>
      <c r="O3324" s="3">
        <v>45082</v>
      </c>
      <c r="Q3324" s="3"/>
      <c r="R3324" t="s">
        <v>1079</v>
      </c>
      <c r="S3324" t="s">
        <v>1080</v>
      </c>
      <c r="T3324" t="s">
        <v>1081</v>
      </c>
      <c r="U3324">
        <v>20</v>
      </c>
      <c r="V3324">
        <v>88.233000000000004</v>
      </c>
      <c r="W3324">
        <v>88.233000000000004</v>
      </c>
      <c r="X3324">
        <v>0</v>
      </c>
      <c r="Y3324">
        <v>0</v>
      </c>
    </row>
    <row r="3325" spans="1:25" x14ac:dyDescent="0.25">
      <c r="A3325">
        <v>4325</v>
      </c>
      <c r="B3325" t="s">
        <v>5300</v>
      </c>
      <c r="C3325" s="3">
        <v>45082</v>
      </c>
      <c r="D3325" t="s">
        <v>358</v>
      </c>
      <c r="E3325" t="s">
        <v>359</v>
      </c>
      <c r="F3325">
        <v>-1</v>
      </c>
      <c r="G3325" t="s">
        <v>35</v>
      </c>
      <c r="H3325" t="s">
        <v>360</v>
      </c>
      <c r="I3325">
        <v>34</v>
      </c>
      <c r="J3325" t="s">
        <v>776</v>
      </c>
      <c r="K3325">
        <v>20</v>
      </c>
      <c r="L3325">
        <v>88.233000000000004</v>
      </c>
      <c r="M3325">
        <v>1764.66</v>
      </c>
      <c r="N3325" t="s">
        <v>5303</v>
      </c>
      <c r="O3325" s="3">
        <v>45082</v>
      </c>
      <c r="P3325" t="s">
        <v>5304</v>
      </c>
      <c r="Q3325" s="3">
        <v>45082</v>
      </c>
      <c r="R3325" t="s">
        <v>1079</v>
      </c>
      <c r="S3325" t="s">
        <v>1080</v>
      </c>
      <c r="T3325" t="s">
        <v>1081</v>
      </c>
      <c r="U3325">
        <v>20</v>
      </c>
      <c r="V3325">
        <v>88.233000000000004</v>
      </c>
      <c r="W3325">
        <v>88.233000000000004</v>
      </c>
      <c r="X3325">
        <v>0</v>
      </c>
      <c r="Y3325">
        <v>0</v>
      </c>
    </row>
    <row r="3326" spans="1:25" x14ac:dyDescent="0.25">
      <c r="A3326">
        <v>4325</v>
      </c>
      <c r="B3326" t="s">
        <v>5300</v>
      </c>
      <c r="C3326" s="3">
        <v>45082</v>
      </c>
      <c r="D3326" t="s">
        <v>358</v>
      </c>
      <c r="E3326" t="s">
        <v>359</v>
      </c>
      <c r="F3326">
        <v>-1</v>
      </c>
      <c r="G3326" t="s">
        <v>35</v>
      </c>
      <c r="H3326" t="s">
        <v>360</v>
      </c>
      <c r="I3326">
        <v>34</v>
      </c>
      <c r="J3326" t="s">
        <v>776</v>
      </c>
      <c r="K3326">
        <v>5</v>
      </c>
      <c r="L3326">
        <v>75.078999999999994</v>
      </c>
      <c r="M3326">
        <v>375.39499999999998</v>
      </c>
      <c r="N3326" t="s">
        <v>5303</v>
      </c>
      <c r="O3326" s="3">
        <v>45082</v>
      </c>
      <c r="P3326" t="s">
        <v>5304</v>
      </c>
      <c r="Q3326" s="3">
        <v>45082</v>
      </c>
      <c r="R3326" t="s">
        <v>40</v>
      </c>
      <c r="S3326" t="s">
        <v>426</v>
      </c>
      <c r="T3326" t="s">
        <v>427</v>
      </c>
      <c r="U3326">
        <v>5</v>
      </c>
      <c r="V3326">
        <v>75.078999999999994</v>
      </c>
      <c r="W3326">
        <v>75.078999999999994</v>
      </c>
      <c r="X3326">
        <v>0</v>
      </c>
      <c r="Y3326">
        <v>0</v>
      </c>
    </row>
    <row r="3327" spans="1:25" x14ac:dyDescent="0.25">
      <c r="A3327">
        <v>4325</v>
      </c>
      <c r="B3327" t="s">
        <v>5300</v>
      </c>
      <c r="C3327" s="3">
        <v>45082</v>
      </c>
      <c r="D3327" t="s">
        <v>358</v>
      </c>
      <c r="E3327" t="s">
        <v>359</v>
      </c>
      <c r="F3327">
        <v>-1</v>
      </c>
      <c r="G3327" t="s">
        <v>35</v>
      </c>
      <c r="H3327" t="s">
        <v>360</v>
      </c>
      <c r="I3327">
        <v>34</v>
      </c>
      <c r="J3327" t="s">
        <v>776</v>
      </c>
      <c r="K3327">
        <v>5</v>
      </c>
      <c r="L3327">
        <v>75.078999999999994</v>
      </c>
      <c r="M3327">
        <v>375.39499999999998</v>
      </c>
      <c r="N3327" t="s">
        <v>5302</v>
      </c>
      <c r="O3327" s="3">
        <v>45082</v>
      </c>
      <c r="Q3327" s="3"/>
      <c r="R3327" t="s">
        <v>40</v>
      </c>
      <c r="S3327" t="s">
        <v>426</v>
      </c>
      <c r="T3327" t="s">
        <v>427</v>
      </c>
      <c r="U3327">
        <v>5</v>
      </c>
      <c r="V3327">
        <v>75.078999999999994</v>
      </c>
      <c r="W3327">
        <v>75.078999999999994</v>
      </c>
      <c r="X3327">
        <v>0</v>
      </c>
      <c r="Y3327">
        <v>0</v>
      </c>
    </row>
    <row r="3328" spans="1:25" x14ac:dyDescent="0.25">
      <c r="A3328">
        <v>4325</v>
      </c>
      <c r="B3328" t="s">
        <v>5300</v>
      </c>
      <c r="C3328" s="3">
        <v>45082</v>
      </c>
      <c r="D3328" t="s">
        <v>358</v>
      </c>
      <c r="E3328" t="s">
        <v>359</v>
      </c>
      <c r="F3328">
        <v>-1</v>
      </c>
      <c r="G3328" t="s">
        <v>35</v>
      </c>
      <c r="H3328" t="s">
        <v>360</v>
      </c>
      <c r="I3328">
        <v>34</v>
      </c>
      <c r="J3328" t="s">
        <v>776</v>
      </c>
      <c r="K3328">
        <v>5</v>
      </c>
      <c r="L3328">
        <v>75.078999999999994</v>
      </c>
      <c r="M3328">
        <v>375.39499999999998</v>
      </c>
      <c r="N3328" t="s">
        <v>5301</v>
      </c>
      <c r="O3328" s="3">
        <v>45082</v>
      </c>
      <c r="Q3328" s="3"/>
      <c r="R3328" t="s">
        <v>40</v>
      </c>
      <c r="S3328" t="s">
        <v>426</v>
      </c>
      <c r="T3328" t="s">
        <v>427</v>
      </c>
      <c r="U3328">
        <v>5</v>
      </c>
      <c r="V3328">
        <v>75.078999999999994</v>
      </c>
      <c r="W3328">
        <v>0</v>
      </c>
      <c r="X3328">
        <v>-375.39499999999998</v>
      </c>
      <c r="Y3328">
        <v>0</v>
      </c>
    </row>
    <row r="3329" spans="1:25" x14ac:dyDescent="0.25">
      <c r="A3329">
        <v>4325</v>
      </c>
      <c r="B3329" t="s">
        <v>5300</v>
      </c>
      <c r="C3329" s="3">
        <v>45082</v>
      </c>
      <c r="D3329" t="s">
        <v>358</v>
      </c>
      <c r="E3329" t="s">
        <v>359</v>
      </c>
      <c r="F3329">
        <v>-1</v>
      </c>
      <c r="G3329" t="s">
        <v>35</v>
      </c>
      <c r="H3329" t="s">
        <v>360</v>
      </c>
      <c r="I3329">
        <v>34</v>
      </c>
      <c r="J3329" t="s">
        <v>776</v>
      </c>
      <c r="K3329">
        <v>5</v>
      </c>
      <c r="L3329">
        <v>60.158999999999999</v>
      </c>
      <c r="M3329">
        <v>300.79500000000002</v>
      </c>
      <c r="N3329" t="s">
        <v>5303</v>
      </c>
      <c r="O3329" s="3">
        <v>45082</v>
      </c>
      <c r="P3329" t="s">
        <v>5304</v>
      </c>
      <c r="Q3329" s="3">
        <v>45082</v>
      </c>
      <c r="R3329" t="s">
        <v>40</v>
      </c>
      <c r="S3329" t="s">
        <v>428</v>
      </c>
      <c r="T3329" t="s">
        <v>425</v>
      </c>
      <c r="U3329">
        <v>5</v>
      </c>
      <c r="V3329">
        <v>60.158999999999999</v>
      </c>
      <c r="W3329">
        <v>60.158999999999999</v>
      </c>
      <c r="X3329">
        <v>0</v>
      </c>
      <c r="Y3329">
        <v>0</v>
      </c>
    </row>
    <row r="3330" spans="1:25" x14ac:dyDescent="0.25">
      <c r="A3330">
        <v>4325</v>
      </c>
      <c r="B3330" t="s">
        <v>5300</v>
      </c>
      <c r="C3330" s="3">
        <v>45082</v>
      </c>
      <c r="D3330" t="s">
        <v>358</v>
      </c>
      <c r="E3330" t="s">
        <v>359</v>
      </c>
      <c r="F3330">
        <v>-1</v>
      </c>
      <c r="G3330" t="s">
        <v>35</v>
      </c>
      <c r="H3330" t="s">
        <v>360</v>
      </c>
      <c r="I3330">
        <v>34</v>
      </c>
      <c r="J3330" t="s">
        <v>776</v>
      </c>
      <c r="K3330">
        <v>5</v>
      </c>
      <c r="L3330">
        <v>60.158999999999999</v>
      </c>
      <c r="M3330">
        <v>300.79500000000002</v>
      </c>
      <c r="N3330" t="s">
        <v>5301</v>
      </c>
      <c r="O3330" s="3">
        <v>45082</v>
      </c>
      <c r="Q3330" s="3"/>
      <c r="R3330" t="s">
        <v>40</v>
      </c>
      <c r="S3330" t="s">
        <v>428</v>
      </c>
      <c r="T3330" t="s">
        <v>425</v>
      </c>
      <c r="U3330">
        <v>5</v>
      </c>
      <c r="V3330">
        <v>60.158999999999999</v>
      </c>
      <c r="W3330">
        <v>158</v>
      </c>
      <c r="X3330">
        <v>489.20499999999998</v>
      </c>
      <c r="Y3330">
        <v>61.923999999999999</v>
      </c>
    </row>
    <row r="3331" spans="1:25" x14ac:dyDescent="0.25">
      <c r="A3331">
        <v>4325</v>
      </c>
      <c r="B3331" t="s">
        <v>5300</v>
      </c>
      <c r="C3331" s="3">
        <v>45082</v>
      </c>
      <c r="D3331" t="s">
        <v>358</v>
      </c>
      <c r="E3331" t="s">
        <v>359</v>
      </c>
      <c r="F3331">
        <v>-1</v>
      </c>
      <c r="G3331" t="s">
        <v>35</v>
      </c>
      <c r="H3331" t="s">
        <v>360</v>
      </c>
      <c r="I3331">
        <v>34</v>
      </c>
      <c r="J3331" t="s">
        <v>776</v>
      </c>
      <c r="K3331">
        <v>5</v>
      </c>
      <c r="L3331">
        <v>60.158999999999999</v>
      </c>
      <c r="M3331">
        <v>300.79500000000002</v>
      </c>
      <c r="N3331" t="s">
        <v>5302</v>
      </c>
      <c r="O3331" s="3">
        <v>45082</v>
      </c>
      <c r="Q3331" s="3"/>
      <c r="R3331" t="s">
        <v>40</v>
      </c>
      <c r="S3331" t="s">
        <v>428</v>
      </c>
      <c r="T3331" t="s">
        <v>425</v>
      </c>
      <c r="U3331">
        <v>5</v>
      </c>
      <c r="V3331">
        <v>60.158999999999999</v>
      </c>
      <c r="W3331">
        <v>60.158999999999999</v>
      </c>
      <c r="X3331">
        <v>0</v>
      </c>
      <c r="Y3331">
        <v>0</v>
      </c>
    </row>
    <row r="3332" spans="1:25" x14ac:dyDescent="0.25">
      <c r="A3332">
        <v>4325</v>
      </c>
      <c r="B3332" t="s">
        <v>5300</v>
      </c>
      <c r="C3332" s="3">
        <v>45082</v>
      </c>
      <c r="D3332" t="s">
        <v>358</v>
      </c>
      <c r="E3332" t="s">
        <v>359</v>
      </c>
      <c r="F3332">
        <v>-1</v>
      </c>
      <c r="G3332" t="s">
        <v>35</v>
      </c>
      <c r="H3332" t="s">
        <v>360</v>
      </c>
      <c r="I3332">
        <v>34</v>
      </c>
      <c r="J3332" t="s">
        <v>776</v>
      </c>
      <c r="K3332">
        <v>5</v>
      </c>
      <c r="L3332">
        <v>84.87</v>
      </c>
      <c r="M3332">
        <v>424.35</v>
      </c>
      <c r="N3332" t="s">
        <v>5303</v>
      </c>
      <c r="O3332" s="3">
        <v>45082</v>
      </c>
      <c r="P3332" t="s">
        <v>5304</v>
      </c>
      <c r="Q3332" s="3">
        <v>45082</v>
      </c>
      <c r="R3332" t="s">
        <v>40</v>
      </c>
      <c r="S3332" t="s">
        <v>429</v>
      </c>
      <c r="T3332" t="s">
        <v>430</v>
      </c>
      <c r="U3332">
        <v>5</v>
      </c>
      <c r="V3332">
        <v>84.87</v>
      </c>
      <c r="W3332">
        <v>84.87</v>
      </c>
      <c r="X3332">
        <v>0</v>
      </c>
      <c r="Y3332">
        <v>0</v>
      </c>
    </row>
    <row r="3333" spans="1:25" x14ac:dyDescent="0.25">
      <c r="A3333">
        <v>4325</v>
      </c>
      <c r="B3333" t="s">
        <v>5300</v>
      </c>
      <c r="C3333" s="3">
        <v>45082</v>
      </c>
      <c r="D3333" t="s">
        <v>358</v>
      </c>
      <c r="E3333" t="s">
        <v>359</v>
      </c>
      <c r="F3333">
        <v>-1</v>
      </c>
      <c r="G3333" t="s">
        <v>35</v>
      </c>
      <c r="H3333" t="s">
        <v>360</v>
      </c>
      <c r="I3333">
        <v>34</v>
      </c>
      <c r="J3333" t="s">
        <v>776</v>
      </c>
      <c r="K3333">
        <v>5</v>
      </c>
      <c r="L3333">
        <v>84.87</v>
      </c>
      <c r="M3333">
        <v>424.35</v>
      </c>
      <c r="N3333" t="s">
        <v>5301</v>
      </c>
      <c r="O3333" s="3">
        <v>45082</v>
      </c>
      <c r="Q3333" s="3"/>
      <c r="R3333" t="s">
        <v>40</v>
      </c>
      <c r="S3333" t="s">
        <v>429</v>
      </c>
      <c r="T3333" t="s">
        <v>430</v>
      </c>
      <c r="U3333">
        <v>5</v>
      </c>
      <c r="V3333">
        <v>84.87</v>
      </c>
      <c r="W3333">
        <v>0</v>
      </c>
      <c r="X3333">
        <v>-424.35</v>
      </c>
      <c r="Y3333">
        <v>0</v>
      </c>
    </row>
    <row r="3334" spans="1:25" x14ac:dyDescent="0.25">
      <c r="A3334">
        <v>4325</v>
      </c>
      <c r="B3334" t="s">
        <v>5300</v>
      </c>
      <c r="C3334" s="3">
        <v>45082</v>
      </c>
      <c r="D3334" t="s">
        <v>358</v>
      </c>
      <c r="E3334" t="s">
        <v>359</v>
      </c>
      <c r="F3334">
        <v>-1</v>
      </c>
      <c r="G3334" t="s">
        <v>35</v>
      </c>
      <c r="H3334" t="s">
        <v>360</v>
      </c>
      <c r="I3334">
        <v>34</v>
      </c>
      <c r="J3334" t="s">
        <v>776</v>
      </c>
      <c r="K3334">
        <v>5</v>
      </c>
      <c r="L3334">
        <v>84.87</v>
      </c>
      <c r="M3334">
        <v>424.35</v>
      </c>
      <c r="N3334" t="s">
        <v>5302</v>
      </c>
      <c r="O3334" s="3">
        <v>45082</v>
      </c>
      <c r="Q3334" s="3"/>
      <c r="R3334" t="s">
        <v>40</v>
      </c>
      <c r="S3334" t="s">
        <v>429</v>
      </c>
      <c r="T3334" t="s">
        <v>430</v>
      </c>
      <c r="U3334">
        <v>5</v>
      </c>
      <c r="V3334">
        <v>84.87</v>
      </c>
      <c r="W3334">
        <v>84.87</v>
      </c>
      <c r="X3334">
        <v>0</v>
      </c>
      <c r="Y3334">
        <v>0</v>
      </c>
    </row>
    <row r="3335" spans="1:25" x14ac:dyDescent="0.25">
      <c r="A3335">
        <v>4325</v>
      </c>
      <c r="B3335" t="s">
        <v>5300</v>
      </c>
      <c r="C3335" s="3">
        <v>45082</v>
      </c>
      <c r="D3335" t="s">
        <v>358</v>
      </c>
      <c r="E3335" t="s">
        <v>359</v>
      </c>
      <c r="F3335">
        <v>-1</v>
      </c>
      <c r="G3335" t="s">
        <v>35</v>
      </c>
      <c r="H3335" t="s">
        <v>360</v>
      </c>
      <c r="I3335">
        <v>34</v>
      </c>
      <c r="J3335" t="s">
        <v>776</v>
      </c>
      <c r="K3335">
        <v>5</v>
      </c>
      <c r="L3335">
        <v>77.805999999999997</v>
      </c>
      <c r="M3335">
        <v>389.03</v>
      </c>
      <c r="N3335" t="s">
        <v>5301</v>
      </c>
      <c r="O3335" s="3">
        <v>45082</v>
      </c>
      <c r="Q3335" s="3"/>
      <c r="R3335" t="s">
        <v>40</v>
      </c>
      <c r="S3335" t="s">
        <v>2462</v>
      </c>
      <c r="T3335" t="s">
        <v>425</v>
      </c>
      <c r="U3335">
        <v>5</v>
      </c>
      <c r="V3335">
        <v>77.805999999999997</v>
      </c>
      <c r="W3335">
        <v>214</v>
      </c>
      <c r="X3335">
        <v>680.97</v>
      </c>
      <c r="Y3335">
        <v>63.642000000000003</v>
      </c>
    </row>
    <row r="3336" spans="1:25" x14ac:dyDescent="0.25">
      <c r="A3336">
        <v>4325</v>
      </c>
      <c r="B3336" t="s">
        <v>5300</v>
      </c>
      <c r="C3336" s="3">
        <v>45082</v>
      </c>
      <c r="D3336" t="s">
        <v>358</v>
      </c>
      <c r="E3336" t="s">
        <v>359</v>
      </c>
      <c r="F3336">
        <v>-1</v>
      </c>
      <c r="G3336" t="s">
        <v>35</v>
      </c>
      <c r="H3336" t="s">
        <v>360</v>
      </c>
      <c r="I3336">
        <v>34</v>
      </c>
      <c r="J3336" t="s">
        <v>776</v>
      </c>
      <c r="K3336">
        <v>5</v>
      </c>
      <c r="L3336">
        <v>77.805999999999997</v>
      </c>
      <c r="M3336">
        <v>389.03</v>
      </c>
      <c r="N3336" t="s">
        <v>5303</v>
      </c>
      <c r="O3336" s="3">
        <v>45082</v>
      </c>
      <c r="P3336" t="s">
        <v>5304</v>
      </c>
      <c r="Q3336" s="3">
        <v>45082</v>
      </c>
      <c r="R3336" t="s">
        <v>40</v>
      </c>
      <c r="S3336" t="s">
        <v>2462</v>
      </c>
      <c r="T3336" t="s">
        <v>425</v>
      </c>
      <c r="U3336">
        <v>5</v>
      </c>
      <c r="V3336">
        <v>77.805999999999997</v>
      </c>
      <c r="W3336">
        <v>77.805999999999997</v>
      </c>
      <c r="X3336">
        <v>0</v>
      </c>
      <c r="Y3336">
        <v>0</v>
      </c>
    </row>
    <row r="3337" spans="1:25" x14ac:dyDescent="0.25">
      <c r="A3337">
        <v>4325</v>
      </c>
      <c r="B3337" t="s">
        <v>5300</v>
      </c>
      <c r="C3337" s="3">
        <v>45082</v>
      </c>
      <c r="D3337" t="s">
        <v>358</v>
      </c>
      <c r="E3337" t="s">
        <v>359</v>
      </c>
      <c r="F3337">
        <v>-1</v>
      </c>
      <c r="G3337" t="s">
        <v>35</v>
      </c>
      <c r="H3337" t="s">
        <v>360</v>
      </c>
      <c r="I3337">
        <v>34</v>
      </c>
      <c r="J3337" t="s">
        <v>776</v>
      </c>
      <c r="K3337">
        <v>5</v>
      </c>
      <c r="L3337">
        <v>77.805999999999997</v>
      </c>
      <c r="M3337">
        <v>389.03</v>
      </c>
      <c r="N3337" t="s">
        <v>5302</v>
      </c>
      <c r="O3337" s="3">
        <v>45082</v>
      </c>
      <c r="Q3337" s="3"/>
      <c r="R3337" t="s">
        <v>40</v>
      </c>
      <c r="S3337" t="s">
        <v>2462</v>
      </c>
      <c r="T3337" t="s">
        <v>425</v>
      </c>
      <c r="U3337">
        <v>5</v>
      </c>
      <c r="V3337">
        <v>77.805999999999997</v>
      </c>
      <c r="W3337">
        <v>77.805999999999997</v>
      </c>
      <c r="X3337">
        <v>0</v>
      </c>
      <c r="Y3337">
        <v>0</v>
      </c>
    </row>
    <row r="3338" spans="1:25" x14ac:dyDescent="0.25">
      <c r="A3338">
        <v>4325</v>
      </c>
      <c r="B3338" t="s">
        <v>5300</v>
      </c>
      <c r="C3338" s="3">
        <v>45082</v>
      </c>
      <c r="D3338" t="s">
        <v>358</v>
      </c>
      <c r="E3338" t="s">
        <v>359</v>
      </c>
      <c r="F3338">
        <v>-1</v>
      </c>
      <c r="G3338" t="s">
        <v>35</v>
      </c>
      <c r="H3338" t="s">
        <v>360</v>
      </c>
      <c r="I3338">
        <v>34</v>
      </c>
      <c r="J3338" t="s">
        <v>776</v>
      </c>
      <c r="K3338">
        <v>5</v>
      </c>
      <c r="L3338">
        <v>116.709</v>
      </c>
      <c r="M3338">
        <v>583.54499999999996</v>
      </c>
      <c r="N3338" t="s">
        <v>5303</v>
      </c>
      <c r="O3338" s="3">
        <v>45082</v>
      </c>
      <c r="P3338" t="s">
        <v>5304</v>
      </c>
      <c r="Q3338" s="3">
        <v>45082</v>
      </c>
      <c r="R3338" t="s">
        <v>40</v>
      </c>
      <c r="S3338" t="s">
        <v>2463</v>
      </c>
      <c r="T3338" t="s">
        <v>427</v>
      </c>
      <c r="U3338">
        <v>5</v>
      </c>
      <c r="V3338">
        <v>116.709</v>
      </c>
      <c r="W3338">
        <v>116.709</v>
      </c>
      <c r="X3338">
        <v>0</v>
      </c>
      <c r="Y3338">
        <v>0</v>
      </c>
    </row>
    <row r="3339" spans="1:25" x14ac:dyDescent="0.25">
      <c r="A3339">
        <v>4325</v>
      </c>
      <c r="B3339" t="s">
        <v>5300</v>
      </c>
      <c r="C3339" s="3">
        <v>45082</v>
      </c>
      <c r="D3339" t="s">
        <v>358</v>
      </c>
      <c r="E3339" t="s">
        <v>359</v>
      </c>
      <c r="F3339">
        <v>-1</v>
      </c>
      <c r="G3339" t="s">
        <v>35</v>
      </c>
      <c r="H3339" t="s">
        <v>360</v>
      </c>
      <c r="I3339">
        <v>34</v>
      </c>
      <c r="J3339" t="s">
        <v>776</v>
      </c>
      <c r="K3339">
        <v>5</v>
      </c>
      <c r="L3339">
        <v>116.709</v>
      </c>
      <c r="M3339">
        <v>583.54499999999996</v>
      </c>
      <c r="N3339" t="s">
        <v>5302</v>
      </c>
      <c r="O3339" s="3">
        <v>45082</v>
      </c>
      <c r="Q3339" s="3"/>
      <c r="R3339" t="s">
        <v>40</v>
      </c>
      <c r="S3339" t="s">
        <v>2463</v>
      </c>
      <c r="T3339" t="s">
        <v>427</v>
      </c>
      <c r="U3339">
        <v>5</v>
      </c>
      <c r="V3339">
        <v>116.709</v>
      </c>
      <c r="W3339">
        <v>116.709</v>
      </c>
      <c r="X3339">
        <v>0</v>
      </c>
      <c r="Y3339">
        <v>0</v>
      </c>
    </row>
    <row r="3340" spans="1:25" x14ac:dyDescent="0.25">
      <c r="A3340">
        <v>4325</v>
      </c>
      <c r="B3340" t="s">
        <v>5300</v>
      </c>
      <c r="C3340" s="3">
        <v>45082</v>
      </c>
      <c r="D3340" t="s">
        <v>358</v>
      </c>
      <c r="E3340" t="s">
        <v>359</v>
      </c>
      <c r="F3340">
        <v>-1</v>
      </c>
      <c r="G3340" t="s">
        <v>35</v>
      </c>
      <c r="H3340" t="s">
        <v>360</v>
      </c>
      <c r="I3340">
        <v>34</v>
      </c>
      <c r="J3340" t="s">
        <v>776</v>
      </c>
      <c r="K3340">
        <v>5</v>
      </c>
      <c r="L3340">
        <v>116.709</v>
      </c>
      <c r="M3340">
        <v>583.54499999999996</v>
      </c>
      <c r="N3340" t="s">
        <v>5301</v>
      </c>
      <c r="O3340" s="3">
        <v>45082</v>
      </c>
      <c r="Q3340" s="3"/>
      <c r="R3340" t="s">
        <v>40</v>
      </c>
      <c r="S3340" t="s">
        <v>2463</v>
      </c>
      <c r="T3340" t="s">
        <v>427</v>
      </c>
      <c r="U3340">
        <v>5</v>
      </c>
      <c r="V3340">
        <v>116.709</v>
      </c>
      <c r="W3340">
        <v>0</v>
      </c>
      <c r="X3340">
        <v>-583.54499999999996</v>
      </c>
      <c r="Y3340">
        <v>0</v>
      </c>
    </row>
    <row r="3341" spans="1:25" x14ac:dyDescent="0.25">
      <c r="A3341">
        <v>4325</v>
      </c>
      <c r="B3341" t="s">
        <v>5300</v>
      </c>
      <c r="C3341" s="3">
        <v>45082</v>
      </c>
      <c r="D3341" t="s">
        <v>358</v>
      </c>
      <c r="E3341" t="s">
        <v>359</v>
      </c>
      <c r="F3341">
        <v>-1</v>
      </c>
      <c r="G3341" t="s">
        <v>35</v>
      </c>
      <c r="H3341" t="s">
        <v>360</v>
      </c>
      <c r="I3341">
        <v>34</v>
      </c>
      <c r="J3341" t="s">
        <v>776</v>
      </c>
      <c r="K3341">
        <v>5</v>
      </c>
      <c r="L3341">
        <v>90.188000000000002</v>
      </c>
      <c r="M3341">
        <v>450.94</v>
      </c>
      <c r="N3341" t="s">
        <v>5303</v>
      </c>
      <c r="O3341" s="3">
        <v>45082</v>
      </c>
      <c r="P3341" t="s">
        <v>5304</v>
      </c>
      <c r="Q3341" s="3">
        <v>45082</v>
      </c>
      <c r="R3341" t="s">
        <v>40</v>
      </c>
      <c r="S3341" t="s">
        <v>431</v>
      </c>
      <c r="T3341" t="s">
        <v>425</v>
      </c>
      <c r="U3341">
        <v>5</v>
      </c>
      <c r="V3341">
        <v>90.188000000000002</v>
      </c>
      <c r="W3341">
        <v>90.188000000000002</v>
      </c>
      <c r="X3341">
        <v>1E-3</v>
      </c>
      <c r="Y3341">
        <v>0</v>
      </c>
    </row>
    <row r="3342" spans="1:25" x14ac:dyDescent="0.25">
      <c r="A3342">
        <v>4325</v>
      </c>
      <c r="B3342" t="s">
        <v>5300</v>
      </c>
      <c r="C3342" s="3">
        <v>45082</v>
      </c>
      <c r="D3342" t="s">
        <v>358</v>
      </c>
      <c r="E3342" t="s">
        <v>359</v>
      </c>
      <c r="F3342">
        <v>-1</v>
      </c>
      <c r="G3342" t="s">
        <v>35</v>
      </c>
      <c r="H3342" t="s">
        <v>360</v>
      </c>
      <c r="I3342">
        <v>34</v>
      </c>
      <c r="J3342" t="s">
        <v>776</v>
      </c>
      <c r="K3342">
        <v>5</v>
      </c>
      <c r="L3342">
        <v>90.188000000000002</v>
      </c>
      <c r="M3342">
        <v>450.94</v>
      </c>
      <c r="N3342" t="s">
        <v>5302</v>
      </c>
      <c r="O3342" s="3">
        <v>45082</v>
      </c>
      <c r="Q3342" s="3"/>
      <c r="R3342" t="s">
        <v>40</v>
      </c>
      <c r="S3342" t="s">
        <v>431</v>
      </c>
      <c r="T3342" t="s">
        <v>425</v>
      </c>
      <c r="U3342">
        <v>5</v>
      </c>
      <c r="V3342">
        <v>90.188000000000002</v>
      </c>
      <c r="W3342">
        <v>90.188000000000002</v>
      </c>
      <c r="X3342">
        <v>1E-3</v>
      </c>
      <c r="Y3342">
        <v>0</v>
      </c>
    </row>
    <row r="3343" spans="1:25" x14ac:dyDescent="0.25">
      <c r="A3343">
        <v>4325</v>
      </c>
      <c r="B3343" t="s">
        <v>5300</v>
      </c>
      <c r="C3343" s="3">
        <v>45082</v>
      </c>
      <c r="D3343" t="s">
        <v>358</v>
      </c>
      <c r="E3343" t="s">
        <v>359</v>
      </c>
      <c r="F3343">
        <v>-1</v>
      </c>
      <c r="G3343" t="s">
        <v>35</v>
      </c>
      <c r="H3343" t="s">
        <v>360</v>
      </c>
      <c r="I3343">
        <v>34</v>
      </c>
      <c r="J3343" t="s">
        <v>776</v>
      </c>
      <c r="K3343">
        <v>5</v>
      </c>
      <c r="L3343">
        <v>90.188000000000002</v>
      </c>
      <c r="M3343">
        <v>450.94</v>
      </c>
      <c r="N3343" t="s">
        <v>5301</v>
      </c>
      <c r="O3343" s="3">
        <v>45082</v>
      </c>
      <c r="Q3343" s="3"/>
      <c r="R3343" t="s">
        <v>40</v>
      </c>
      <c r="S3343" t="s">
        <v>431</v>
      </c>
      <c r="T3343" t="s">
        <v>425</v>
      </c>
      <c r="U3343">
        <v>5</v>
      </c>
      <c r="V3343">
        <v>90.188000000000002</v>
      </c>
      <c r="W3343">
        <v>266</v>
      </c>
      <c r="X3343">
        <v>879.06100000000004</v>
      </c>
      <c r="Y3343">
        <v>66.093999999999994</v>
      </c>
    </row>
    <row r="3344" spans="1:25" x14ac:dyDescent="0.25">
      <c r="A3344">
        <v>4325</v>
      </c>
      <c r="B3344" t="s">
        <v>5300</v>
      </c>
      <c r="C3344" s="3">
        <v>45082</v>
      </c>
      <c r="D3344" t="s">
        <v>358</v>
      </c>
      <c r="E3344" t="s">
        <v>359</v>
      </c>
      <c r="F3344">
        <v>-1</v>
      </c>
      <c r="G3344" t="s">
        <v>35</v>
      </c>
      <c r="H3344" t="s">
        <v>360</v>
      </c>
      <c r="I3344">
        <v>34</v>
      </c>
      <c r="J3344" t="s">
        <v>776</v>
      </c>
      <c r="K3344">
        <v>5</v>
      </c>
      <c r="L3344">
        <v>135.31399999999999</v>
      </c>
      <c r="M3344">
        <v>676.57</v>
      </c>
      <c r="N3344" t="s">
        <v>5302</v>
      </c>
      <c r="O3344" s="3">
        <v>45082</v>
      </c>
      <c r="Q3344" s="3"/>
      <c r="R3344" t="s">
        <v>40</v>
      </c>
      <c r="S3344" t="s">
        <v>432</v>
      </c>
      <c r="T3344" t="s">
        <v>427</v>
      </c>
      <c r="U3344">
        <v>5</v>
      </c>
      <c r="V3344">
        <v>135.31399999999999</v>
      </c>
      <c r="W3344">
        <v>135.31399999999999</v>
      </c>
      <c r="X3344">
        <v>2E-3</v>
      </c>
      <c r="Y3344">
        <v>0</v>
      </c>
    </row>
    <row r="3345" spans="1:25" x14ac:dyDescent="0.25">
      <c r="A3345">
        <v>4325</v>
      </c>
      <c r="B3345" t="s">
        <v>5300</v>
      </c>
      <c r="C3345" s="3">
        <v>45082</v>
      </c>
      <c r="D3345" t="s">
        <v>358</v>
      </c>
      <c r="E3345" t="s">
        <v>359</v>
      </c>
      <c r="F3345">
        <v>-1</v>
      </c>
      <c r="G3345" t="s">
        <v>35</v>
      </c>
      <c r="H3345" t="s">
        <v>360</v>
      </c>
      <c r="I3345">
        <v>34</v>
      </c>
      <c r="J3345" t="s">
        <v>776</v>
      </c>
      <c r="K3345">
        <v>5</v>
      </c>
      <c r="L3345">
        <v>135.31399999999999</v>
      </c>
      <c r="M3345">
        <v>676.57</v>
      </c>
      <c r="N3345" t="s">
        <v>5301</v>
      </c>
      <c r="O3345" s="3">
        <v>45082</v>
      </c>
      <c r="Q3345" s="3"/>
      <c r="R3345" t="s">
        <v>40</v>
      </c>
      <c r="S3345" t="s">
        <v>432</v>
      </c>
      <c r="T3345" t="s">
        <v>427</v>
      </c>
      <c r="U3345">
        <v>5</v>
      </c>
      <c r="V3345">
        <v>135.31399999999999</v>
      </c>
      <c r="W3345">
        <v>0</v>
      </c>
      <c r="X3345">
        <v>-676.56799999999998</v>
      </c>
      <c r="Y3345">
        <v>0</v>
      </c>
    </row>
    <row r="3346" spans="1:25" x14ac:dyDescent="0.25">
      <c r="A3346">
        <v>4325</v>
      </c>
      <c r="B3346" t="s">
        <v>5300</v>
      </c>
      <c r="C3346" s="3">
        <v>45082</v>
      </c>
      <c r="D3346" t="s">
        <v>358</v>
      </c>
      <c r="E3346" t="s">
        <v>359</v>
      </c>
      <c r="F3346">
        <v>-1</v>
      </c>
      <c r="G3346" t="s">
        <v>35</v>
      </c>
      <c r="H3346" t="s">
        <v>360</v>
      </c>
      <c r="I3346">
        <v>34</v>
      </c>
      <c r="J3346" t="s">
        <v>776</v>
      </c>
      <c r="K3346">
        <v>5</v>
      </c>
      <c r="L3346">
        <v>135.31399999999999</v>
      </c>
      <c r="M3346">
        <v>676.57</v>
      </c>
      <c r="N3346" t="s">
        <v>5303</v>
      </c>
      <c r="O3346" s="3">
        <v>45082</v>
      </c>
      <c r="P3346" t="s">
        <v>5304</v>
      </c>
      <c r="Q3346" s="3">
        <v>45082</v>
      </c>
      <c r="R3346" t="s">
        <v>40</v>
      </c>
      <c r="S3346" t="s">
        <v>432</v>
      </c>
      <c r="T3346" t="s">
        <v>427</v>
      </c>
      <c r="U3346">
        <v>5</v>
      </c>
      <c r="V3346">
        <v>135.31399999999999</v>
      </c>
      <c r="W3346">
        <v>135.31399999999999</v>
      </c>
      <c r="X3346">
        <v>2E-3</v>
      </c>
      <c r="Y3346">
        <v>0</v>
      </c>
    </row>
    <row r="3347" spans="1:25" x14ac:dyDescent="0.25">
      <c r="A3347">
        <v>1318</v>
      </c>
      <c r="B3347" t="s">
        <v>5363</v>
      </c>
      <c r="C3347" s="3">
        <v>44949</v>
      </c>
      <c r="D3347" t="s">
        <v>160</v>
      </c>
      <c r="E3347" t="s">
        <v>161</v>
      </c>
      <c r="F3347">
        <v>7</v>
      </c>
      <c r="G3347" t="s">
        <v>286</v>
      </c>
      <c r="H3347" t="s">
        <v>29</v>
      </c>
      <c r="I3347">
        <v>29</v>
      </c>
      <c r="J3347" t="s">
        <v>53</v>
      </c>
      <c r="K3347">
        <v>8</v>
      </c>
      <c r="L3347">
        <v>6.5</v>
      </c>
      <c r="M3347">
        <v>52</v>
      </c>
      <c r="O3347" s="3"/>
      <c r="Q3347" s="3"/>
      <c r="R3347" t="s">
        <v>43</v>
      </c>
      <c r="S3347" t="s">
        <v>87</v>
      </c>
      <c r="T3347" t="s">
        <v>152</v>
      </c>
    </row>
    <row r="3348" spans="1:25" x14ac:dyDescent="0.25">
      <c r="A3348">
        <v>1318</v>
      </c>
      <c r="B3348" t="s">
        <v>5363</v>
      </c>
      <c r="C3348" s="3">
        <v>44949</v>
      </c>
      <c r="D3348" t="s">
        <v>160</v>
      </c>
      <c r="E3348" t="s">
        <v>161</v>
      </c>
      <c r="F3348">
        <v>7</v>
      </c>
      <c r="G3348" t="s">
        <v>286</v>
      </c>
      <c r="H3348" t="s">
        <v>29</v>
      </c>
      <c r="I3348">
        <v>29</v>
      </c>
      <c r="J3348" t="s">
        <v>53</v>
      </c>
      <c r="K3348">
        <v>2</v>
      </c>
      <c r="L3348">
        <v>6.5</v>
      </c>
      <c r="M3348">
        <v>13</v>
      </c>
      <c r="O3348" s="3"/>
      <c r="Q3348" s="3"/>
      <c r="R3348" t="s">
        <v>43</v>
      </c>
      <c r="S3348" t="s">
        <v>87</v>
      </c>
      <c r="T3348" t="s">
        <v>152</v>
      </c>
    </row>
    <row r="3349" spans="1:25" x14ac:dyDescent="0.25">
      <c r="A3349">
        <v>1318</v>
      </c>
      <c r="B3349" t="s">
        <v>5363</v>
      </c>
      <c r="C3349" s="3">
        <v>44949</v>
      </c>
      <c r="D3349" t="s">
        <v>160</v>
      </c>
      <c r="E3349" t="s">
        <v>161</v>
      </c>
      <c r="F3349">
        <v>7</v>
      </c>
      <c r="G3349" t="s">
        <v>286</v>
      </c>
      <c r="H3349" t="s">
        <v>29</v>
      </c>
      <c r="I3349">
        <v>29</v>
      </c>
      <c r="J3349" t="s">
        <v>53</v>
      </c>
      <c r="K3349">
        <v>17</v>
      </c>
      <c r="L3349">
        <v>6.5</v>
      </c>
      <c r="M3349">
        <v>110.5</v>
      </c>
      <c r="O3349" s="3"/>
      <c r="Q3349" s="3"/>
      <c r="R3349" t="s">
        <v>43</v>
      </c>
      <c r="S3349" t="s">
        <v>87</v>
      </c>
      <c r="T3349" t="s">
        <v>152</v>
      </c>
    </row>
    <row r="3350" spans="1:25" x14ac:dyDescent="0.25">
      <c r="A3350">
        <v>1318</v>
      </c>
      <c r="B3350" t="s">
        <v>5363</v>
      </c>
      <c r="C3350" s="3">
        <v>44949</v>
      </c>
      <c r="D3350" t="s">
        <v>160</v>
      </c>
      <c r="E3350" t="s">
        <v>161</v>
      </c>
      <c r="F3350">
        <v>7</v>
      </c>
      <c r="G3350" t="s">
        <v>286</v>
      </c>
      <c r="H3350" t="s">
        <v>29</v>
      </c>
      <c r="I3350">
        <v>29</v>
      </c>
      <c r="J3350" t="s">
        <v>53</v>
      </c>
      <c r="K3350">
        <v>38</v>
      </c>
      <c r="L3350">
        <v>6.5</v>
      </c>
      <c r="M3350">
        <v>247</v>
      </c>
      <c r="O3350" s="3"/>
      <c r="Q3350" s="3"/>
      <c r="R3350" t="s">
        <v>43</v>
      </c>
      <c r="S3350" t="s">
        <v>87</v>
      </c>
      <c r="T3350" t="s">
        <v>152</v>
      </c>
    </row>
    <row r="3351" spans="1:25" x14ac:dyDescent="0.25">
      <c r="A3351">
        <v>1318</v>
      </c>
      <c r="B3351" t="s">
        <v>5363</v>
      </c>
      <c r="C3351" s="3">
        <v>44949</v>
      </c>
      <c r="D3351" t="s">
        <v>160</v>
      </c>
      <c r="E3351" t="s">
        <v>161</v>
      </c>
      <c r="F3351">
        <v>7</v>
      </c>
      <c r="G3351" t="s">
        <v>286</v>
      </c>
      <c r="H3351" t="s">
        <v>29</v>
      </c>
      <c r="I3351">
        <v>29</v>
      </c>
      <c r="J3351" t="s">
        <v>53</v>
      </c>
      <c r="K3351">
        <v>20</v>
      </c>
      <c r="L3351">
        <v>6.5</v>
      </c>
      <c r="M3351">
        <v>130</v>
      </c>
      <c r="O3351" s="3"/>
      <c r="Q3351" s="3"/>
      <c r="R3351" t="s">
        <v>43</v>
      </c>
      <c r="S3351" t="s">
        <v>87</v>
      </c>
      <c r="T3351" t="s">
        <v>152</v>
      </c>
    </row>
    <row r="3352" spans="1:25" x14ac:dyDescent="0.25">
      <c r="A3352">
        <v>4433</v>
      </c>
      <c r="B3352" t="s">
        <v>5430</v>
      </c>
      <c r="C3352" s="3">
        <v>45088</v>
      </c>
      <c r="D3352" t="s">
        <v>5431</v>
      </c>
      <c r="E3352" t="s">
        <v>5432</v>
      </c>
      <c r="F3352">
        <v>33</v>
      </c>
      <c r="G3352" t="s">
        <v>28</v>
      </c>
      <c r="H3352" t="s">
        <v>29</v>
      </c>
      <c r="I3352">
        <v>34</v>
      </c>
      <c r="J3352" t="s">
        <v>776</v>
      </c>
      <c r="K3352">
        <v>1</v>
      </c>
      <c r="L3352">
        <v>53</v>
      </c>
      <c r="M3352">
        <v>53</v>
      </c>
      <c r="O3352" s="3"/>
      <c r="Q3352" s="3"/>
      <c r="R3352" t="s">
        <v>43</v>
      </c>
      <c r="S3352" t="s">
        <v>87</v>
      </c>
      <c r="T3352" t="s">
        <v>152</v>
      </c>
    </row>
    <row r="3353" spans="1:25" x14ac:dyDescent="0.25">
      <c r="A3353">
        <v>2624</v>
      </c>
      <c r="B3353" t="s">
        <v>3770</v>
      </c>
      <c r="C3353" s="3">
        <v>45014</v>
      </c>
      <c r="D3353" t="s">
        <v>1197</v>
      </c>
      <c r="E3353" t="s">
        <v>1198</v>
      </c>
      <c r="F3353">
        <v>-1</v>
      </c>
      <c r="G3353" t="s">
        <v>35</v>
      </c>
      <c r="H3353" t="s">
        <v>221</v>
      </c>
      <c r="I3353">
        <v>31</v>
      </c>
      <c r="J3353" t="s">
        <v>30</v>
      </c>
      <c r="K3353">
        <v>1</v>
      </c>
      <c r="L3353">
        <v>515</v>
      </c>
      <c r="M3353">
        <v>515</v>
      </c>
      <c r="O3353" s="3"/>
      <c r="Q3353" s="3"/>
      <c r="R3353" t="s">
        <v>43</v>
      </c>
      <c r="S3353" t="s">
        <v>223</v>
      </c>
      <c r="T3353" t="s">
        <v>224</v>
      </c>
    </row>
    <row r="3354" spans="1:25" x14ac:dyDescent="0.25">
      <c r="A3354">
        <v>1500</v>
      </c>
      <c r="B3354" t="s">
        <v>5395</v>
      </c>
      <c r="C3354" s="3">
        <v>44963</v>
      </c>
      <c r="D3354" t="s">
        <v>26</v>
      </c>
      <c r="E3354" t="s">
        <v>27</v>
      </c>
      <c r="F3354">
        <v>-1</v>
      </c>
      <c r="G3354" t="s">
        <v>35</v>
      </c>
      <c r="H3354" t="s">
        <v>221</v>
      </c>
      <c r="I3354">
        <v>30</v>
      </c>
      <c r="J3354" t="s">
        <v>74</v>
      </c>
      <c r="K3354">
        <v>2</v>
      </c>
      <c r="L3354">
        <v>508</v>
      </c>
      <c r="M3354">
        <v>1016</v>
      </c>
      <c r="O3354" s="3"/>
      <c r="Q3354" s="3"/>
      <c r="R3354" t="s">
        <v>43</v>
      </c>
      <c r="S3354" t="s">
        <v>223</v>
      </c>
      <c r="T3354" t="s">
        <v>224</v>
      </c>
    </row>
    <row r="3355" spans="1:25" x14ac:dyDescent="0.25">
      <c r="A3355">
        <v>4722</v>
      </c>
      <c r="B3355" t="s">
        <v>5685</v>
      </c>
      <c r="C3355" s="3">
        <v>45098</v>
      </c>
      <c r="D3355" t="s">
        <v>358</v>
      </c>
      <c r="E3355" t="s">
        <v>359</v>
      </c>
      <c r="F3355">
        <v>-1</v>
      </c>
      <c r="G3355" t="s">
        <v>35</v>
      </c>
      <c r="H3355" t="s">
        <v>36</v>
      </c>
      <c r="I3355">
        <v>34</v>
      </c>
      <c r="J3355" t="s">
        <v>776</v>
      </c>
      <c r="K3355">
        <v>34</v>
      </c>
      <c r="L3355">
        <v>77.805999999999997</v>
      </c>
      <c r="M3355">
        <v>2645.404</v>
      </c>
      <c r="N3355" t="s">
        <v>5686</v>
      </c>
      <c r="O3355" s="3">
        <v>45098</v>
      </c>
      <c r="P3355" t="s">
        <v>5687</v>
      </c>
      <c r="Q3355" s="3">
        <v>45098</v>
      </c>
      <c r="R3355" t="s">
        <v>40</v>
      </c>
      <c r="S3355" t="s">
        <v>2462</v>
      </c>
      <c r="T3355" t="s">
        <v>425</v>
      </c>
      <c r="U3355">
        <v>34</v>
      </c>
      <c r="V3355">
        <v>77.805999999999997</v>
      </c>
      <c r="W3355">
        <v>77.805999999999997</v>
      </c>
      <c r="X3355">
        <v>0</v>
      </c>
      <c r="Y3355">
        <v>0</v>
      </c>
    </row>
    <row r="3356" spans="1:25" x14ac:dyDescent="0.25">
      <c r="A3356">
        <v>4722</v>
      </c>
      <c r="B3356" t="s">
        <v>5685</v>
      </c>
      <c r="C3356" s="3">
        <v>45098</v>
      </c>
      <c r="D3356" t="s">
        <v>358</v>
      </c>
      <c r="E3356" t="s">
        <v>359</v>
      </c>
      <c r="F3356">
        <v>-1</v>
      </c>
      <c r="G3356" t="s">
        <v>35</v>
      </c>
      <c r="H3356" t="s">
        <v>36</v>
      </c>
      <c r="I3356">
        <v>34</v>
      </c>
      <c r="J3356" t="s">
        <v>776</v>
      </c>
      <c r="K3356">
        <v>34</v>
      </c>
      <c r="L3356">
        <v>116.709</v>
      </c>
      <c r="M3356">
        <v>3968.1060000000002</v>
      </c>
      <c r="N3356" t="s">
        <v>5686</v>
      </c>
      <c r="O3356" s="3">
        <v>45098</v>
      </c>
      <c r="P3356" t="s">
        <v>5687</v>
      </c>
      <c r="Q3356" s="3">
        <v>45098</v>
      </c>
      <c r="R3356" t="s">
        <v>40</v>
      </c>
      <c r="S3356" t="s">
        <v>2463</v>
      </c>
      <c r="T3356" t="s">
        <v>427</v>
      </c>
      <c r="U3356">
        <v>34</v>
      </c>
      <c r="V3356">
        <v>116.709</v>
      </c>
      <c r="W3356">
        <v>116.709</v>
      </c>
      <c r="X3356">
        <v>0</v>
      </c>
      <c r="Y3356">
        <v>0</v>
      </c>
    </row>
    <row r="3357" spans="1:25" x14ac:dyDescent="0.25">
      <c r="A3357">
        <v>4722</v>
      </c>
      <c r="B3357" t="s">
        <v>5685</v>
      </c>
      <c r="C3357" s="3">
        <v>45098</v>
      </c>
      <c r="D3357" t="s">
        <v>358</v>
      </c>
      <c r="E3357" t="s">
        <v>359</v>
      </c>
      <c r="F3357">
        <v>-1</v>
      </c>
      <c r="G3357" t="s">
        <v>35</v>
      </c>
      <c r="H3357" t="s">
        <v>36</v>
      </c>
      <c r="I3357">
        <v>34</v>
      </c>
      <c r="J3357" t="s">
        <v>776</v>
      </c>
      <c r="K3357">
        <v>19</v>
      </c>
      <c r="L3357">
        <v>90.188000000000002</v>
      </c>
      <c r="M3357">
        <v>1713.5719999999999</v>
      </c>
      <c r="N3357" t="s">
        <v>5686</v>
      </c>
      <c r="O3357" s="3">
        <v>45098</v>
      </c>
      <c r="P3357" t="s">
        <v>5687</v>
      </c>
      <c r="Q3357" s="3">
        <v>45098</v>
      </c>
      <c r="R3357" t="s">
        <v>40</v>
      </c>
      <c r="S3357" t="s">
        <v>431</v>
      </c>
      <c r="T3357" t="s">
        <v>425</v>
      </c>
      <c r="U3357">
        <v>19</v>
      </c>
      <c r="V3357">
        <v>90.188000000000002</v>
      </c>
      <c r="W3357">
        <v>90.188000000000002</v>
      </c>
      <c r="X3357">
        <v>2E-3</v>
      </c>
      <c r="Y3357">
        <v>0</v>
      </c>
    </row>
    <row r="3358" spans="1:25" x14ac:dyDescent="0.25">
      <c r="A3358">
        <v>4722</v>
      </c>
      <c r="B3358" t="s">
        <v>5685</v>
      </c>
      <c r="C3358" s="3">
        <v>45098</v>
      </c>
      <c r="D3358" t="s">
        <v>358</v>
      </c>
      <c r="E3358" t="s">
        <v>359</v>
      </c>
      <c r="F3358">
        <v>-1</v>
      </c>
      <c r="G3358" t="s">
        <v>35</v>
      </c>
      <c r="H3358" t="s">
        <v>36</v>
      </c>
      <c r="I3358">
        <v>34</v>
      </c>
      <c r="J3358" t="s">
        <v>776</v>
      </c>
      <c r="K3358">
        <v>69</v>
      </c>
      <c r="L3358">
        <v>75.078999999999994</v>
      </c>
      <c r="M3358">
        <v>5180.451</v>
      </c>
      <c r="N3358" t="s">
        <v>5686</v>
      </c>
      <c r="O3358" s="3">
        <v>45098</v>
      </c>
      <c r="P3358" t="s">
        <v>5687</v>
      </c>
      <c r="Q3358" s="3">
        <v>45098</v>
      </c>
      <c r="R3358" t="s">
        <v>40</v>
      </c>
      <c r="S3358" t="s">
        <v>426</v>
      </c>
      <c r="T3358" t="s">
        <v>427</v>
      </c>
      <c r="U3358">
        <v>69</v>
      </c>
      <c r="V3358">
        <v>75.078999999999994</v>
      </c>
      <c r="W3358">
        <v>75.078999999999994</v>
      </c>
      <c r="X3358">
        <v>0</v>
      </c>
      <c r="Y3358">
        <v>0</v>
      </c>
    </row>
    <row r="3359" spans="1:25" x14ac:dyDescent="0.25">
      <c r="A3359">
        <v>4722</v>
      </c>
      <c r="B3359" t="s">
        <v>5685</v>
      </c>
      <c r="C3359" s="3">
        <v>45098</v>
      </c>
      <c r="D3359" t="s">
        <v>358</v>
      </c>
      <c r="E3359" t="s">
        <v>359</v>
      </c>
      <c r="F3359">
        <v>-1</v>
      </c>
      <c r="G3359" t="s">
        <v>35</v>
      </c>
      <c r="H3359" t="s">
        <v>36</v>
      </c>
      <c r="I3359">
        <v>34</v>
      </c>
      <c r="J3359" t="s">
        <v>776</v>
      </c>
      <c r="K3359">
        <v>19</v>
      </c>
      <c r="L3359">
        <v>135.31299999999999</v>
      </c>
      <c r="M3359">
        <v>2570.9470000000001</v>
      </c>
      <c r="N3359" t="s">
        <v>5686</v>
      </c>
      <c r="O3359" s="3">
        <v>45098</v>
      </c>
      <c r="P3359" t="s">
        <v>5687</v>
      </c>
      <c r="Q3359" s="3">
        <v>45098</v>
      </c>
      <c r="R3359" t="s">
        <v>40</v>
      </c>
      <c r="S3359" t="s">
        <v>432</v>
      </c>
      <c r="T3359" t="s">
        <v>427</v>
      </c>
      <c r="U3359">
        <v>19</v>
      </c>
      <c r="V3359">
        <v>135.31399999999999</v>
      </c>
      <c r="W3359">
        <v>135.31299999999999</v>
      </c>
      <c r="X3359">
        <v>-0.01</v>
      </c>
      <c r="Y3359">
        <v>0</v>
      </c>
    </row>
    <row r="3360" spans="1:25" x14ac:dyDescent="0.25">
      <c r="A3360">
        <v>4722</v>
      </c>
      <c r="B3360" t="s">
        <v>5685</v>
      </c>
      <c r="C3360" s="3">
        <v>45098</v>
      </c>
      <c r="D3360" t="s">
        <v>358</v>
      </c>
      <c r="E3360" t="s">
        <v>359</v>
      </c>
      <c r="F3360">
        <v>-1</v>
      </c>
      <c r="G3360" t="s">
        <v>35</v>
      </c>
      <c r="H3360" t="s">
        <v>36</v>
      </c>
      <c r="I3360">
        <v>34</v>
      </c>
      <c r="J3360" t="s">
        <v>776</v>
      </c>
      <c r="K3360">
        <v>69</v>
      </c>
      <c r="L3360">
        <v>50.052</v>
      </c>
      <c r="M3360">
        <v>3453.5880000000002</v>
      </c>
      <c r="N3360" t="s">
        <v>5686</v>
      </c>
      <c r="O3360" s="3">
        <v>45098</v>
      </c>
      <c r="P3360" t="s">
        <v>5687</v>
      </c>
      <c r="Q3360" s="3">
        <v>45098</v>
      </c>
      <c r="R3360" t="s">
        <v>40</v>
      </c>
      <c r="S3360" t="s">
        <v>424</v>
      </c>
      <c r="T3360" t="s">
        <v>425</v>
      </c>
      <c r="U3360">
        <v>69</v>
      </c>
      <c r="V3360">
        <v>50.052</v>
      </c>
      <c r="W3360">
        <v>50.052</v>
      </c>
      <c r="X3360">
        <v>0</v>
      </c>
      <c r="Y3360">
        <v>0</v>
      </c>
    </row>
    <row r="3361" spans="1:25" x14ac:dyDescent="0.25">
      <c r="A3361">
        <v>1915</v>
      </c>
      <c r="B3361" t="s">
        <v>5427</v>
      </c>
      <c r="C3361" s="3">
        <v>44985</v>
      </c>
      <c r="D3361" t="s">
        <v>495</v>
      </c>
      <c r="E3361" t="s">
        <v>496</v>
      </c>
      <c r="F3361">
        <v>-1</v>
      </c>
      <c r="G3361" t="s">
        <v>35</v>
      </c>
      <c r="H3361" t="s">
        <v>221</v>
      </c>
      <c r="I3361">
        <v>30</v>
      </c>
      <c r="J3361" t="s">
        <v>74</v>
      </c>
      <c r="K3361">
        <v>2</v>
      </c>
      <c r="L3361">
        <v>737</v>
      </c>
      <c r="M3361">
        <v>1474</v>
      </c>
      <c r="O3361" s="3"/>
      <c r="Q3361" s="3"/>
      <c r="R3361" t="s">
        <v>43</v>
      </c>
      <c r="S3361" t="s">
        <v>223</v>
      </c>
      <c r="T3361" t="s">
        <v>224</v>
      </c>
    </row>
    <row r="3362" spans="1:25" x14ac:dyDescent="0.25">
      <c r="A3362">
        <v>1502</v>
      </c>
      <c r="B3362" t="s">
        <v>5747</v>
      </c>
      <c r="C3362" s="3">
        <v>44963</v>
      </c>
      <c r="D3362" t="s">
        <v>495</v>
      </c>
      <c r="E3362" t="s">
        <v>496</v>
      </c>
      <c r="F3362">
        <v>-1</v>
      </c>
      <c r="G3362" t="s">
        <v>35</v>
      </c>
      <c r="H3362" t="s">
        <v>221</v>
      </c>
      <c r="I3362">
        <v>30</v>
      </c>
      <c r="J3362" t="s">
        <v>74</v>
      </c>
      <c r="K3362">
        <v>1</v>
      </c>
      <c r="L3362">
        <v>5974</v>
      </c>
      <c r="M3362">
        <v>5974</v>
      </c>
      <c r="O3362" s="3"/>
      <c r="Q3362" s="3"/>
      <c r="R3362" t="s">
        <v>43</v>
      </c>
      <c r="S3362" t="s">
        <v>223</v>
      </c>
      <c r="T3362" t="s">
        <v>224</v>
      </c>
    </row>
    <row r="3363" spans="1:25" x14ac:dyDescent="0.25">
      <c r="A3363">
        <v>4371</v>
      </c>
      <c r="B3363" t="s">
        <v>5770</v>
      </c>
      <c r="C3363" s="3">
        <v>45084</v>
      </c>
      <c r="D3363" t="s">
        <v>5771</v>
      </c>
      <c r="E3363" t="s">
        <v>5772</v>
      </c>
      <c r="F3363">
        <v>-1</v>
      </c>
      <c r="G3363" t="s">
        <v>35</v>
      </c>
      <c r="H3363" t="s">
        <v>36</v>
      </c>
      <c r="I3363">
        <v>34</v>
      </c>
      <c r="J3363" t="s">
        <v>776</v>
      </c>
      <c r="K3363">
        <v>6</v>
      </c>
      <c r="L3363">
        <v>0</v>
      </c>
      <c r="M3363">
        <v>0</v>
      </c>
      <c r="N3363" t="s">
        <v>5773</v>
      </c>
      <c r="O3363" s="3">
        <v>45102</v>
      </c>
      <c r="P3363" t="s">
        <v>5774</v>
      </c>
      <c r="Q3363" s="3">
        <v>45102</v>
      </c>
      <c r="R3363" t="s">
        <v>40</v>
      </c>
      <c r="S3363" t="s">
        <v>1779</v>
      </c>
      <c r="T3363" t="s">
        <v>42</v>
      </c>
      <c r="U3363">
        <v>6</v>
      </c>
      <c r="V3363">
        <v>117.50700000000001</v>
      </c>
      <c r="W3363">
        <v>0</v>
      </c>
      <c r="X3363">
        <v>-705.04200000000003</v>
      </c>
      <c r="Y3363">
        <v>0</v>
      </c>
    </row>
    <row r="3364" spans="1:25" x14ac:dyDescent="0.25">
      <c r="A3364">
        <v>4371</v>
      </c>
      <c r="B3364" t="s">
        <v>5770</v>
      </c>
      <c r="C3364" s="3">
        <v>45084</v>
      </c>
      <c r="D3364" t="s">
        <v>5771</v>
      </c>
      <c r="E3364" t="s">
        <v>5772</v>
      </c>
      <c r="F3364">
        <v>-1</v>
      </c>
      <c r="G3364" t="s">
        <v>35</v>
      </c>
      <c r="H3364" t="s">
        <v>36</v>
      </c>
      <c r="I3364">
        <v>34</v>
      </c>
      <c r="J3364" t="s">
        <v>776</v>
      </c>
      <c r="K3364">
        <v>6</v>
      </c>
      <c r="L3364">
        <v>240</v>
      </c>
      <c r="M3364">
        <v>1440</v>
      </c>
      <c r="N3364" t="s">
        <v>5773</v>
      </c>
      <c r="O3364" s="3">
        <v>45102</v>
      </c>
      <c r="P3364" t="s">
        <v>5774</v>
      </c>
      <c r="Q3364" s="3">
        <v>45102</v>
      </c>
      <c r="R3364" t="s">
        <v>40</v>
      </c>
      <c r="S3364" t="s">
        <v>1778</v>
      </c>
      <c r="T3364" t="s">
        <v>47</v>
      </c>
      <c r="U3364">
        <v>6</v>
      </c>
      <c r="V3364">
        <v>47.262999999999998</v>
      </c>
      <c r="W3364">
        <v>240</v>
      </c>
      <c r="X3364">
        <v>1156.422</v>
      </c>
      <c r="Y3364">
        <v>80.307000000000002</v>
      </c>
    </row>
    <row r="3365" spans="1:25" x14ac:dyDescent="0.25">
      <c r="A3365">
        <v>4371</v>
      </c>
      <c r="B3365" t="s">
        <v>5770</v>
      </c>
      <c r="C3365" s="3">
        <v>45084</v>
      </c>
      <c r="D3365" t="s">
        <v>5771</v>
      </c>
      <c r="E3365" t="s">
        <v>5772</v>
      </c>
      <c r="F3365">
        <v>-1</v>
      </c>
      <c r="G3365" t="s">
        <v>35</v>
      </c>
      <c r="H3365" t="s">
        <v>36</v>
      </c>
      <c r="I3365">
        <v>34</v>
      </c>
      <c r="J3365" t="s">
        <v>776</v>
      </c>
      <c r="K3365">
        <v>6</v>
      </c>
      <c r="L3365">
        <v>0</v>
      </c>
      <c r="M3365">
        <v>0</v>
      </c>
      <c r="N3365" t="s">
        <v>5773</v>
      </c>
      <c r="O3365" s="3">
        <v>45102</v>
      </c>
      <c r="P3365" t="s">
        <v>5774</v>
      </c>
      <c r="Q3365" s="3">
        <v>45102</v>
      </c>
      <c r="R3365" t="s">
        <v>40</v>
      </c>
      <c r="S3365" t="s">
        <v>48</v>
      </c>
      <c r="T3365" t="s">
        <v>42</v>
      </c>
      <c r="U3365">
        <v>6</v>
      </c>
      <c r="V3365">
        <v>139.62</v>
      </c>
      <c r="W3365">
        <v>0</v>
      </c>
      <c r="X3365">
        <v>-837.72</v>
      </c>
      <c r="Y3365">
        <v>0</v>
      </c>
    </row>
    <row r="3366" spans="1:25" x14ac:dyDescent="0.25">
      <c r="A3366">
        <v>4371</v>
      </c>
      <c r="B3366" t="s">
        <v>5770</v>
      </c>
      <c r="C3366" s="3">
        <v>45084</v>
      </c>
      <c r="D3366" t="s">
        <v>5771</v>
      </c>
      <c r="E3366" t="s">
        <v>5772</v>
      </c>
      <c r="F3366">
        <v>-1</v>
      </c>
      <c r="G3366" t="s">
        <v>35</v>
      </c>
      <c r="H3366" t="s">
        <v>36</v>
      </c>
      <c r="I3366">
        <v>34</v>
      </c>
      <c r="J3366" t="s">
        <v>776</v>
      </c>
      <c r="K3366">
        <v>6</v>
      </c>
      <c r="L3366">
        <v>300</v>
      </c>
      <c r="M3366">
        <v>1800</v>
      </c>
      <c r="N3366" t="s">
        <v>5773</v>
      </c>
      <c r="O3366" s="3">
        <v>45102</v>
      </c>
      <c r="P3366" t="s">
        <v>5774</v>
      </c>
      <c r="Q3366" s="3">
        <v>45102</v>
      </c>
      <c r="R3366" t="s">
        <v>40</v>
      </c>
      <c r="S3366" t="s">
        <v>46</v>
      </c>
      <c r="T3366" t="s">
        <v>47</v>
      </c>
      <c r="U3366">
        <v>6</v>
      </c>
      <c r="V3366">
        <v>68.509</v>
      </c>
      <c r="W3366">
        <v>300</v>
      </c>
      <c r="X3366">
        <v>1388.9459999999999</v>
      </c>
      <c r="Y3366">
        <v>77.162999999999997</v>
      </c>
    </row>
    <row r="3367" spans="1:25" x14ac:dyDescent="0.25">
      <c r="A3367">
        <v>5217</v>
      </c>
      <c r="B3367" t="s">
        <v>6032</v>
      </c>
      <c r="C3367" s="3">
        <v>45111</v>
      </c>
      <c r="D3367" t="s">
        <v>147</v>
      </c>
      <c r="E3367" t="s">
        <v>148</v>
      </c>
      <c r="F3367">
        <v>-1</v>
      </c>
      <c r="G3367" t="s">
        <v>35</v>
      </c>
      <c r="H3367" t="s">
        <v>36</v>
      </c>
      <c r="I3367">
        <v>35</v>
      </c>
      <c r="J3367" t="s">
        <v>347</v>
      </c>
      <c r="K3367">
        <v>7</v>
      </c>
      <c r="L3367">
        <v>2</v>
      </c>
      <c r="M3367">
        <v>14</v>
      </c>
      <c r="N3367" t="s">
        <v>6033</v>
      </c>
      <c r="O3367" s="3">
        <v>45112</v>
      </c>
      <c r="P3367" t="s">
        <v>6034</v>
      </c>
      <c r="Q3367" s="3">
        <v>45116</v>
      </c>
      <c r="R3367" t="s">
        <v>43</v>
      </c>
      <c r="S3367" t="s">
        <v>5190</v>
      </c>
      <c r="T3367" t="s">
        <v>45</v>
      </c>
      <c r="U3367">
        <v>7</v>
      </c>
      <c r="V3367">
        <v>0</v>
      </c>
      <c r="W3367">
        <v>2</v>
      </c>
      <c r="X3367">
        <v>14</v>
      </c>
      <c r="Y3367">
        <v>100</v>
      </c>
    </row>
    <row r="3368" spans="1:25" x14ac:dyDescent="0.25">
      <c r="A3368">
        <v>5217</v>
      </c>
      <c r="B3368" t="s">
        <v>6032</v>
      </c>
      <c r="C3368" s="3">
        <v>45111</v>
      </c>
      <c r="D3368" t="s">
        <v>147</v>
      </c>
      <c r="E3368" t="s">
        <v>148</v>
      </c>
      <c r="F3368">
        <v>-1</v>
      </c>
      <c r="G3368" t="s">
        <v>35</v>
      </c>
      <c r="H3368" t="s">
        <v>36</v>
      </c>
      <c r="I3368">
        <v>35</v>
      </c>
      <c r="J3368" t="s">
        <v>347</v>
      </c>
      <c r="K3368">
        <v>1</v>
      </c>
      <c r="L3368">
        <v>30</v>
      </c>
      <c r="M3368">
        <v>30</v>
      </c>
      <c r="N3368" t="s">
        <v>6033</v>
      </c>
      <c r="O3368" s="3">
        <v>45112</v>
      </c>
      <c r="P3368" t="s">
        <v>6034</v>
      </c>
      <c r="Q3368" s="3">
        <v>45116</v>
      </c>
      <c r="R3368" t="s">
        <v>43</v>
      </c>
      <c r="S3368" t="s">
        <v>6035</v>
      </c>
      <c r="T3368" t="s">
        <v>6035</v>
      </c>
      <c r="U3368">
        <v>1</v>
      </c>
      <c r="V3368">
        <v>0</v>
      </c>
      <c r="W3368">
        <v>30</v>
      </c>
      <c r="X3368">
        <v>30</v>
      </c>
      <c r="Y3368">
        <v>100</v>
      </c>
    </row>
    <row r="3369" spans="1:25" x14ac:dyDescent="0.25">
      <c r="A3369">
        <v>5217</v>
      </c>
      <c r="B3369" t="s">
        <v>6032</v>
      </c>
      <c r="C3369" s="3">
        <v>45111</v>
      </c>
      <c r="D3369" t="s">
        <v>147</v>
      </c>
      <c r="E3369" t="s">
        <v>148</v>
      </c>
      <c r="F3369">
        <v>-1</v>
      </c>
      <c r="G3369" t="s">
        <v>35</v>
      </c>
      <c r="H3369" t="s">
        <v>36</v>
      </c>
      <c r="I3369">
        <v>35</v>
      </c>
      <c r="J3369" t="s">
        <v>347</v>
      </c>
      <c r="K3369">
        <v>7</v>
      </c>
      <c r="L3369">
        <v>10</v>
      </c>
      <c r="M3369">
        <v>70</v>
      </c>
      <c r="N3369" t="s">
        <v>6033</v>
      </c>
      <c r="O3369" s="3">
        <v>45112</v>
      </c>
      <c r="P3369" t="s">
        <v>6034</v>
      </c>
      <c r="Q3369" s="3">
        <v>45116</v>
      </c>
      <c r="R3369" t="s">
        <v>43</v>
      </c>
      <c r="S3369" t="s">
        <v>44</v>
      </c>
      <c r="T3369" t="s">
        <v>45</v>
      </c>
      <c r="U3369">
        <v>7</v>
      </c>
      <c r="V3369">
        <v>0</v>
      </c>
      <c r="W3369">
        <v>10</v>
      </c>
      <c r="X3369">
        <v>70</v>
      </c>
      <c r="Y3369">
        <v>100</v>
      </c>
    </row>
    <row r="3370" spans="1:25" x14ac:dyDescent="0.25">
      <c r="A3370">
        <v>5217</v>
      </c>
      <c r="B3370" t="s">
        <v>6032</v>
      </c>
      <c r="C3370" s="3">
        <v>45111</v>
      </c>
      <c r="D3370" t="s">
        <v>147</v>
      </c>
      <c r="E3370" t="s">
        <v>148</v>
      </c>
      <c r="F3370">
        <v>-1</v>
      </c>
      <c r="G3370" t="s">
        <v>35</v>
      </c>
      <c r="H3370" t="s">
        <v>36</v>
      </c>
      <c r="I3370">
        <v>35</v>
      </c>
      <c r="J3370" t="s">
        <v>347</v>
      </c>
      <c r="K3370">
        <v>1</v>
      </c>
      <c r="L3370">
        <v>0</v>
      </c>
      <c r="M3370">
        <v>0</v>
      </c>
      <c r="N3370" t="s">
        <v>6033</v>
      </c>
      <c r="O3370" s="3">
        <v>45112</v>
      </c>
      <c r="P3370" t="s">
        <v>6034</v>
      </c>
      <c r="Q3370" s="3">
        <v>45116</v>
      </c>
      <c r="R3370" t="s">
        <v>40</v>
      </c>
      <c r="S3370" t="s">
        <v>48</v>
      </c>
      <c r="T3370" t="s">
        <v>42</v>
      </c>
      <c r="U3370">
        <v>1</v>
      </c>
      <c r="V3370">
        <v>139.62</v>
      </c>
      <c r="W3370">
        <v>0</v>
      </c>
      <c r="X3370">
        <v>-139.62</v>
      </c>
      <c r="Y3370">
        <v>0</v>
      </c>
    </row>
    <row r="3371" spans="1:25" x14ac:dyDescent="0.25">
      <c r="A3371">
        <v>5217</v>
      </c>
      <c r="B3371" t="s">
        <v>6032</v>
      </c>
      <c r="C3371" s="3">
        <v>45111</v>
      </c>
      <c r="D3371" t="s">
        <v>147</v>
      </c>
      <c r="E3371" t="s">
        <v>148</v>
      </c>
      <c r="F3371">
        <v>-1</v>
      </c>
      <c r="G3371" t="s">
        <v>35</v>
      </c>
      <c r="H3371" t="s">
        <v>36</v>
      </c>
      <c r="I3371">
        <v>35</v>
      </c>
      <c r="J3371" t="s">
        <v>347</v>
      </c>
      <c r="K3371">
        <v>1</v>
      </c>
      <c r="L3371">
        <v>300</v>
      </c>
      <c r="M3371">
        <v>300</v>
      </c>
      <c r="N3371" t="s">
        <v>6033</v>
      </c>
      <c r="O3371" s="3">
        <v>45112</v>
      </c>
      <c r="P3371" t="s">
        <v>6034</v>
      </c>
      <c r="Q3371" s="3">
        <v>45116</v>
      </c>
      <c r="R3371" t="s">
        <v>40</v>
      </c>
      <c r="S3371" t="s">
        <v>46</v>
      </c>
      <c r="T3371" t="s">
        <v>47</v>
      </c>
      <c r="U3371">
        <v>1</v>
      </c>
      <c r="V3371">
        <v>68.509</v>
      </c>
      <c r="W3371">
        <v>300</v>
      </c>
      <c r="X3371">
        <v>231.49100000000001</v>
      </c>
      <c r="Y3371">
        <v>77.162999999999997</v>
      </c>
    </row>
    <row r="3372" spans="1:25" x14ac:dyDescent="0.25">
      <c r="A3372">
        <v>5217</v>
      </c>
      <c r="B3372" t="s">
        <v>6032</v>
      </c>
      <c r="C3372" s="3">
        <v>45111</v>
      </c>
      <c r="D3372" t="s">
        <v>147</v>
      </c>
      <c r="E3372" t="s">
        <v>148</v>
      </c>
      <c r="F3372">
        <v>-1</v>
      </c>
      <c r="G3372" t="s">
        <v>35</v>
      </c>
      <c r="H3372" t="s">
        <v>36</v>
      </c>
      <c r="I3372">
        <v>35</v>
      </c>
      <c r="J3372" t="s">
        <v>347</v>
      </c>
      <c r="K3372">
        <v>7</v>
      </c>
      <c r="L3372">
        <v>2</v>
      </c>
      <c r="M3372">
        <v>14</v>
      </c>
      <c r="N3372" t="s">
        <v>6033</v>
      </c>
      <c r="O3372" s="3">
        <v>45112</v>
      </c>
      <c r="P3372" t="s">
        <v>6034</v>
      </c>
      <c r="Q3372" s="3">
        <v>45116</v>
      </c>
      <c r="R3372" t="s">
        <v>43</v>
      </c>
      <c r="S3372" t="s">
        <v>935</v>
      </c>
      <c r="T3372" t="s">
        <v>935</v>
      </c>
      <c r="U3372">
        <v>7</v>
      </c>
      <c r="V3372">
        <v>0</v>
      </c>
      <c r="W3372">
        <v>2</v>
      </c>
      <c r="X3372">
        <v>14</v>
      </c>
      <c r="Y3372">
        <v>100</v>
      </c>
    </row>
    <row r="3373" spans="1:25" x14ac:dyDescent="0.25">
      <c r="A3373">
        <v>1870</v>
      </c>
      <c r="B3373" t="s">
        <v>6171</v>
      </c>
      <c r="C3373" s="3">
        <v>44983</v>
      </c>
      <c r="D3373" t="s">
        <v>495</v>
      </c>
      <c r="E3373" t="s">
        <v>496</v>
      </c>
      <c r="F3373">
        <v>36</v>
      </c>
      <c r="G3373" t="s">
        <v>149</v>
      </c>
      <c r="H3373" t="s">
        <v>29</v>
      </c>
      <c r="I3373">
        <v>30</v>
      </c>
      <c r="J3373" t="s">
        <v>74</v>
      </c>
      <c r="K3373">
        <v>1</v>
      </c>
      <c r="L3373">
        <v>234.9</v>
      </c>
      <c r="M3373">
        <v>234.9</v>
      </c>
      <c r="O3373" s="3"/>
      <c r="Q3373" s="3"/>
      <c r="R3373" t="s">
        <v>43</v>
      </c>
      <c r="S3373" t="s">
        <v>87</v>
      </c>
      <c r="T3373" t="s">
        <v>152</v>
      </c>
    </row>
    <row r="3374" spans="1:25" x14ac:dyDescent="0.25">
      <c r="A3374">
        <v>2732</v>
      </c>
      <c r="B3374" t="s">
        <v>2504</v>
      </c>
      <c r="C3374" s="3">
        <v>45022</v>
      </c>
      <c r="D3374" t="s">
        <v>147</v>
      </c>
      <c r="E3374" t="s">
        <v>148</v>
      </c>
      <c r="F3374">
        <v>7</v>
      </c>
      <c r="G3374" t="s">
        <v>286</v>
      </c>
      <c r="H3374" t="s">
        <v>29</v>
      </c>
      <c r="I3374">
        <v>32</v>
      </c>
      <c r="J3374" t="s">
        <v>1287</v>
      </c>
      <c r="K3374">
        <v>2</v>
      </c>
      <c r="L3374">
        <v>55</v>
      </c>
      <c r="M3374">
        <v>110</v>
      </c>
      <c r="O3374" s="3"/>
      <c r="Q3374" s="3"/>
      <c r="R3374" t="s">
        <v>43</v>
      </c>
      <c r="S3374" t="s">
        <v>87</v>
      </c>
      <c r="T3374" t="s">
        <v>152</v>
      </c>
    </row>
    <row r="3375" spans="1:25" x14ac:dyDescent="0.25">
      <c r="A3375">
        <v>2732</v>
      </c>
      <c r="B3375" t="s">
        <v>2504</v>
      </c>
      <c r="C3375" s="3">
        <v>45022</v>
      </c>
      <c r="D3375" t="s">
        <v>147</v>
      </c>
      <c r="E3375" t="s">
        <v>148</v>
      </c>
      <c r="F3375">
        <v>7</v>
      </c>
      <c r="G3375" t="s">
        <v>286</v>
      </c>
      <c r="H3375" t="s">
        <v>29</v>
      </c>
      <c r="I3375">
        <v>32</v>
      </c>
      <c r="J3375" t="s">
        <v>1287</v>
      </c>
      <c r="K3375">
        <v>8</v>
      </c>
      <c r="L3375">
        <v>15</v>
      </c>
      <c r="M3375">
        <v>120</v>
      </c>
      <c r="O3375" s="3"/>
      <c r="Q3375" s="3"/>
      <c r="R3375" t="s">
        <v>43</v>
      </c>
      <c r="S3375" t="s">
        <v>87</v>
      </c>
      <c r="T3375" t="s">
        <v>152</v>
      </c>
    </row>
    <row r="3376" spans="1:25" x14ac:dyDescent="0.25">
      <c r="A3376">
        <v>2732</v>
      </c>
      <c r="B3376" t="s">
        <v>2504</v>
      </c>
      <c r="C3376" s="3">
        <v>45022</v>
      </c>
      <c r="D3376" t="s">
        <v>147</v>
      </c>
      <c r="E3376" t="s">
        <v>148</v>
      </c>
      <c r="F3376">
        <v>7</v>
      </c>
      <c r="G3376" t="s">
        <v>286</v>
      </c>
      <c r="H3376" t="s">
        <v>29</v>
      </c>
      <c r="I3376">
        <v>32</v>
      </c>
      <c r="J3376" t="s">
        <v>1287</v>
      </c>
      <c r="K3376">
        <v>1</v>
      </c>
      <c r="L3376">
        <v>10</v>
      </c>
      <c r="M3376">
        <v>10</v>
      </c>
      <c r="O3376" s="3"/>
      <c r="Q3376" s="3"/>
      <c r="R3376" t="s">
        <v>43</v>
      </c>
      <c r="S3376" t="s">
        <v>87</v>
      </c>
      <c r="T3376" t="s">
        <v>152</v>
      </c>
    </row>
    <row r="3377" spans="1:25" x14ac:dyDescent="0.25">
      <c r="A3377">
        <v>2732</v>
      </c>
      <c r="B3377" t="s">
        <v>2504</v>
      </c>
      <c r="C3377" s="3">
        <v>45022</v>
      </c>
      <c r="D3377" t="s">
        <v>147</v>
      </c>
      <c r="E3377" t="s">
        <v>148</v>
      </c>
      <c r="F3377">
        <v>7</v>
      </c>
      <c r="G3377" t="s">
        <v>286</v>
      </c>
      <c r="H3377" t="s">
        <v>29</v>
      </c>
      <c r="I3377">
        <v>32</v>
      </c>
      <c r="J3377" t="s">
        <v>1287</v>
      </c>
      <c r="K3377">
        <v>1</v>
      </c>
      <c r="L3377">
        <v>75</v>
      </c>
      <c r="M3377">
        <v>75</v>
      </c>
      <c r="O3377" s="3"/>
      <c r="Q3377" s="3"/>
      <c r="R3377" t="s">
        <v>43</v>
      </c>
      <c r="S3377" t="s">
        <v>87</v>
      </c>
      <c r="T3377" t="s">
        <v>152</v>
      </c>
    </row>
    <row r="3378" spans="1:25" hidden="1" x14ac:dyDescent="0.25">
      <c r="A3378">
        <v>5866</v>
      </c>
      <c r="B3378" t="s">
        <v>6489</v>
      </c>
      <c r="C3378" s="3">
        <v>45130</v>
      </c>
      <c r="D3378" t="s">
        <v>454</v>
      </c>
      <c r="E3378" t="s">
        <v>455</v>
      </c>
      <c r="F3378">
        <v>28</v>
      </c>
      <c r="G3378" t="s">
        <v>128</v>
      </c>
      <c r="H3378" t="s">
        <v>129</v>
      </c>
      <c r="I3378">
        <v>35</v>
      </c>
      <c r="J3378" t="s">
        <v>347</v>
      </c>
      <c r="K3378">
        <v>1</v>
      </c>
      <c r="L3378">
        <v>35</v>
      </c>
      <c r="M3378">
        <v>35</v>
      </c>
      <c r="N3378" t="s">
        <v>6490</v>
      </c>
      <c r="O3378" s="3">
        <v>45130</v>
      </c>
      <c r="P3378" t="s">
        <v>6491</v>
      </c>
      <c r="Q3378" s="3">
        <v>45130</v>
      </c>
      <c r="R3378" t="s">
        <v>132</v>
      </c>
      <c r="S3378" t="s">
        <v>3441</v>
      </c>
      <c r="T3378" t="s">
        <v>3442</v>
      </c>
      <c r="U3378">
        <v>1</v>
      </c>
      <c r="V3378">
        <v>7.7880000000000003</v>
      </c>
      <c r="W3378">
        <v>35</v>
      </c>
      <c r="X3378">
        <v>27.212</v>
      </c>
      <c r="Y3378">
        <v>77.748000000000005</v>
      </c>
    </row>
    <row r="3379" spans="1:25" hidden="1" x14ac:dyDescent="0.25">
      <c r="A3379">
        <v>5866</v>
      </c>
      <c r="B3379" t="s">
        <v>6489</v>
      </c>
      <c r="C3379" s="3">
        <v>45130</v>
      </c>
      <c r="D3379" t="s">
        <v>454</v>
      </c>
      <c r="E3379" t="s">
        <v>455</v>
      </c>
      <c r="F3379">
        <v>28</v>
      </c>
      <c r="G3379" t="s">
        <v>128</v>
      </c>
      <c r="H3379" t="s">
        <v>129</v>
      </c>
      <c r="I3379">
        <v>35</v>
      </c>
      <c r="J3379" t="s">
        <v>347</v>
      </c>
      <c r="K3379">
        <v>1</v>
      </c>
      <c r="L3379">
        <v>3</v>
      </c>
      <c r="M3379">
        <v>3</v>
      </c>
      <c r="N3379" t="s">
        <v>6490</v>
      </c>
      <c r="O3379" s="3">
        <v>45130</v>
      </c>
      <c r="P3379" t="s">
        <v>6491</v>
      </c>
      <c r="Q3379" s="3">
        <v>45130</v>
      </c>
      <c r="R3379" t="s">
        <v>132</v>
      </c>
      <c r="S3379" t="s">
        <v>6492</v>
      </c>
      <c r="T3379" t="s">
        <v>6493</v>
      </c>
      <c r="U3379">
        <v>1</v>
      </c>
      <c r="V3379">
        <v>0.69599999999999995</v>
      </c>
      <c r="W3379">
        <v>3</v>
      </c>
      <c r="X3379">
        <v>2.3039999999999998</v>
      </c>
      <c r="Y3379">
        <v>76.8</v>
      </c>
    </row>
    <row r="3380" spans="1:25" x14ac:dyDescent="0.25">
      <c r="A3380">
        <v>4216</v>
      </c>
      <c r="B3380" t="s">
        <v>6534</v>
      </c>
      <c r="C3380" s="3">
        <v>45077</v>
      </c>
      <c r="D3380" t="s">
        <v>85</v>
      </c>
      <c r="E3380" t="s">
        <v>86</v>
      </c>
      <c r="F3380">
        <v>-1</v>
      </c>
      <c r="G3380" t="s">
        <v>35</v>
      </c>
      <c r="H3380" t="s">
        <v>221</v>
      </c>
      <c r="I3380">
        <v>33</v>
      </c>
      <c r="J3380" t="s">
        <v>287</v>
      </c>
      <c r="K3380">
        <v>2</v>
      </c>
      <c r="L3380">
        <v>7634.5</v>
      </c>
      <c r="M3380">
        <v>15269</v>
      </c>
      <c r="O3380" s="3"/>
      <c r="Q3380" s="3"/>
      <c r="R3380" t="s">
        <v>43</v>
      </c>
      <c r="S3380" t="s">
        <v>223</v>
      </c>
      <c r="T3380" t="s">
        <v>224</v>
      </c>
    </row>
    <row r="3381" spans="1:25" x14ac:dyDescent="0.25">
      <c r="A3381">
        <v>1559</v>
      </c>
      <c r="B3381" t="s">
        <v>6575</v>
      </c>
      <c r="C3381" s="3">
        <v>44965</v>
      </c>
      <c r="D3381" t="s">
        <v>315</v>
      </c>
      <c r="E3381" t="s">
        <v>316</v>
      </c>
      <c r="F3381">
        <v>-1</v>
      </c>
      <c r="G3381" t="s">
        <v>35</v>
      </c>
      <c r="H3381" t="s">
        <v>221</v>
      </c>
      <c r="I3381">
        <v>30</v>
      </c>
      <c r="J3381" t="s">
        <v>74</v>
      </c>
      <c r="K3381">
        <v>2</v>
      </c>
      <c r="L3381">
        <v>725</v>
      </c>
      <c r="M3381">
        <v>1450</v>
      </c>
      <c r="O3381" s="3"/>
      <c r="Q3381" s="3"/>
      <c r="R3381" t="s">
        <v>43</v>
      </c>
      <c r="S3381" t="s">
        <v>223</v>
      </c>
      <c r="T3381" t="s">
        <v>224</v>
      </c>
    </row>
    <row r="3382" spans="1:25" x14ac:dyDescent="0.25">
      <c r="A3382">
        <v>1533</v>
      </c>
      <c r="B3382" t="s">
        <v>1687</v>
      </c>
      <c r="C3382" s="3">
        <v>44964</v>
      </c>
      <c r="D3382" t="s">
        <v>708</v>
      </c>
      <c r="E3382" t="s">
        <v>709</v>
      </c>
      <c r="F3382">
        <v>-1</v>
      </c>
      <c r="G3382" t="s">
        <v>35</v>
      </c>
      <c r="H3382" t="s">
        <v>221</v>
      </c>
      <c r="I3382">
        <v>30</v>
      </c>
      <c r="J3382" t="s">
        <v>74</v>
      </c>
      <c r="K3382">
        <v>2</v>
      </c>
      <c r="L3382">
        <v>442</v>
      </c>
      <c r="M3382">
        <v>884</v>
      </c>
      <c r="O3382" s="3"/>
      <c r="Q3382" s="3"/>
      <c r="R3382" t="s">
        <v>43</v>
      </c>
      <c r="S3382" t="s">
        <v>223</v>
      </c>
      <c r="T3382" t="s">
        <v>224</v>
      </c>
    </row>
    <row r="3383" spans="1:25" x14ac:dyDescent="0.25">
      <c r="A3383">
        <v>1534</v>
      </c>
      <c r="B3383" t="s">
        <v>6522</v>
      </c>
      <c r="C3383" s="3">
        <v>44964</v>
      </c>
      <c r="D3383" t="s">
        <v>708</v>
      </c>
      <c r="E3383" t="s">
        <v>709</v>
      </c>
      <c r="F3383">
        <v>-1</v>
      </c>
      <c r="G3383" t="s">
        <v>35</v>
      </c>
      <c r="H3383" t="s">
        <v>221</v>
      </c>
      <c r="I3383">
        <v>30</v>
      </c>
      <c r="J3383" t="s">
        <v>74</v>
      </c>
      <c r="K3383">
        <v>2</v>
      </c>
      <c r="L3383">
        <v>1212.5</v>
      </c>
      <c r="M3383">
        <v>2425</v>
      </c>
      <c r="O3383" s="3"/>
      <c r="Q3383" s="3"/>
      <c r="R3383" t="s">
        <v>43</v>
      </c>
      <c r="S3383" t="s">
        <v>223</v>
      </c>
      <c r="T3383" t="s">
        <v>224</v>
      </c>
    </row>
    <row r="3384" spans="1:25" x14ac:dyDescent="0.25">
      <c r="A3384">
        <v>5888</v>
      </c>
      <c r="B3384" t="s">
        <v>6583</v>
      </c>
      <c r="C3384" s="3">
        <v>45108</v>
      </c>
      <c r="D3384" t="s">
        <v>1985</v>
      </c>
      <c r="E3384" t="s">
        <v>1986</v>
      </c>
      <c r="F3384">
        <v>-1</v>
      </c>
      <c r="G3384" t="s">
        <v>35</v>
      </c>
      <c r="H3384" t="s">
        <v>221</v>
      </c>
      <c r="I3384">
        <v>35</v>
      </c>
      <c r="J3384" t="s">
        <v>347</v>
      </c>
      <c r="K3384">
        <v>1</v>
      </c>
      <c r="L3384">
        <v>575</v>
      </c>
      <c r="M3384">
        <v>575</v>
      </c>
      <c r="O3384" s="3"/>
      <c r="Q3384" s="3"/>
      <c r="R3384" t="s">
        <v>43</v>
      </c>
      <c r="S3384" t="s">
        <v>223</v>
      </c>
      <c r="T3384" t="s">
        <v>224</v>
      </c>
    </row>
    <row r="3385" spans="1:25" x14ac:dyDescent="0.25">
      <c r="A3385">
        <v>1340</v>
      </c>
      <c r="B3385" t="s">
        <v>1905</v>
      </c>
      <c r="C3385" s="3">
        <v>44950</v>
      </c>
      <c r="D3385" t="s">
        <v>160</v>
      </c>
      <c r="E3385" t="s">
        <v>161</v>
      </c>
      <c r="F3385">
        <v>42</v>
      </c>
      <c r="G3385" t="s">
        <v>162</v>
      </c>
      <c r="H3385" t="s">
        <v>29</v>
      </c>
      <c r="I3385">
        <v>29</v>
      </c>
      <c r="J3385" t="s">
        <v>53</v>
      </c>
      <c r="K3385">
        <v>1</v>
      </c>
      <c r="L3385">
        <v>50</v>
      </c>
      <c r="M3385">
        <v>50</v>
      </c>
      <c r="O3385" s="3"/>
      <c r="Q3385" s="3"/>
      <c r="R3385" t="s">
        <v>43</v>
      </c>
      <c r="S3385" t="s">
        <v>87</v>
      </c>
      <c r="T3385" t="s">
        <v>152</v>
      </c>
    </row>
    <row r="3386" spans="1:25" x14ac:dyDescent="0.25">
      <c r="A3386">
        <v>1340</v>
      </c>
      <c r="B3386" t="s">
        <v>1905</v>
      </c>
      <c r="C3386" s="3">
        <v>44950</v>
      </c>
      <c r="D3386" t="s">
        <v>160</v>
      </c>
      <c r="E3386" t="s">
        <v>161</v>
      </c>
      <c r="F3386">
        <v>42</v>
      </c>
      <c r="G3386" t="s">
        <v>162</v>
      </c>
      <c r="H3386" t="s">
        <v>29</v>
      </c>
      <c r="I3386">
        <v>29</v>
      </c>
      <c r="J3386" t="s">
        <v>53</v>
      </c>
      <c r="K3386">
        <v>1</v>
      </c>
      <c r="L3386">
        <v>30</v>
      </c>
      <c r="M3386">
        <v>30</v>
      </c>
      <c r="O3386" s="3"/>
      <c r="Q3386" s="3"/>
      <c r="R3386" t="s">
        <v>43</v>
      </c>
      <c r="S3386" t="s">
        <v>87</v>
      </c>
      <c r="T3386" t="s">
        <v>152</v>
      </c>
    </row>
    <row r="3387" spans="1:25" x14ac:dyDescent="0.25">
      <c r="A3387">
        <v>1340</v>
      </c>
      <c r="B3387" t="s">
        <v>1905</v>
      </c>
      <c r="C3387" s="3">
        <v>44950</v>
      </c>
      <c r="D3387" t="s">
        <v>160</v>
      </c>
      <c r="E3387" t="s">
        <v>161</v>
      </c>
      <c r="F3387">
        <v>42</v>
      </c>
      <c r="G3387" t="s">
        <v>162</v>
      </c>
      <c r="H3387" t="s">
        <v>29</v>
      </c>
      <c r="I3387">
        <v>29</v>
      </c>
      <c r="J3387" t="s">
        <v>53</v>
      </c>
      <c r="K3387">
        <v>1</v>
      </c>
      <c r="L3387">
        <v>75</v>
      </c>
      <c r="M3387">
        <v>75</v>
      </c>
      <c r="O3387" s="3"/>
      <c r="Q3387" s="3"/>
      <c r="R3387" t="s">
        <v>43</v>
      </c>
      <c r="S3387" t="s">
        <v>87</v>
      </c>
      <c r="T3387" t="s">
        <v>152</v>
      </c>
    </row>
    <row r="3388" spans="1:25" x14ac:dyDescent="0.25">
      <c r="A3388">
        <v>1340</v>
      </c>
      <c r="B3388" t="s">
        <v>1905</v>
      </c>
      <c r="C3388" s="3">
        <v>44950</v>
      </c>
      <c r="D3388" t="s">
        <v>160</v>
      </c>
      <c r="E3388" t="s">
        <v>161</v>
      </c>
      <c r="F3388">
        <v>42</v>
      </c>
      <c r="G3388" t="s">
        <v>162</v>
      </c>
      <c r="H3388" t="s">
        <v>29</v>
      </c>
      <c r="I3388">
        <v>29</v>
      </c>
      <c r="J3388" t="s">
        <v>53</v>
      </c>
      <c r="K3388">
        <v>1</v>
      </c>
      <c r="L3388">
        <v>15</v>
      </c>
      <c r="M3388">
        <v>15</v>
      </c>
      <c r="O3388" s="3"/>
      <c r="Q3388" s="3"/>
      <c r="R3388" t="s">
        <v>43</v>
      </c>
      <c r="S3388" t="s">
        <v>87</v>
      </c>
      <c r="T3388" t="s">
        <v>152</v>
      </c>
    </row>
    <row r="3389" spans="1:25" x14ac:dyDescent="0.25">
      <c r="A3389">
        <v>1340</v>
      </c>
      <c r="B3389" t="s">
        <v>1905</v>
      </c>
      <c r="C3389" s="3">
        <v>44950</v>
      </c>
      <c r="D3389" t="s">
        <v>160</v>
      </c>
      <c r="E3389" t="s">
        <v>161</v>
      </c>
      <c r="F3389">
        <v>42</v>
      </c>
      <c r="G3389" t="s">
        <v>162</v>
      </c>
      <c r="H3389" t="s">
        <v>29</v>
      </c>
      <c r="I3389">
        <v>29</v>
      </c>
      <c r="J3389" t="s">
        <v>53</v>
      </c>
      <c r="K3389">
        <v>1</v>
      </c>
      <c r="L3389">
        <v>4</v>
      </c>
      <c r="M3389">
        <v>4</v>
      </c>
      <c r="O3389" s="3"/>
      <c r="Q3389" s="3"/>
      <c r="R3389" t="s">
        <v>43</v>
      </c>
      <c r="S3389" t="s">
        <v>87</v>
      </c>
      <c r="T3389" t="s">
        <v>152</v>
      </c>
    </row>
    <row r="3390" spans="1:25" x14ac:dyDescent="0.25">
      <c r="A3390">
        <v>1340</v>
      </c>
      <c r="B3390" t="s">
        <v>1905</v>
      </c>
      <c r="C3390" s="3">
        <v>44950</v>
      </c>
      <c r="D3390" t="s">
        <v>160</v>
      </c>
      <c r="E3390" t="s">
        <v>161</v>
      </c>
      <c r="F3390">
        <v>42</v>
      </c>
      <c r="G3390" t="s">
        <v>162</v>
      </c>
      <c r="H3390" t="s">
        <v>29</v>
      </c>
      <c r="I3390">
        <v>29</v>
      </c>
      <c r="J3390" t="s">
        <v>53</v>
      </c>
      <c r="K3390">
        <v>1</v>
      </c>
      <c r="L3390">
        <v>20</v>
      </c>
      <c r="M3390">
        <v>20</v>
      </c>
      <c r="O3390" s="3"/>
      <c r="Q3390" s="3"/>
      <c r="R3390" t="s">
        <v>43</v>
      </c>
      <c r="S3390" t="s">
        <v>87</v>
      </c>
      <c r="T3390" t="s">
        <v>152</v>
      </c>
    </row>
    <row r="3391" spans="1:25" x14ac:dyDescent="0.25">
      <c r="A3391">
        <v>1340</v>
      </c>
      <c r="B3391" t="s">
        <v>1905</v>
      </c>
      <c r="C3391" s="3">
        <v>44950</v>
      </c>
      <c r="D3391" t="s">
        <v>160</v>
      </c>
      <c r="E3391" t="s">
        <v>161</v>
      </c>
      <c r="F3391">
        <v>42</v>
      </c>
      <c r="G3391" t="s">
        <v>162</v>
      </c>
      <c r="H3391" t="s">
        <v>29</v>
      </c>
      <c r="I3391">
        <v>29</v>
      </c>
      <c r="J3391" t="s">
        <v>53</v>
      </c>
      <c r="K3391">
        <v>10</v>
      </c>
      <c r="L3391">
        <v>10</v>
      </c>
      <c r="M3391">
        <v>100</v>
      </c>
      <c r="O3391" s="3"/>
      <c r="Q3391" s="3"/>
      <c r="R3391" t="s">
        <v>43</v>
      </c>
      <c r="S3391" t="s">
        <v>87</v>
      </c>
      <c r="T3391" t="s">
        <v>152</v>
      </c>
    </row>
    <row r="3392" spans="1:25" x14ac:dyDescent="0.25">
      <c r="A3392">
        <v>1340</v>
      </c>
      <c r="B3392" t="s">
        <v>1905</v>
      </c>
      <c r="C3392" s="3">
        <v>44950</v>
      </c>
      <c r="D3392" t="s">
        <v>160</v>
      </c>
      <c r="E3392" t="s">
        <v>161</v>
      </c>
      <c r="F3392">
        <v>42</v>
      </c>
      <c r="G3392" t="s">
        <v>162</v>
      </c>
      <c r="H3392" t="s">
        <v>29</v>
      </c>
      <c r="I3392">
        <v>29</v>
      </c>
      <c r="J3392" t="s">
        <v>53</v>
      </c>
      <c r="K3392">
        <v>2</v>
      </c>
      <c r="L3392">
        <v>4</v>
      </c>
      <c r="M3392">
        <v>8</v>
      </c>
      <c r="O3392" s="3"/>
      <c r="Q3392" s="3"/>
      <c r="R3392" t="s">
        <v>43</v>
      </c>
      <c r="S3392" t="s">
        <v>87</v>
      </c>
      <c r="T3392" t="s">
        <v>152</v>
      </c>
    </row>
    <row r="3393" spans="1:25" x14ac:dyDescent="0.25">
      <c r="A3393">
        <v>1340</v>
      </c>
      <c r="B3393" t="s">
        <v>1905</v>
      </c>
      <c r="C3393" s="3">
        <v>44950</v>
      </c>
      <c r="D3393" t="s">
        <v>160</v>
      </c>
      <c r="E3393" t="s">
        <v>161</v>
      </c>
      <c r="F3393">
        <v>42</v>
      </c>
      <c r="G3393" t="s">
        <v>162</v>
      </c>
      <c r="H3393" t="s">
        <v>29</v>
      </c>
      <c r="I3393">
        <v>29</v>
      </c>
      <c r="J3393" t="s">
        <v>53</v>
      </c>
      <c r="K3393">
        <v>12</v>
      </c>
      <c r="L3393">
        <v>4</v>
      </c>
      <c r="M3393">
        <v>48</v>
      </c>
      <c r="O3393" s="3"/>
      <c r="Q3393" s="3"/>
      <c r="R3393" t="s">
        <v>43</v>
      </c>
      <c r="S3393" t="s">
        <v>87</v>
      </c>
      <c r="T3393" t="s">
        <v>152</v>
      </c>
    </row>
    <row r="3394" spans="1:25" x14ac:dyDescent="0.25">
      <c r="A3394">
        <v>1340</v>
      </c>
      <c r="B3394" t="s">
        <v>1905</v>
      </c>
      <c r="C3394" s="3">
        <v>44950</v>
      </c>
      <c r="D3394" t="s">
        <v>160</v>
      </c>
      <c r="E3394" t="s">
        <v>161</v>
      </c>
      <c r="F3394">
        <v>42</v>
      </c>
      <c r="G3394" t="s">
        <v>162</v>
      </c>
      <c r="H3394" t="s">
        <v>29</v>
      </c>
      <c r="I3394">
        <v>29</v>
      </c>
      <c r="J3394" t="s">
        <v>53</v>
      </c>
      <c r="K3394">
        <v>4</v>
      </c>
      <c r="L3394">
        <v>5</v>
      </c>
      <c r="M3394">
        <v>20</v>
      </c>
      <c r="O3394" s="3"/>
      <c r="Q3394" s="3"/>
      <c r="R3394" t="s">
        <v>43</v>
      </c>
      <c r="S3394" t="s">
        <v>87</v>
      </c>
      <c r="T3394" t="s">
        <v>152</v>
      </c>
    </row>
    <row r="3395" spans="1:25" x14ac:dyDescent="0.25">
      <c r="A3395">
        <v>1340</v>
      </c>
      <c r="B3395" t="s">
        <v>1905</v>
      </c>
      <c r="C3395" s="3">
        <v>44950</v>
      </c>
      <c r="D3395" t="s">
        <v>160</v>
      </c>
      <c r="E3395" t="s">
        <v>161</v>
      </c>
      <c r="F3395">
        <v>42</v>
      </c>
      <c r="G3395" t="s">
        <v>162</v>
      </c>
      <c r="H3395" t="s">
        <v>29</v>
      </c>
      <c r="I3395">
        <v>29</v>
      </c>
      <c r="J3395" t="s">
        <v>53</v>
      </c>
      <c r="K3395">
        <v>2</v>
      </c>
      <c r="L3395">
        <v>10</v>
      </c>
      <c r="M3395">
        <v>20</v>
      </c>
      <c r="O3395" s="3"/>
      <c r="Q3395" s="3"/>
      <c r="R3395" t="s">
        <v>43</v>
      </c>
      <c r="S3395" t="s">
        <v>87</v>
      </c>
      <c r="T3395" t="s">
        <v>152</v>
      </c>
    </row>
    <row r="3396" spans="1:25" x14ac:dyDescent="0.25">
      <c r="A3396">
        <v>1340</v>
      </c>
      <c r="B3396" t="s">
        <v>1905</v>
      </c>
      <c r="C3396" s="3">
        <v>44950</v>
      </c>
      <c r="D3396" t="s">
        <v>160</v>
      </c>
      <c r="E3396" t="s">
        <v>161</v>
      </c>
      <c r="F3396">
        <v>42</v>
      </c>
      <c r="G3396" t="s">
        <v>162</v>
      </c>
      <c r="H3396" t="s">
        <v>29</v>
      </c>
      <c r="I3396">
        <v>29</v>
      </c>
      <c r="J3396" t="s">
        <v>53</v>
      </c>
      <c r="K3396">
        <v>2</v>
      </c>
      <c r="L3396">
        <v>1</v>
      </c>
      <c r="M3396">
        <v>2</v>
      </c>
      <c r="O3396" s="3"/>
      <c r="Q3396" s="3"/>
      <c r="R3396" t="s">
        <v>43</v>
      </c>
      <c r="S3396" t="s">
        <v>87</v>
      </c>
      <c r="T3396" t="s">
        <v>152</v>
      </c>
    </row>
    <row r="3397" spans="1:25" x14ac:dyDescent="0.25">
      <c r="A3397">
        <v>1340</v>
      </c>
      <c r="B3397" t="s">
        <v>1905</v>
      </c>
      <c r="C3397" s="3">
        <v>44950</v>
      </c>
      <c r="D3397" t="s">
        <v>160</v>
      </c>
      <c r="E3397" t="s">
        <v>161</v>
      </c>
      <c r="F3397">
        <v>42</v>
      </c>
      <c r="G3397" t="s">
        <v>162</v>
      </c>
      <c r="H3397" t="s">
        <v>29</v>
      </c>
      <c r="I3397">
        <v>29</v>
      </c>
      <c r="J3397" t="s">
        <v>53</v>
      </c>
      <c r="K3397">
        <v>11.3</v>
      </c>
      <c r="L3397">
        <v>6.5</v>
      </c>
      <c r="M3397">
        <v>73.45</v>
      </c>
      <c r="O3397" s="3"/>
      <c r="Q3397" s="3"/>
      <c r="R3397" t="s">
        <v>43</v>
      </c>
      <c r="S3397" t="s">
        <v>87</v>
      </c>
      <c r="T3397" t="s">
        <v>152</v>
      </c>
    </row>
    <row r="3398" spans="1:25" x14ac:dyDescent="0.25">
      <c r="A3398">
        <v>1340</v>
      </c>
      <c r="B3398" t="s">
        <v>1905</v>
      </c>
      <c r="C3398" s="3">
        <v>44950</v>
      </c>
      <c r="D3398" t="s">
        <v>160</v>
      </c>
      <c r="E3398" t="s">
        <v>161</v>
      </c>
      <c r="F3398">
        <v>42</v>
      </c>
      <c r="G3398" t="s">
        <v>162</v>
      </c>
      <c r="H3398" t="s">
        <v>29</v>
      </c>
      <c r="I3398">
        <v>29</v>
      </c>
      <c r="J3398" t="s">
        <v>53</v>
      </c>
      <c r="K3398">
        <v>1</v>
      </c>
      <c r="L3398">
        <v>6</v>
      </c>
      <c r="M3398">
        <v>6</v>
      </c>
      <c r="O3398" s="3"/>
      <c r="Q3398" s="3"/>
      <c r="R3398" t="s">
        <v>43</v>
      </c>
      <c r="S3398" t="s">
        <v>87</v>
      </c>
      <c r="T3398" t="s">
        <v>152</v>
      </c>
    </row>
    <row r="3399" spans="1:25" x14ac:dyDescent="0.25">
      <c r="A3399">
        <v>1340</v>
      </c>
      <c r="B3399" t="s">
        <v>1905</v>
      </c>
      <c r="C3399" s="3">
        <v>44950</v>
      </c>
      <c r="D3399" t="s">
        <v>160</v>
      </c>
      <c r="E3399" t="s">
        <v>161</v>
      </c>
      <c r="F3399">
        <v>42</v>
      </c>
      <c r="G3399" t="s">
        <v>162</v>
      </c>
      <c r="H3399" t="s">
        <v>29</v>
      </c>
      <c r="I3399">
        <v>29</v>
      </c>
      <c r="J3399" t="s">
        <v>53</v>
      </c>
      <c r="K3399">
        <v>1</v>
      </c>
      <c r="L3399">
        <v>35</v>
      </c>
      <c r="M3399">
        <v>35</v>
      </c>
      <c r="O3399" s="3"/>
      <c r="Q3399" s="3"/>
      <c r="R3399" t="s">
        <v>43</v>
      </c>
      <c r="S3399" t="s">
        <v>87</v>
      </c>
      <c r="T3399" t="s">
        <v>152</v>
      </c>
    </row>
    <row r="3400" spans="1:25" x14ac:dyDescent="0.25">
      <c r="A3400">
        <v>1340</v>
      </c>
      <c r="B3400" t="s">
        <v>1905</v>
      </c>
      <c r="C3400" s="3">
        <v>44950</v>
      </c>
      <c r="D3400" t="s">
        <v>160</v>
      </c>
      <c r="E3400" t="s">
        <v>161</v>
      </c>
      <c r="F3400">
        <v>42</v>
      </c>
      <c r="G3400" t="s">
        <v>162</v>
      </c>
      <c r="H3400" t="s">
        <v>29</v>
      </c>
      <c r="I3400">
        <v>29</v>
      </c>
      <c r="J3400" t="s">
        <v>53</v>
      </c>
      <c r="K3400">
        <v>1</v>
      </c>
      <c r="L3400">
        <v>5</v>
      </c>
      <c r="M3400">
        <v>5</v>
      </c>
      <c r="O3400" s="3"/>
      <c r="Q3400" s="3"/>
      <c r="R3400" t="s">
        <v>43</v>
      </c>
      <c r="S3400" t="s">
        <v>87</v>
      </c>
      <c r="T3400" t="s">
        <v>152</v>
      </c>
    </row>
    <row r="3401" spans="1:25" x14ac:dyDescent="0.25">
      <c r="A3401">
        <v>1340</v>
      </c>
      <c r="B3401" t="s">
        <v>1905</v>
      </c>
      <c r="C3401" s="3">
        <v>44950</v>
      </c>
      <c r="D3401" t="s">
        <v>160</v>
      </c>
      <c r="E3401" t="s">
        <v>161</v>
      </c>
      <c r="F3401">
        <v>42</v>
      </c>
      <c r="G3401" t="s">
        <v>162</v>
      </c>
      <c r="H3401" t="s">
        <v>29</v>
      </c>
      <c r="I3401">
        <v>29</v>
      </c>
      <c r="J3401" t="s">
        <v>53</v>
      </c>
      <c r="K3401">
        <v>4</v>
      </c>
      <c r="L3401">
        <v>4</v>
      </c>
      <c r="M3401">
        <v>16</v>
      </c>
      <c r="O3401" s="3"/>
      <c r="Q3401" s="3"/>
      <c r="R3401" t="s">
        <v>43</v>
      </c>
      <c r="S3401" t="s">
        <v>87</v>
      </c>
      <c r="T3401" t="s">
        <v>152</v>
      </c>
    </row>
    <row r="3402" spans="1:25" x14ac:dyDescent="0.25">
      <c r="A3402">
        <v>1340</v>
      </c>
      <c r="B3402" t="s">
        <v>1905</v>
      </c>
      <c r="C3402" s="3">
        <v>44950</v>
      </c>
      <c r="D3402" t="s">
        <v>160</v>
      </c>
      <c r="E3402" t="s">
        <v>161</v>
      </c>
      <c r="F3402">
        <v>42</v>
      </c>
      <c r="G3402" t="s">
        <v>162</v>
      </c>
      <c r="H3402" t="s">
        <v>29</v>
      </c>
      <c r="I3402">
        <v>29</v>
      </c>
      <c r="J3402" t="s">
        <v>53</v>
      </c>
      <c r="K3402">
        <v>1</v>
      </c>
      <c r="L3402">
        <v>10</v>
      </c>
      <c r="M3402">
        <v>10</v>
      </c>
      <c r="O3402" s="3"/>
      <c r="Q3402" s="3"/>
      <c r="R3402" t="s">
        <v>43</v>
      </c>
      <c r="S3402" t="s">
        <v>87</v>
      </c>
      <c r="T3402" t="s">
        <v>152</v>
      </c>
    </row>
    <row r="3403" spans="1:25" x14ac:dyDescent="0.25">
      <c r="A3403">
        <v>1340</v>
      </c>
      <c r="B3403" t="s">
        <v>1905</v>
      </c>
      <c r="C3403" s="3">
        <v>44950</v>
      </c>
      <c r="D3403" t="s">
        <v>160</v>
      </c>
      <c r="E3403" t="s">
        <v>161</v>
      </c>
      <c r="F3403">
        <v>42</v>
      </c>
      <c r="G3403" t="s">
        <v>162</v>
      </c>
      <c r="H3403" t="s">
        <v>29</v>
      </c>
      <c r="I3403">
        <v>29</v>
      </c>
      <c r="J3403" t="s">
        <v>53</v>
      </c>
      <c r="K3403">
        <v>1</v>
      </c>
      <c r="L3403">
        <v>135</v>
      </c>
      <c r="M3403">
        <v>135</v>
      </c>
      <c r="O3403" s="3"/>
      <c r="Q3403" s="3"/>
      <c r="R3403" t="s">
        <v>43</v>
      </c>
      <c r="S3403" t="s">
        <v>87</v>
      </c>
      <c r="T3403" t="s">
        <v>152</v>
      </c>
    </row>
    <row r="3404" spans="1:25" x14ac:dyDescent="0.25">
      <c r="A3404">
        <v>1661</v>
      </c>
      <c r="B3404" t="s">
        <v>3599</v>
      </c>
      <c r="C3404" s="3">
        <v>44971</v>
      </c>
      <c r="D3404" t="s">
        <v>160</v>
      </c>
      <c r="E3404" t="s">
        <v>161</v>
      </c>
      <c r="F3404">
        <v>7</v>
      </c>
      <c r="G3404" t="s">
        <v>286</v>
      </c>
      <c r="H3404" t="s">
        <v>29</v>
      </c>
      <c r="I3404">
        <v>30</v>
      </c>
      <c r="J3404" t="s">
        <v>74</v>
      </c>
      <c r="K3404">
        <v>1</v>
      </c>
      <c r="L3404">
        <v>650</v>
      </c>
      <c r="M3404">
        <v>650</v>
      </c>
      <c r="O3404" s="3"/>
      <c r="Q3404" s="3"/>
      <c r="R3404" t="s">
        <v>43</v>
      </c>
      <c r="S3404" t="s">
        <v>87</v>
      </c>
      <c r="T3404" t="s">
        <v>152</v>
      </c>
    </row>
    <row r="3405" spans="1:25" x14ac:dyDescent="0.25">
      <c r="A3405">
        <v>1661</v>
      </c>
      <c r="B3405" t="s">
        <v>3599</v>
      </c>
      <c r="C3405" s="3">
        <v>44971</v>
      </c>
      <c r="D3405" t="s">
        <v>160</v>
      </c>
      <c r="E3405" t="s">
        <v>161</v>
      </c>
      <c r="F3405">
        <v>7</v>
      </c>
      <c r="G3405" t="s">
        <v>286</v>
      </c>
      <c r="H3405" t="s">
        <v>29</v>
      </c>
      <c r="I3405">
        <v>30</v>
      </c>
      <c r="J3405" t="s">
        <v>74</v>
      </c>
      <c r="K3405">
        <v>4</v>
      </c>
      <c r="L3405">
        <v>550</v>
      </c>
      <c r="M3405">
        <v>2200</v>
      </c>
      <c r="O3405" s="3"/>
      <c r="Q3405" s="3"/>
      <c r="R3405" t="s">
        <v>43</v>
      </c>
      <c r="S3405" t="s">
        <v>87</v>
      </c>
      <c r="T3405" t="s">
        <v>152</v>
      </c>
    </row>
    <row r="3406" spans="1:25" hidden="1" x14ac:dyDescent="0.25">
      <c r="A3406">
        <v>6124</v>
      </c>
      <c r="B3406" t="s">
        <v>6748</v>
      </c>
      <c r="C3406" s="3">
        <v>45140</v>
      </c>
      <c r="D3406" t="s">
        <v>56</v>
      </c>
      <c r="E3406" t="s">
        <v>127</v>
      </c>
      <c r="F3406">
        <v>28</v>
      </c>
      <c r="G3406" t="s">
        <v>128</v>
      </c>
      <c r="H3406" t="s">
        <v>129</v>
      </c>
      <c r="I3406">
        <v>36</v>
      </c>
      <c r="J3406" t="s">
        <v>222</v>
      </c>
      <c r="K3406">
        <v>1</v>
      </c>
      <c r="L3406">
        <v>8</v>
      </c>
      <c r="M3406">
        <v>8</v>
      </c>
      <c r="N3406" t="s">
        <v>6749</v>
      </c>
      <c r="O3406" s="3">
        <v>45140</v>
      </c>
      <c r="P3406" t="s">
        <v>6750</v>
      </c>
      <c r="Q3406" s="3">
        <v>45140</v>
      </c>
      <c r="R3406" t="s">
        <v>132</v>
      </c>
      <c r="S3406" t="s">
        <v>6751</v>
      </c>
      <c r="T3406" t="s">
        <v>6752</v>
      </c>
      <c r="U3406">
        <v>1</v>
      </c>
      <c r="V3406">
        <v>4.0010000000000003</v>
      </c>
      <c r="W3406">
        <v>8</v>
      </c>
      <c r="X3406">
        <v>3.9990000000000001</v>
      </c>
      <c r="Y3406">
        <v>49.987000000000002</v>
      </c>
    </row>
    <row r="3407" spans="1:25" hidden="1" x14ac:dyDescent="0.25">
      <c r="A3407">
        <v>6176</v>
      </c>
      <c r="B3407" t="s">
        <v>6833</v>
      </c>
      <c r="C3407" s="3">
        <v>45141</v>
      </c>
      <c r="D3407" t="s">
        <v>56</v>
      </c>
      <c r="E3407" t="s">
        <v>127</v>
      </c>
      <c r="F3407">
        <v>28</v>
      </c>
      <c r="G3407" t="s">
        <v>128</v>
      </c>
      <c r="H3407" t="s">
        <v>129</v>
      </c>
      <c r="I3407">
        <v>36</v>
      </c>
      <c r="J3407" t="s">
        <v>222</v>
      </c>
      <c r="K3407">
        <v>1</v>
      </c>
      <c r="L3407">
        <v>6</v>
      </c>
      <c r="M3407">
        <v>6</v>
      </c>
      <c r="N3407" t="s">
        <v>6834</v>
      </c>
      <c r="O3407" s="3">
        <v>45141</v>
      </c>
      <c r="P3407" t="s">
        <v>6835</v>
      </c>
      <c r="Q3407" s="3">
        <v>45141</v>
      </c>
      <c r="R3407" t="s">
        <v>132</v>
      </c>
      <c r="S3407" t="s">
        <v>6836</v>
      </c>
      <c r="T3407" t="s">
        <v>6837</v>
      </c>
      <c r="U3407">
        <v>1</v>
      </c>
      <c r="V3407">
        <v>0.29799999999999999</v>
      </c>
      <c r="W3407">
        <v>6</v>
      </c>
      <c r="X3407">
        <v>5.702</v>
      </c>
      <c r="Y3407">
        <v>95.033000000000001</v>
      </c>
    </row>
    <row r="3408" spans="1:25" x14ac:dyDescent="0.25">
      <c r="A3408">
        <v>3404</v>
      </c>
      <c r="B3408" t="s">
        <v>6842</v>
      </c>
      <c r="C3408" s="3">
        <v>45050</v>
      </c>
      <c r="D3408" t="s">
        <v>160</v>
      </c>
      <c r="E3408" t="s">
        <v>161</v>
      </c>
      <c r="F3408">
        <v>7</v>
      </c>
      <c r="G3408" t="s">
        <v>286</v>
      </c>
      <c r="H3408" t="s">
        <v>29</v>
      </c>
      <c r="I3408">
        <v>33</v>
      </c>
      <c r="J3408" t="s">
        <v>287</v>
      </c>
      <c r="K3408">
        <v>1</v>
      </c>
      <c r="L3408">
        <v>10</v>
      </c>
      <c r="M3408">
        <v>10</v>
      </c>
      <c r="N3408" t="s">
        <v>6843</v>
      </c>
      <c r="O3408" s="3">
        <v>45083</v>
      </c>
      <c r="P3408" t="s">
        <v>6844</v>
      </c>
      <c r="Q3408" s="3">
        <v>45146</v>
      </c>
      <c r="R3408" t="s">
        <v>43</v>
      </c>
      <c r="S3408" t="s">
        <v>87</v>
      </c>
      <c r="T3408" t="s">
        <v>152</v>
      </c>
      <c r="U3408">
        <v>1</v>
      </c>
      <c r="V3408">
        <v>0</v>
      </c>
      <c r="W3408">
        <v>28.5</v>
      </c>
      <c r="X3408">
        <v>28.5</v>
      </c>
      <c r="Y3408">
        <v>100</v>
      </c>
    </row>
    <row r="3409" spans="1:25" x14ac:dyDescent="0.25">
      <c r="A3409">
        <v>3404</v>
      </c>
      <c r="B3409" t="s">
        <v>6842</v>
      </c>
      <c r="C3409" s="3">
        <v>45050</v>
      </c>
      <c r="D3409" t="s">
        <v>160</v>
      </c>
      <c r="E3409" t="s">
        <v>161</v>
      </c>
      <c r="F3409">
        <v>7</v>
      </c>
      <c r="G3409" t="s">
        <v>286</v>
      </c>
      <c r="H3409" t="s">
        <v>29</v>
      </c>
      <c r="I3409">
        <v>33</v>
      </c>
      <c r="J3409" t="s">
        <v>287</v>
      </c>
      <c r="K3409">
        <v>1</v>
      </c>
      <c r="L3409">
        <v>10</v>
      </c>
      <c r="M3409">
        <v>10</v>
      </c>
      <c r="N3409" t="s">
        <v>6843</v>
      </c>
      <c r="O3409" s="3">
        <v>45083</v>
      </c>
      <c r="P3409" t="s">
        <v>6844</v>
      </c>
      <c r="Q3409" s="3">
        <v>45146</v>
      </c>
      <c r="R3409" t="s">
        <v>43</v>
      </c>
      <c r="S3409" t="s">
        <v>87</v>
      </c>
      <c r="T3409" t="s">
        <v>152</v>
      </c>
      <c r="U3409">
        <v>1</v>
      </c>
      <c r="V3409">
        <v>0</v>
      </c>
      <c r="W3409">
        <v>10</v>
      </c>
      <c r="X3409">
        <v>10</v>
      </c>
      <c r="Y3409">
        <v>100</v>
      </c>
    </row>
    <row r="3410" spans="1:25" x14ac:dyDescent="0.25">
      <c r="A3410">
        <v>3404</v>
      </c>
      <c r="B3410" t="s">
        <v>6842</v>
      </c>
      <c r="C3410" s="3">
        <v>45050</v>
      </c>
      <c r="D3410" t="s">
        <v>160</v>
      </c>
      <c r="E3410" t="s">
        <v>161</v>
      </c>
      <c r="F3410">
        <v>7</v>
      </c>
      <c r="G3410" t="s">
        <v>286</v>
      </c>
      <c r="H3410" t="s">
        <v>29</v>
      </c>
      <c r="I3410">
        <v>33</v>
      </c>
      <c r="J3410" t="s">
        <v>287</v>
      </c>
      <c r="K3410">
        <v>1</v>
      </c>
      <c r="L3410">
        <v>10</v>
      </c>
      <c r="M3410">
        <v>10</v>
      </c>
      <c r="N3410" t="s">
        <v>6843</v>
      </c>
      <c r="O3410" s="3">
        <v>45083</v>
      </c>
      <c r="P3410" t="s">
        <v>6844</v>
      </c>
      <c r="Q3410" s="3">
        <v>45146</v>
      </c>
      <c r="R3410" t="s">
        <v>43</v>
      </c>
      <c r="S3410" t="s">
        <v>87</v>
      </c>
      <c r="T3410" t="s">
        <v>152</v>
      </c>
      <c r="U3410">
        <v>4</v>
      </c>
      <c r="V3410">
        <v>0</v>
      </c>
      <c r="W3410">
        <v>4</v>
      </c>
      <c r="X3410">
        <v>16</v>
      </c>
      <c r="Y3410">
        <v>100</v>
      </c>
    </row>
    <row r="3411" spans="1:25" x14ac:dyDescent="0.25">
      <c r="A3411">
        <v>3404</v>
      </c>
      <c r="B3411" t="s">
        <v>6842</v>
      </c>
      <c r="C3411" s="3">
        <v>45050</v>
      </c>
      <c r="D3411" t="s">
        <v>160</v>
      </c>
      <c r="E3411" t="s">
        <v>161</v>
      </c>
      <c r="F3411">
        <v>7</v>
      </c>
      <c r="G3411" t="s">
        <v>286</v>
      </c>
      <c r="H3411" t="s">
        <v>29</v>
      </c>
      <c r="I3411">
        <v>33</v>
      </c>
      <c r="J3411" t="s">
        <v>287</v>
      </c>
      <c r="K3411">
        <v>1</v>
      </c>
      <c r="L3411">
        <v>10</v>
      </c>
      <c r="M3411">
        <v>10</v>
      </c>
      <c r="N3411" t="s">
        <v>6843</v>
      </c>
      <c r="O3411" s="3">
        <v>45083</v>
      </c>
      <c r="P3411" t="s">
        <v>6844</v>
      </c>
      <c r="Q3411" s="3">
        <v>45146</v>
      </c>
      <c r="R3411" t="s">
        <v>43</v>
      </c>
      <c r="S3411" t="s">
        <v>87</v>
      </c>
      <c r="T3411" t="s">
        <v>152</v>
      </c>
      <c r="U3411">
        <v>1</v>
      </c>
      <c r="V3411">
        <v>0</v>
      </c>
      <c r="W3411">
        <v>50</v>
      </c>
      <c r="X3411">
        <v>50</v>
      </c>
      <c r="Y3411">
        <v>100</v>
      </c>
    </row>
    <row r="3412" spans="1:25" x14ac:dyDescent="0.25">
      <c r="A3412">
        <v>3404</v>
      </c>
      <c r="B3412" t="s">
        <v>6842</v>
      </c>
      <c r="C3412" s="3">
        <v>45050</v>
      </c>
      <c r="D3412" t="s">
        <v>160</v>
      </c>
      <c r="E3412" t="s">
        <v>161</v>
      </c>
      <c r="F3412">
        <v>7</v>
      </c>
      <c r="G3412" t="s">
        <v>286</v>
      </c>
      <c r="H3412" t="s">
        <v>29</v>
      </c>
      <c r="I3412">
        <v>33</v>
      </c>
      <c r="J3412" t="s">
        <v>287</v>
      </c>
      <c r="K3412">
        <v>1</v>
      </c>
      <c r="L3412">
        <v>50</v>
      </c>
      <c r="M3412">
        <v>50</v>
      </c>
      <c r="N3412" t="s">
        <v>6843</v>
      </c>
      <c r="O3412" s="3">
        <v>45083</v>
      </c>
      <c r="P3412" t="s">
        <v>6844</v>
      </c>
      <c r="Q3412" s="3">
        <v>45146</v>
      </c>
      <c r="R3412" t="s">
        <v>43</v>
      </c>
      <c r="S3412" t="s">
        <v>87</v>
      </c>
      <c r="T3412" t="s">
        <v>152</v>
      </c>
      <c r="U3412">
        <v>1</v>
      </c>
      <c r="V3412">
        <v>0</v>
      </c>
      <c r="W3412">
        <v>28.5</v>
      </c>
      <c r="X3412">
        <v>28.5</v>
      </c>
      <c r="Y3412">
        <v>100</v>
      </c>
    </row>
    <row r="3413" spans="1:25" x14ac:dyDescent="0.25">
      <c r="A3413">
        <v>3404</v>
      </c>
      <c r="B3413" t="s">
        <v>6842</v>
      </c>
      <c r="C3413" s="3">
        <v>45050</v>
      </c>
      <c r="D3413" t="s">
        <v>160</v>
      </c>
      <c r="E3413" t="s">
        <v>161</v>
      </c>
      <c r="F3413">
        <v>7</v>
      </c>
      <c r="G3413" t="s">
        <v>286</v>
      </c>
      <c r="H3413" t="s">
        <v>29</v>
      </c>
      <c r="I3413">
        <v>33</v>
      </c>
      <c r="J3413" t="s">
        <v>287</v>
      </c>
      <c r="K3413">
        <v>1</v>
      </c>
      <c r="L3413">
        <v>50</v>
      </c>
      <c r="M3413">
        <v>50</v>
      </c>
      <c r="N3413" t="s">
        <v>6843</v>
      </c>
      <c r="O3413" s="3">
        <v>45083</v>
      </c>
      <c r="P3413" t="s">
        <v>6844</v>
      </c>
      <c r="Q3413" s="3">
        <v>45146</v>
      </c>
      <c r="R3413" t="s">
        <v>43</v>
      </c>
      <c r="S3413" t="s">
        <v>87</v>
      </c>
      <c r="T3413" t="s">
        <v>152</v>
      </c>
      <c r="U3413">
        <v>1</v>
      </c>
      <c r="V3413">
        <v>0</v>
      </c>
      <c r="W3413">
        <v>10</v>
      </c>
      <c r="X3413">
        <v>10</v>
      </c>
      <c r="Y3413">
        <v>100</v>
      </c>
    </row>
    <row r="3414" spans="1:25" x14ac:dyDescent="0.25">
      <c r="A3414">
        <v>3404</v>
      </c>
      <c r="B3414" t="s">
        <v>6842</v>
      </c>
      <c r="C3414" s="3">
        <v>45050</v>
      </c>
      <c r="D3414" t="s">
        <v>160</v>
      </c>
      <c r="E3414" t="s">
        <v>161</v>
      </c>
      <c r="F3414">
        <v>7</v>
      </c>
      <c r="G3414" t="s">
        <v>286</v>
      </c>
      <c r="H3414" t="s">
        <v>29</v>
      </c>
      <c r="I3414">
        <v>33</v>
      </c>
      <c r="J3414" t="s">
        <v>287</v>
      </c>
      <c r="K3414">
        <v>1</v>
      </c>
      <c r="L3414">
        <v>50</v>
      </c>
      <c r="M3414">
        <v>50</v>
      </c>
      <c r="N3414" t="s">
        <v>6843</v>
      </c>
      <c r="O3414" s="3">
        <v>45083</v>
      </c>
      <c r="P3414" t="s">
        <v>6844</v>
      </c>
      <c r="Q3414" s="3">
        <v>45146</v>
      </c>
      <c r="R3414" t="s">
        <v>43</v>
      </c>
      <c r="S3414" t="s">
        <v>87</v>
      </c>
      <c r="T3414" t="s">
        <v>152</v>
      </c>
      <c r="U3414">
        <v>4</v>
      </c>
      <c r="V3414">
        <v>0</v>
      </c>
      <c r="W3414">
        <v>4</v>
      </c>
      <c r="X3414">
        <v>16</v>
      </c>
      <c r="Y3414">
        <v>100</v>
      </c>
    </row>
    <row r="3415" spans="1:25" x14ac:dyDescent="0.25">
      <c r="A3415">
        <v>3404</v>
      </c>
      <c r="B3415" t="s">
        <v>6842</v>
      </c>
      <c r="C3415" s="3">
        <v>45050</v>
      </c>
      <c r="D3415" t="s">
        <v>160</v>
      </c>
      <c r="E3415" t="s">
        <v>161</v>
      </c>
      <c r="F3415">
        <v>7</v>
      </c>
      <c r="G3415" t="s">
        <v>286</v>
      </c>
      <c r="H3415" t="s">
        <v>29</v>
      </c>
      <c r="I3415">
        <v>33</v>
      </c>
      <c r="J3415" t="s">
        <v>287</v>
      </c>
      <c r="K3415">
        <v>1</v>
      </c>
      <c r="L3415">
        <v>50</v>
      </c>
      <c r="M3415">
        <v>50</v>
      </c>
      <c r="N3415" t="s">
        <v>6843</v>
      </c>
      <c r="O3415" s="3">
        <v>45083</v>
      </c>
      <c r="P3415" t="s">
        <v>6844</v>
      </c>
      <c r="Q3415" s="3">
        <v>45146</v>
      </c>
      <c r="R3415" t="s">
        <v>43</v>
      </c>
      <c r="S3415" t="s">
        <v>87</v>
      </c>
      <c r="T3415" t="s">
        <v>152</v>
      </c>
      <c r="U3415">
        <v>1</v>
      </c>
      <c r="V3415">
        <v>0</v>
      </c>
      <c r="W3415">
        <v>50</v>
      </c>
      <c r="X3415">
        <v>50</v>
      </c>
      <c r="Y3415">
        <v>100</v>
      </c>
    </row>
    <row r="3416" spans="1:25" x14ac:dyDescent="0.25">
      <c r="A3416">
        <v>3404</v>
      </c>
      <c r="B3416" t="s">
        <v>6842</v>
      </c>
      <c r="C3416" s="3">
        <v>45050</v>
      </c>
      <c r="D3416" t="s">
        <v>160</v>
      </c>
      <c r="E3416" t="s">
        <v>161</v>
      </c>
      <c r="F3416">
        <v>7</v>
      </c>
      <c r="G3416" t="s">
        <v>286</v>
      </c>
      <c r="H3416" t="s">
        <v>29</v>
      </c>
      <c r="I3416">
        <v>33</v>
      </c>
      <c r="J3416" t="s">
        <v>287</v>
      </c>
      <c r="K3416">
        <v>1</v>
      </c>
      <c r="L3416">
        <v>28.5</v>
      </c>
      <c r="M3416">
        <v>28.5</v>
      </c>
      <c r="N3416" t="s">
        <v>6843</v>
      </c>
      <c r="O3416" s="3">
        <v>45083</v>
      </c>
      <c r="P3416" t="s">
        <v>6844</v>
      </c>
      <c r="Q3416" s="3">
        <v>45146</v>
      </c>
      <c r="R3416" t="s">
        <v>43</v>
      </c>
      <c r="S3416" t="s">
        <v>87</v>
      </c>
      <c r="T3416" t="s">
        <v>152</v>
      </c>
      <c r="U3416">
        <v>1</v>
      </c>
      <c r="V3416">
        <v>0</v>
      </c>
      <c r="W3416">
        <v>28.5</v>
      </c>
      <c r="X3416">
        <v>28.5</v>
      </c>
      <c r="Y3416">
        <v>100</v>
      </c>
    </row>
    <row r="3417" spans="1:25" x14ac:dyDescent="0.25">
      <c r="A3417">
        <v>3404</v>
      </c>
      <c r="B3417" t="s">
        <v>6842</v>
      </c>
      <c r="C3417" s="3">
        <v>45050</v>
      </c>
      <c r="D3417" t="s">
        <v>160</v>
      </c>
      <c r="E3417" t="s">
        <v>161</v>
      </c>
      <c r="F3417">
        <v>7</v>
      </c>
      <c r="G3417" t="s">
        <v>286</v>
      </c>
      <c r="H3417" t="s">
        <v>29</v>
      </c>
      <c r="I3417">
        <v>33</v>
      </c>
      <c r="J3417" t="s">
        <v>287</v>
      </c>
      <c r="K3417">
        <v>1</v>
      </c>
      <c r="L3417">
        <v>28.5</v>
      </c>
      <c r="M3417">
        <v>28.5</v>
      </c>
      <c r="N3417" t="s">
        <v>6843</v>
      </c>
      <c r="O3417" s="3">
        <v>45083</v>
      </c>
      <c r="P3417" t="s">
        <v>6844</v>
      </c>
      <c r="Q3417" s="3">
        <v>45146</v>
      </c>
      <c r="R3417" t="s">
        <v>43</v>
      </c>
      <c r="S3417" t="s">
        <v>87</v>
      </c>
      <c r="T3417" t="s">
        <v>152</v>
      </c>
      <c r="U3417">
        <v>1</v>
      </c>
      <c r="V3417">
        <v>0</v>
      </c>
      <c r="W3417">
        <v>10</v>
      </c>
      <c r="X3417">
        <v>10</v>
      </c>
      <c r="Y3417">
        <v>100</v>
      </c>
    </row>
    <row r="3418" spans="1:25" x14ac:dyDescent="0.25">
      <c r="A3418">
        <v>3404</v>
      </c>
      <c r="B3418" t="s">
        <v>6842</v>
      </c>
      <c r="C3418" s="3">
        <v>45050</v>
      </c>
      <c r="D3418" t="s">
        <v>160</v>
      </c>
      <c r="E3418" t="s">
        <v>161</v>
      </c>
      <c r="F3418">
        <v>7</v>
      </c>
      <c r="G3418" t="s">
        <v>286</v>
      </c>
      <c r="H3418" t="s">
        <v>29</v>
      </c>
      <c r="I3418">
        <v>33</v>
      </c>
      <c r="J3418" t="s">
        <v>287</v>
      </c>
      <c r="K3418">
        <v>1</v>
      </c>
      <c r="L3418">
        <v>28.5</v>
      </c>
      <c r="M3418">
        <v>28.5</v>
      </c>
      <c r="N3418" t="s">
        <v>6843</v>
      </c>
      <c r="O3418" s="3">
        <v>45083</v>
      </c>
      <c r="P3418" t="s">
        <v>6844</v>
      </c>
      <c r="Q3418" s="3">
        <v>45146</v>
      </c>
      <c r="R3418" t="s">
        <v>43</v>
      </c>
      <c r="S3418" t="s">
        <v>87</v>
      </c>
      <c r="T3418" t="s">
        <v>152</v>
      </c>
      <c r="U3418">
        <v>4</v>
      </c>
      <c r="V3418">
        <v>0</v>
      </c>
      <c r="W3418">
        <v>4</v>
      </c>
      <c r="X3418">
        <v>16</v>
      </c>
      <c r="Y3418">
        <v>100</v>
      </c>
    </row>
    <row r="3419" spans="1:25" x14ac:dyDescent="0.25">
      <c r="A3419">
        <v>3404</v>
      </c>
      <c r="B3419" t="s">
        <v>6842</v>
      </c>
      <c r="C3419" s="3">
        <v>45050</v>
      </c>
      <c r="D3419" t="s">
        <v>160</v>
      </c>
      <c r="E3419" t="s">
        <v>161</v>
      </c>
      <c r="F3419">
        <v>7</v>
      </c>
      <c r="G3419" t="s">
        <v>286</v>
      </c>
      <c r="H3419" t="s">
        <v>29</v>
      </c>
      <c r="I3419">
        <v>33</v>
      </c>
      <c r="J3419" t="s">
        <v>287</v>
      </c>
      <c r="K3419">
        <v>1</v>
      </c>
      <c r="L3419">
        <v>28.5</v>
      </c>
      <c r="M3419">
        <v>28.5</v>
      </c>
      <c r="N3419" t="s">
        <v>6843</v>
      </c>
      <c r="O3419" s="3">
        <v>45083</v>
      </c>
      <c r="P3419" t="s">
        <v>6844</v>
      </c>
      <c r="Q3419" s="3">
        <v>45146</v>
      </c>
      <c r="R3419" t="s">
        <v>43</v>
      </c>
      <c r="S3419" t="s">
        <v>87</v>
      </c>
      <c r="T3419" t="s">
        <v>152</v>
      </c>
      <c r="U3419">
        <v>1</v>
      </c>
      <c r="V3419">
        <v>0</v>
      </c>
      <c r="W3419">
        <v>50</v>
      </c>
      <c r="X3419">
        <v>50</v>
      </c>
      <c r="Y3419">
        <v>100</v>
      </c>
    </row>
    <row r="3420" spans="1:25" x14ac:dyDescent="0.25">
      <c r="A3420">
        <v>3404</v>
      </c>
      <c r="B3420" t="s">
        <v>6842</v>
      </c>
      <c r="C3420" s="3">
        <v>45050</v>
      </c>
      <c r="D3420" t="s">
        <v>160</v>
      </c>
      <c r="E3420" t="s">
        <v>161</v>
      </c>
      <c r="F3420">
        <v>7</v>
      </c>
      <c r="G3420" t="s">
        <v>286</v>
      </c>
      <c r="H3420" t="s">
        <v>29</v>
      </c>
      <c r="I3420">
        <v>33</v>
      </c>
      <c r="J3420" t="s">
        <v>287</v>
      </c>
      <c r="K3420">
        <v>4</v>
      </c>
      <c r="L3420">
        <v>4</v>
      </c>
      <c r="M3420">
        <v>16</v>
      </c>
      <c r="N3420" t="s">
        <v>6843</v>
      </c>
      <c r="O3420" s="3">
        <v>45083</v>
      </c>
      <c r="P3420" t="s">
        <v>6844</v>
      </c>
      <c r="Q3420" s="3">
        <v>45146</v>
      </c>
      <c r="R3420" t="s">
        <v>43</v>
      </c>
      <c r="S3420" t="s">
        <v>87</v>
      </c>
      <c r="T3420" t="s">
        <v>152</v>
      </c>
      <c r="U3420">
        <v>1</v>
      </c>
      <c r="V3420">
        <v>0</v>
      </c>
      <c r="W3420">
        <v>28.5</v>
      </c>
      <c r="X3420">
        <v>28.5</v>
      </c>
      <c r="Y3420">
        <v>100</v>
      </c>
    </row>
    <row r="3421" spans="1:25" x14ac:dyDescent="0.25">
      <c r="A3421">
        <v>3404</v>
      </c>
      <c r="B3421" t="s">
        <v>6842</v>
      </c>
      <c r="C3421" s="3">
        <v>45050</v>
      </c>
      <c r="D3421" t="s">
        <v>160</v>
      </c>
      <c r="E3421" t="s">
        <v>161</v>
      </c>
      <c r="F3421">
        <v>7</v>
      </c>
      <c r="G3421" t="s">
        <v>286</v>
      </c>
      <c r="H3421" t="s">
        <v>29</v>
      </c>
      <c r="I3421">
        <v>33</v>
      </c>
      <c r="J3421" t="s">
        <v>287</v>
      </c>
      <c r="K3421">
        <v>4</v>
      </c>
      <c r="L3421">
        <v>4</v>
      </c>
      <c r="M3421">
        <v>16</v>
      </c>
      <c r="N3421" t="s">
        <v>6843</v>
      </c>
      <c r="O3421" s="3">
        <v>45083</v>
      </c>
      <c r="P3421" t="s">
        <v>6844</v>
      </c>
      <c r="Q3421" s="3">
        <v>45146</v>
      </c>
      <c r="R3421" t="s">
        <v>43</v>
      </c>
      <c r="S3421" t="s">
        <v>87</v>
      </c>
      <c r="T3421" t="s">
        <v>152</v>
      </c>
      <c r="U3421">
        <v>1</v>
      </c>
      <c r="V3421">
        <v>0</v>
      </c>
      <c r="W3421">
        <v>10</v>
      </c>
      <c r="X3421">
        <v>10</v>
      </c>
      <c r="Y3421">
        <v>100</v>
      </c>
    </row>
    <row r="3422" spans="1:25" x14ac:dyDescent="0.25">
      <c r="A3422">
        <v>3404</v>
      </c>
      <c r="B3422" t="s">
        <v>6842</v>
      </c>
      <c r="C3422" s="3">
        <v>45050</v>
      </c>
      <c r="D3422" t="s">
        <v>160</v>
      </c>
      <c r="E3422" t="s">
        <v>161</v>
      </c>
      <c r="F3422">
        <v>7</v>
      </c>
      <c r="G3422" t="s">
        <v>286</v>
      </c>
      <c r="H3422" t="s">
        <v>29</v>
      </c>
      <c r="I3422">
        <v>33</v>
      </c>
      <c r="J3422" t="s">
        <v>287</v>
      </c>
      <c r="K3422">
        <v>4</v>
      </c>
      <c r="L3422">
        <v>4</v>
      </c>
      <c r="M3422">
        <v>16</v>
      </c>
      <c r="N3422" t="s">
        <v>6843</v>
      </c>
      <c r="O3422" s="3">
        <v>45083</v>
      </c>
      <c r="P3422" t="s">
        <v>6844</v>
      </c>
      <c r="Q3422" s="3">
        <v>45146</v>
      </c>
      <c r="R3422" t="s">
        <v>43</v>
      </c>
      <c r="S3422" t="s">
        <v>87</v>
      </c>
      <c r="T3422" t="s">
        <v>152</v>
      </c>
      <c r="U3422">
        <v>4</v>
      </c>
      <c r="V3422">
        <v>0</v>
      </c>
      <c r="W3422">
        <v>4</v>
      </c>
      <c r="X3422">
        <v>16</v>
      </c>
      <c r="Y3422">
        <v>100</v>
      </c>
    </row>
    <row r="3423" spans="1:25" x14ac:dyDescent="0.25">
      <c r="A3423">
        <v>3404</v>
      </c>
      <c r="B3423" t="s">
        <v>6842</v>
      </c>
      <c r="C3423" s="3">
        <v>45050</v>
      </c>
      <c r="D3423" t="s">
        <v>160</v>
      </c>
      <c r="E3423" t="s">
        <v>161</v>
      </c>
      <c r="F3423">
        <v>7</v>
      </c>
      <c r="G3423" t="s">
        <v>286</v>
      </c>
      <c r="H3423" t="s">
        <v>29</v>
      </c>
      <c r="I3423">
        <v>33</v>
      </c>
      <c r="J3423" t="s">
        <v>287</v>
      </c>
      <c r="K3423">
        <v>4</v>
      </c>
      <c r="L3423">
        <v>4</v>
      </c>
      <c r="M3423">
        <v>16</v>
      </c>
      <c r="N3423" t="s">
        <v>6843</v>
      </c>
      <c r="O3423" s="3">
        <v>45083</v>
      </c>
      <c r="P3423" t="s">
        <v>6844</v>
      </c>
      <c r="Q3423" s="3">
        <v>45146</v>
      </c>
      <c r="R3423" t="s">
        <v>43</v>
      </c>
      <c r="S3423" t="s">
        <v>87</v>
      </c>
      <c r="T3423" t="s">
        <v>152</v>
      </c>
      <c r="U3423">
        <v>1</v>
      </c>
      <c r="V3423">
        <v>0</v>
      </c>
      <c r="W3423">
        <v>50</v>
      </c>
      <c r="X3423">
        <v>50</v>
      </c>
      <c r="Y3423">
        <v>100</v>
      </c>
    </row>
    <row r="3424" spans="1:25" x14ac:dyDescent="0.25">
      <c r="A3424">
        <v>1669</v>
      </c>
      <c r="B3424" t="s">
        <v>6851</v>
      </c>
      <c r="C3424" s="3">
        <v>44972</v>
      </c>
      <c r="D3424" t="s">
        <v>160</v>
      </c>
      <c r="E3424" t="s">
        <v>161</v>
      </c>
      <c r="F3424">
        <v>7</v>
      </c>
      <c r="G3424" t="s">
        <v>286</v>
      </c>
      <c r="H3424" t="s">
        <v>29</v>
      </c>
      <c r="I3424">
        <v>30</v>
      </c>
      <c r="J3424" t="s">
        <v>74</v>
      </c>
      <c r="K3424">
        <v>22.7</v>
      </c>
      <c r="L3424">
        <v>7</v>
      </c>
      <c r="M3424">
        <v>158.9</v>
      </c>
      <c r="O3424" s="3"/>
      <c r="Q3424" s="3"/>
      <c r="R3424" t="s">
        <v>43</v>
      </c>
      <c r="S3424" t="s">
        <v>87</v>
      </c>
      <c r="T3424" t="s">
        <v>152</v>
      </c>
    </row>
    <row r="3425" spans="1:20" x14ac:dyDescent="0.25">
      <c r="A3425">
        <v>1669</v>
      </c>
      <c r="B3425" t="s">
        <v>6851</v>
      </c>
      <c r="C3425" s="3">
        <v>44972</v>
      </c>
      <c r="D3425" t="s">
        <v>160</v>
      </c>
      <c r="E3425" t="s">
        <v>161</v>
      </c>
      <c r="F3425">
        <v>7</v>
      </c>
      <c r="G3425" t="s">
        <v>286</v>
      </c>
      <c r="H3425" t="s">
        <v>29</v>
      </c>
      <c r="I3425">
        <v>30</v>
      </c>
      <c r="J3425" t="s">
        <v>74</v>
      </c>
      <c r="K3425">
        <v>1</v>
      </c>
      <c r="L3425">
        <v>15</v>
      </c>
      <c r="M3425">
        <v>15</v>
      </c>
      <c r="O3425" s="3"/>
      <c r="Q3425" s="3"/>
      <c r="R3425" t="s">
        <v>43</v>
      </c>
      <c r="S3425" t="s">
        <v>87</v>
      </c>
      <c r="T3425" t="s">
        <v>152</v>
      </c>
    </row>
    <row r="3426" spans="1:20" x14ac:dyDescent="0.25">
      <c r="A3426">
        <v>1669</v>
      </c>
      <c r="B3426" t="s">
        <v>6851</v>
      </c>
      <c r="C3426" s="3">
        <v>44972</v>
      </c>
      <c r="D3426" t="s">
        <v>160</v>
      </c>
      <c r="E3426" t="s">
        <v>161</v>
      </c>
      <c r="F3426">
        <v>7</v>
      </c>
      <c r="G3426" t="s">
        <v>286</v>
      </c>
      <c r="H3426" t="s">
        <v>29</v>
      </c>
      <c r="I3426">
        <v>30</v>
      </c>
      <c r="J3426" t="s">
        <v>74</v>
      </c>
      <c r="K3426">
        <v>1</v>
      </c>
      <c r="L3426">
        <v>28.5</v>
      </c>
      <c r="M3426">
        <v>28.5</v>
      </c>
      <c r="O3426" s="3"/>
      <c r="Q3426" s="3"/>
      <c r="R3426" t="s">
        <v>43</v>
      </c>
      <c r="S3426" t="s">
        <v>87</v>
      </c>
      <c r="T3426" t="s">
        <v>152</v>
      </c>
    </row>
    <row r="3427" spans="1:20" x14ac:dyDescent="0.25">
      <c r="A3427">
        <v>1669</v>
      </c>
      <c r="B3427" t="s">
        <v>6851</v>
      </c>
      <c r="C3427" s="3">
        <v>44972</v>
      </c>
      <c r="D3427" t="s">
        <v>160</v>
      </c>
      <c r="E3427" t="s">
        <v>161</v>
      </c>
      <c r="F3427">
        <v>7</v>
      </c>
      <c r="G3427" t="s">
        <v>286</v>
      </c>
      <c r="H3427" t="s">
        <v>29</v>
      </c>
      <c r="I3427">
        <v>30</v>
      </c>
      <c r="J3427" t="s">
        <v>74</v>
      </c>
      <c r="K3427">
        <v>3</v>
      </c>
      <c r="L3427">
        <v>1</v>
      </c>
      <c r="M3427">
        <v>3</v>
      </c>
      <c r="O3427" s="3"/>
      <c r="Q3427" s="3"/>
      <c r="R3427" t="s">
        <v>43</v>
      </c>
      <c r="S3427" t="s">
        <v>87</v>
      </c>
      <c r="T3427" t="s">
        <v>152</v>
      </c>
    </row>
    <row r="3428" spans="1:20" x14ac:dyDescent="0.25">
      <c r="A3428">
        <v>1669</v>
      </c>
      <c r="B3428" t="s">
        <v>6851</v>
      </c>
      <c r="C3428" s="3">
        <v>44972</v>
      </c>
      <c r="D3428" t="s">
        <v>160</v>
      </c>
      <c r="E3428" t="s">
        <v>161</v>
      </c>
      <c r="F3428">
        <v>7</v>
      </c>
      <c r="G3428" t="s">
        <v>286</v>
      </c>
      <c r="H3428" t="s">
        <v>29</v>
      </c>
      <c r="I3428">
        <v>30</v>
      </c>
      <c r="J3428" t="s">
        <v>74</v>
      </c>
      <c r="K3428">
        <v>30</v>
      </c>
      <c r="L3428">
        <v>4</v>
      </c>
      <c r="M3428">
        <v>120</v>
      </c>
      <c r="O3428" s="3"/>
      <c r="Q3428" s="3"/>
      <c r="R3428" t="s">
        <v>43</v>
      </c>
      <c r="S3428" t="s">
        <v>87</v>
      </c>
      <c r="T3428" t="s">
        <v>152</v>
      </c>
    </row>
    <row r="3429" spans="1:20" x14ac:dyDescent="0.25">
      <c r="A3429">
        <v>1669</v>
      </c>
      <c r="B3429" t="s">
        <v>6851</v>
      </c>
      <c r="C3429" s="3">
        <v>44972</v>
      </c>
      <c r="D3429" t="s">
        <v>160</v>
      </c>
      <c r="E3429" t="s">
        <v>161</v>
      </c>
      <c r="F3429">
        <v>7</v>
      </c>
      <c r="G3429" t="s">
        <v>286</v>
      </c>
      <c r="H3429" t="s">
        <v>29</v>
      </c>
      <c r="I3429">
        <v>30</v>
      </c>
      <c r="J3429" t="s">
        <v>74</v>
      </c>
      <c r="K3429">
        <v>1</v>
      </c>
      <c r="L3429">
        <v>50</v>
      </c>
      <c r="M3429">
        <v>50</v>
      </c>
      <c r="O3429" s="3"/>
      <c r="Q3429" s="3"/>
      <c r="R3429" t="s">
        <v>43</v>
      </c>
      <c r="S3429" t="s">
        <v>87</v>
      </c>
      <c r="T3429" t="s">
        <v>152</v>
      </c>
    </row>
    <row r="3430" spans="1:20" x14ac:dyDescent="0.25">
      <c r="A3430">
        <v>1669</v>
      </c>
      <c r="B3430" t="s">
        <v>6851</v>
      </c>
      <c r="C3430" s="3">
        <v>44972</v>
      </c>
      <c r="D3430" t="s">
        <v>160</v>
      </c>
      <c r="E3430" t="s">
        <v>161</v>
      </c>
      <c r="F3430">
        <v>7</v>
      </c>
      <c r="G3430" t="s">
        <v>286</v>
      </c>
      <c r="H3430" t="s">
        <v>29</v>
      </c>
      <c r="I3430">
        <v>30</v>
      </c>
      <c r="J3430" t="s">
        <v>74</v>
      </c>
      <c r="K3430">
        <v>1</v>
      </c>
      <c r="L3430">
        <v>60</v>
      </c>
      <c r="M3430">
        <v>60</v>
      </c>
      <c r="O3430" s="3"/>
      <c r="Q3430" s="3"/>
      <c r="R3430" t="s">
        <v>43</v>
      </c>
      <c r="S3430" t="s">
        <v>87</v>
      </c>
      <c r="T3430" t="s">
        <v>152</v>
      </c>
    </row>
    <row r="3431" spans="1:20" x14ac:dyDescent="0.25">
      <c r="A3431">
        <v>1669</v>
      </c>
      <c r="B3431" t="s">
        <v>6851</v>
      </c>
      <c r="C3431" s="3">
        <v>44972</v>
      </c>
      <c r="D3431" t="s">
        <v>160</v>
      </c>
      <c r="E3431" t="s">
        <v>161</v>
      </c>
      <c r="F3431">
        <v>7</v>
      </c>
      <c r="G3431" t="s">
        <v>286</v>
      </c>
      <c r="H3431" t="s">
        <v>29</v>
      </c>
      <c r="I3431">
        <v>30</v>
      </c>
      <c r="J3431" t="s">
        <v>74</v>
      </c>
      <c r="K3431">
        <v>2</v>
      </c>
      <c r="L3431">
        <v>10</v>
      </c>
      <c r="M3431">
        <v>20</v>
      </c>
      <c r="O3431" s="3"/>
      <c r="Q3431" s="3"/>
      <c r="R3431" t="s">
        <v>43</v>
      </c>
      <c r="S3431" t="s">
        <v>87</v>
      </c>
      <c r="T3431" t="s">
        <v>152</v>
      </c>
    </row>
    <row r="3432" spans="1:20" x14ac:dyDescent="0.25">
      <c r="A3432">
        <v>1669</v>
      </c>
      <c r="B3432" t="s">
        <v>6851</v>
      </c>
      <c r="C3432" s="3">
        <v>44972</v>
      </c>
      <c r="D3432" t="s">
        <v>160</v>
      </c>
      <c r="E3432" t="s">
        <v>161</v>
      </c>
      <c r="F3432">
        <v>7</v>
      </c>
      <c r="G3432" t="s">
        <v>286</v>
      </c>
      <c r="H3432" t="s">
        <v>29</v>
      </c>
      <c r="I3432">
        <v>30</v>
      </c>
      <c r="J3432" t="s">
        <v>74</v>
      </c>
      <c r="K3432">
        <v>5</v>
      </c>
      <c r="L3432">
        <v>4</v>
      </c>
      <c r="M3432">
        <v>20</v>
      </c>
      <c r="O3432" s="3"/>
      <c r="Q3432" s="3"/>
      <c r="R3432" t="s">
        <v>43</v>
      </c>
      <c r="S3432" t="s">
        <v>87</v>
      </c>
      <c r="T3432" t="s">
        <v>152</v>
      </c>
    </row>
    <row r="3433" spans="1:20" x14ac:dyDescent="0.25">
      <c r="A3433">
        <v>1334</v>
      </c>
      <c r="B3433" t="s">
        <v>6852</v>
      </c>
      <c r="C3433" s="3">
        <v>44950</v>
      </c>
      <c r="D3433" t="s">
        <v>160</v>
      </c>
      <c r="E3433" t="s">
        <v>161</v>
      </c>
      <c r="F3433">
        <v>42</v>
      </c>
      <c r="G3433" t="s">
        <v>162</v>
      </c>
      <c r="H3433" t="s">
        <v>29</v>
      </c>
      <c r="I3433">
        <v>29</v>
      </c>
      <c r="J3433" t="s">
        <v>53</v>
      </c>
      <c r="K3433">
        <v>13.6</v>
      </c>
      <c r="L3433">
        <v>4</v>
      </c>
      <c r="M3433">
        <v>54.4</v>
      </c>
      <c r="O3433" s="3"/>
      <c r="Q3433" s="3"/>
      <c r="R3433" t="s">
        <v>43</v>
      </c>
      <c r="S3433" t="s">
        <v>87</v>
      </c>
      <c r="T3433" t="s">
        <v>152</v>
      </c>
    </row>
    <row r="3434" spans="1:20" x14ac:dyDescent="0.25">
      <c r="A3434">
        <v>1334</v>
      </c>
      <c r="B3434" t="s">
        <v>6852</v>
      </c>
      <c r="C3434" s="3">
        <v>44950</v>
      </c>
      <c r="D3434" t="s">
        <v>160</v>
      </c>
      <c r="E3434" t="s">
        <v>161</v>
      </c>
      <c r="F3434">
        <v>42</v>
      </c>
      <c r="G3434" t="s">
        <v>162</v>
      </c>
      <c r="H3434" t="s">
        <v>29</v>
      </c>
      <c r="I3434">
        <v>29</v>
      </c>
      <c r="J3434" t="s">
        <v>53</v>
      </c>
      <c r="K3434">
        <v>3</v>
      </c>
      <c r="L3434">
        <v>1</v>
      </c>
      <c r="M3434">
        <v>3</v>
      </c>
      <c r="O3434" s="3"/>
      <c r="Q3434" s="3"/>
      <c r="R3434" t="s">
        <v>43</v>
      </c>
      <c r="S3434" t="s">
        <v>87</v>
      </c>
      <c r="T3434" t="s">
        <v>152</v>
      </c>
    </row>
    <row r="3435" spans="1:20" x14ac:dyDescent="0.25">
      <c r="A3435">
        <v>1334</v>
      </c>
      <c r="B3435" t="s">
        <v>6852</v>
      </c>
      <c r="C3435" s="3">
        <v>44950</v>
      </c>
      <c r="D3435" t="s">
        <v>160</v>
      </c>
      <c r="E3435" t="s">
        <v>161</v>
      </c>
      <c r="F3435">
        <v>42</v>
      </c>
      <c r="G3435" t="s">
        <v>162</v>
      </c>
      <c r="H3435" t="s">
        <v>29</v>
      </c>
      <c r="I3435">
        <v>29</v>
      </c>
      <c r="J3435" t="s">
        <v>53</v>
      </c>
      <c r="K3435">
        <v>22.6</v>
      </c>
      <c r="L3435">
        <v>6.5</v>
      </c>
      <c r="M3435">
        <v>146.9</v>
      </c>
      <c r="O3435" s="3"/>
      <c r="Q3435" s="3"/>
      <c r="R3435" t="s">
        <v>43</v>
      </c>
      <c r="S3435" t="s">
        <v>87</v>
      </c>
      <c r="T3435" t="s">
        <v>152</v>
      </c>
    </row>
    <row r="3436" spans="1:20" x14ac:dyDescent="0.25">
      <c r="A3436">
        <v>1334</v>
      </c>
      <c r="B3436" t="s">
        <v>6852</v>
      </c>
      <c r="C3436" s="3">
        <v>44950</v>
      </c>
      <c r="D3436" t="s">
        <v>160</v>
      </c>
      <c r="E3436" t="s">
        <v>161</v>
      </c>
      <c r="F3436">
        <v>42</v>
      </c>
      <c r="G3436" t="s">
        <v>162</v>
      </c>
      <c r="H3436" t="s">
        <v>29</v>
      </c>
      <c r="I3436">
        <v>29</v>
      </c>
      <c r="J3436" t="s">
        <v>53</v>
      </c>
      <c r="K3436">
        <v>2</v>
      </c>
      <c r="L3436">
        <v>10</v>
      </c>
      <c r="M3436">
        <v>20</v>
      </c>
      <c r="O3436" s="3"/>
      <c r="Q3436" s="3"/>
      <c r="R3436" t="s">
        <v>43</v>
      </c>
      <c r="S3436" t="s">
        <v>87</v>
      </c>
      <c r="T3436" t="s">
        <v>152</v>
      </c>
    </row>
    <row r="3437" spans="1:20" x14ac:dyDescent="0.25">
      <c r="A3437">
        <v>1334</v>
      </c>
      <c r="B3437" t="s">
        <v>6852</v>
      </c>
      <c r="C3437" s="3">
        <v>44950</v>
      </c>
      <c r="D3437" t="s">
        <v>160</v>
      </c>
      <c r="E3437" t="s">
        <v>161</v>
      </c>
      <c r="F3437">
        <v>42</v>
      </c>
      <c r="G3437" t="s">
        <v>162</v>
      </c>
      <c r="H3437" t="s">
        <v>29</v>
      </c>
      <c r="I3437">
        <v>29</v>
      </c>
      <c r="J3437" t="s">
        <v>53</v>
      </c>
      <c r="K3437">
        <v>2</v>
      </c>
      <c r="L3437">
        <v>1</v>
      </c>
      <c r="M3437">
        <v>2</v>
      </c>
      <c r="O3437" s="3"/>
      <c r="Q3437" s="3"/>
      <c r="R3437" t="s">
        <v>43</v>
      </c>
      <c r="S3437" t="s">
        <v>87</v>
      </c>
      <c r="T3437" t="s">
        <v>152</v>
      </c>
    </row>
    <row r="3438" spans="1:20" x14ac:dyDescent="0.25">
      <c r="A3438">
        <v>1334</v>
      </c>
      <c r="B3438" t="s">
        <v>6852</v>
      </c>
      <c r="C3438" s="3">
        <v>44950</v>
      </c>
      <c r="D3438" t="s">
        <v>160</v>
      </c>
      <c r="E3438" t="s">
        <v>161</v>
      </c>
      <c r="F3438">
        <v>42</v>
      </c>
      <c r="G3438" t="s">
        <v>162</v>
      </c>
      <c r="H3438" t="s">
        <v>29</v>
      </c>
      <c r="I3438">
        <v>29</v>
      </c>
      <c r="J3438" t="s">
        <v>53</v>
      </c>
      <c r="K3438">
        <v>1</v>
      </c>
      <c r="L3438">
        <v>6.5</v>
      </c>
      <c r="M3438">
        <v>6.5</v>
      </c>
      <c r="O3438" s="3"/>
      <c r="Q3438" s="3"/>
      <c r="R3438" t="s">
        <v>43</v>
      </c>
      <c r="S3438" t="s">
        <v>87</v>
      </c>
      <c r="T3438" t="s">
        <v>152</v>
      </c>
    </row>
    <row r="3439" spans="1:20" x14ac:dyDescent="0.25">
      <c r="A3439">
        <v>1334</v>
      </c>
      <c r="B3439" t="s">
        <v>6852</v>
      </c>
      <c r="C3439" s="3">
        <v>44950</v>
      </c>
      <c r="D3439" t="s">
        <v>160</v>
      </c>
      <c r="E3439" t="s">
        <v>161</v>
      </c>
      <c r="F3439">
        <v>42</v>
      </c>
      <c r="G3439" t="s">
        <v>162</v>
      </c>
      <c r="H3439" t="s">
        <v>29</v>
      </c>
      <c r="I3439">
        <v>29</v>
      </c>
      <c r="J3439" t="s">
        <v>53</v>
      </c>
      <c r="K3439">
        <v>1</v>
      </c>
      <c r="L3439">
        <v>50</v>
      </c>
      <c r="M3439">
        <v>50</v>
      </c>
      <c r="O3439" s="3"/>
      <c r="Q3439" s="3"/>
      <c r="R3439" t="s">
        <v>43</v>
      </c>
      <c r="S3439" t="s">
        <v>87</v>
      </c>
      <c r="T3439" t="s">
        <v>152</v>
      </c>
    </row>
    <row r="3440" spans="1:20" x14ac:dyDescent="0.25">
      <c r="A3440">
        <v>1334</v>
      </c>
      <c r="B3440" t="s">
        <v>6852</v>
      </c>
      <c r="C3440" s="3">
        <v>44950</v>
      </c>
      <c r="D3440" t="s">
        <v>160</v>
      </c>
      <c r="E3440" t="s">
        <v>161</v>
      </c>
      <c r="F3440">
        <v>42</v>
      </c>
      <c r="G3440" t="s">
        <v>162</v>
      </c>
      <c r="H3440" t="s">
        <v>29</v>
      </c>
      <c r="I3440">
        <v>29</v>
      </c>
      <c r="J3440" t="s">
        <v>53</v>
      </c>
      <c r="K3440">
        <v>2</v>
      </c>
      <c r="L3440">
        <v>25</v>
      </c>
      <c r="M3440">
        <v>50</v>
      </c>
      <c r="O3440" s="3"/>
      <c r="Q3440" s="3"/>
      <c r="R3440" t="s">
        <v>43</v>
      </c>
      <c r="S3440" t="s">
        <v>87</v>
      </c>
      <c r="T3440" t="s">
        <v>152</v>
      </c>
    </row>
    <row r="3441" spans="1:25" x14ac:dyDescent="0.25">
      <c r="A3441">
        <v>1334</v>
      </c>
      <c r="B3441" t="s">
        <v>6852</v>
      </c>
      <c r="C3441" s="3">
        <v>44950</v>
      </c>
      <c r="D3441" t="s">
        <v>160</v>
      </c>
      <c r="E3441" t="s">
        <v>161</v>
      </c>
      <c r="F3441">
        <v>42</v>
      </c>
      <c r="G3441" t="s">
        <v>162</v>
      </c>
      <c r="H3441" t="s">
        <v>29</v>
      </c>
      <c r="I3441">
        <v>29</v>
      </c>
      <c r="J3441" t="s">
        <v>53</v>
      </c>
      <c r="K3441">
        <v>1</v>
      </c>
      <c r="L3441">
        <v>10</v>
      </c>
      <c r="M3441">
        <v>10</v>
      </c>
      <c r="O3441" s="3"/>
      <c r="Q3441" s="3"/>
      <c r="R3441" t="s">
        <v>43</v>
      </c>
      <c r="S3441" t="s">
        <v>87</v>
      </c>
      <c r="T3441" t="s">
        <v>152</v>
      </c>
    </row>
    <row r="3442" spans="1:25" x14ac:dyDescent="0.25">
      <c r="A3442">
        <v>1334</v>
      </c>
      <c r="B3442" t="s">
        <v>6852</v>
      </c>
      <c r="C3442" s="3">
        <v>44950</v>
      </c>
      <c r="D3442" t="s">
        <v>160</v>
      </c>
      <c r="E3442" t="s">
        <v>161</v>
      </c>
      <c r="F3442">
        <v>42</v>
      </c>
      <c r="G3442" t="s">
        <v>162</v>
      </c>
      <c r="H3442" t="s">
        <v>29</v>
      </c>
      <c r="I3442">
        <v>29</v>
      </c>
      <c r="J3442" t="s">
        <v>53</v>
      </c>
      <c r="K3442">
        <v>1</v>
      </c>
      <c r="L3442">
        <v>28.5</v>
      </c>
      <c r="M3442">
        <v>28.5</v>
      </c>
      <c r="O3442" s="3"/>
      <c r="Q3442" s="3"/>
      <c r="R3442" t="s">
        <v>43</v>
      </c>
      <c r="S3442" t="s">
        <v>87</v>
      </c>
      <c r="T3442" t="s">
        <v>152</v>
      </c>
    </row>
    <row r="3443" spans="1:25" x14ac:dyDescent="0.25">
      <c r="A3443">
        <v>6293</v>
      </c>
      <c r="B3443" t="s">
        <v>7011</v>
      </c>
      <c r="C3443" s="3">
        <v>45145</v>
      </c>
      <c r="D3443" t="s">
        <v>331</v>
      </c>
      <c r="E3443" t="s">
        <v>332</v>
      </c>
      <c r="F3443">
        <v>33</v>
      </c>
      <c r="G3443" t="s">
        <v>28</v>
      </c>
      <c r="H3443" t="s">
        <v>29</v>
      </c>
      <c r="I3443">
        <v>36</v>
      </c>
      <c r="J3443" t="s">
        <v>222</v>
      </c>
      <c r="K3443">
        <v>1</v>
      </c>
      <c r="L3443">
        <v>334</v>
      </c>
      <c r="M3443">
        <v>334</v>
      </c>
      <c r="O3443" s="3"/>
      <c r="Q3443" s="3"/>
      <c r="R3443" t="s">
        <v>43</v>
      </c>
      <c r="S3443" t="s">
        <v>87</v>
      </c>
      <c r="T3443" t="s">
        <v>152</v>
      </c>
    </row>
    <row r="3444" spans="1:25" hidden="1" x14ac:dyDescent="0.25">
      <c r="A3444">
        <v>6412</v>
      </c>
      <c r="B3444" t="s">
        <v>7093</v>
      </c>
      <c r="C3444" s="3">
        <v>45148</v>
      </c>
      <c r="D3444" t="s">
        <v>7094</v>
      </c>
      <c r="E3444" t="s">
        <v>7095</v>
      </c>
      <c r="F3444">
        <v>28</v>
      </c>
      <c r="G3444" t="s">
        <v>128</v>
      </c>
      <c r="H3444" t="s">
        <v>129</v>
      </c>
      <c r="I3444">
        <v>36</v>
      </c>
      <c r="J3444" t="s">
        <v>222</v>
      </c>
      <c r="K3444">
        <v>1</v>
      </c>
      <c r="L3444">
        <v>6</v>
      </c>
      <c r="M3444">
        <v>6</v>
      </c>
      <c r="N3444" t="s">
        <v>7096</v>
      </c>
      <c r="O3444" s="3">
        <v>45148</v>
      </c>
      <c r="P3444" t="s">
        <v>7097</v>
      </c>
      <c r="Q3444" s="3">
        <v>45148</v>
      </c>
      <c r="R3444" t="s">
        <v>132</v>
      </c>
      <c r="S3444" t="s">
        <v>5278</v>
      </c>
      <c r="T3444" t="s">
        <v>5279</v>
      </c>
      <c r="U3444">
        <v>1</v>
      </c>
      <c r="V3444">
        <v>3.3010000000000002</v>
      </c>
      <c r="W3444">
        <v>6</v>
      </c>
      <c r="X3444">
        <v>2.6989999999999998</v>
      </c>
      <c r="Y3444">
        <v>44.982999999999997</v>
      </c>
    </row>
    <row r="3445" spans="1:25" hidden="1" x14ac:dyDescent="0.25">
      <c r="A3445">
        <v>6412</v>
      </c>
      <c r="B3445" t="s">
        <v>7093</v>
      </c>
      <c r="C3445" s="3">
        <v>45148</v>
      </c>
      <c r="D3445" t="s">
        <v>7094</v>
      </c>
      <c r="E3445" t="s">
        <v>7095</v>
      </c>
      <c r="F3445">
        <v>28</v>
      </c>
      <c r="G3445" t="s">
        <v>128</v>
      </c>
      <c r="H3445" t="s">
        <v>129</v>
      </c>
      <c r="I3445">
        <v>36</v>
      </c>
      <c r="J3445" t="s">
        <v>222</v>
      </c>
      <c r="K3445">
        <v>1</v>
      </c>
      <c r="L3445">
        <v>7</v>
      </c>
      <c r="M3445">
        <v>7</v>
      </c>
      <c r="N3445" t="s">
        <v>7096</v>
      </c>
      <c r="O3445" s="3">
        <v>45148</v>
      </c>
      <c r="P3445" t="s">
        <v>7097</v>
      </c>
      <c r="Q3445" s="3">
        <v>45148</v>
      </c>
      <c r="R3445" t="s">
        <v>132</v>
      </c>
      <c r="S3445" t="s">
        <v>7098</v>
      </c>
      <c r="T3445" t="s">
        <v>7099</v>
      </c>
      <c r="U3445">
        <v>1</v>
      </c>
      <c r="V3445">
        <v>3.8220000000000001</v>
      </c>
      <c r="W3445">
        <v>7</v>
      </c>
      <c r="X3445">
        <v>3.1779999999999999</v>
      </c>
      <c r="Y3445">
        <v>45.4</v>
      </c>
    </row>
    <row r="3446" spans="1:25" x14ac:dyDescent="0.25">
      <c r="A3446">
        <v>4939</v>
      </c>
      <c r="B3446" t="s">
        <v>1919</v>
      </c>
      <c r="C3446" s="3">
        <v>45104</v>
      </c>
      <c r="D3446" t="s">
        <v>617</v>
      </c>
      <c r="E3446" t="s">
        <v>618</v>
      </c>
      <c r="F3446">
        <v>42</v>
      </c>
      <c r="G3446" t="s">
        <v>162</v>
      </c>
      <c r="H3446" t="s">
        <v>29</v>
      </c>
      <c r="I3446">
        <v>34</v>
      </c>
      <c r="J3446" t="s">
        <v>776</v>
      </c>
      <c r="K3446">
        <v>2</v>
      </c>
      <c r="L3446">
        <v>10</v>
      </c>
      <c r="M3446">
        <v>20</v>
      </c>
      <c r="O3446" s="3"/>
      <c r="Q3446" s="3"/>
      <c r="R3446" t="s">
        <v>43</v>
      </c>
      <c r="S3446" t="s">
        <v>87</v>
      </c>
      <c r="T3446" t="s">
        <v>152</v>
      </c>
    </row>
    <row r="3447" spans="1:25" x14ac:dyDescent="0.25">
      <c r="A3447">
        <v>4939</v>
      </c>
      <c r="B3447" t="s">
        <v>1919</v>
      </c>
      <c r="C3447" s="3">
        <v>45104</v>
      </c>
      <c r="D3447" t="s">
        <v>617</v>
      </c>
      <c r="E3447" t="s">
        <v>618</v>
      </c>
      <c r="F3447">
        <v>42</v>
      </c>
      <c r="G3447" t="s">
        <v>162</v>
      </c>
      <c r="H3447" t="s">
        <v>29</v>
      </c>
      <c r="I3447">
        <v>34</v>
      </c>
      <c r="J3447" t="s">
        <v>776</v>
      </c>
      <c r="K3447">
        <v>1</v>
      </c>
      <c r="L3447">
        <v>10</v>
      </c>
      <c r="M3447">
        <v>10</v>
      </c>
      <c r="O3447" s="3"/>
      <c r="Q3447" s="3"/>
      <c r="R3447" t="s">
        <v>43</v>
      </c>
      <c r="S3447" t="s">
        <v>87</v>
      </c>
      <c r="T3447" t="s">
        <v>152</v>
      </c>
    </row>
    <row r="3448" spans="1:25" x14ac:dyDescent="0.25">
      <c r="A3448">
        <v>4939</v>
      </c>
      <c r="B3448" t="s">
        <v>1919</v>
      </c>
      <c r="C3448" s="3">
        <v>45104</v>
      </c>
      <c r="D3448" t="s">
        <v>617</v>
      </c>
      <c r="E3448" t="s">
        <v>618</v>
      </c>
      <c r="F3448">
        <v>42</v>
      </c>
      <c r="G3448" t="s">
        <v>162</v>
      </c>
      <c r="H3448" t="s">
        <v>29</v>
      </c>
      <c r="I3448">
        <v>34</v>
      </c>
      <c r="J3448" t="s">
        <v>776</v>
      </c>
      <c r="K3448">
        <v>12</v>
      </c>
      <c r="L3448">
        <v>4</v>
      </c>
      <c r="M3448">
        <v>48</v>
      </c>
      <c r="O3448" s="3"/>
      <c r="Q3448" s="3"/>
      <c r="R3448" t="s">
        <v>43</v>
      </c>
      <c r="S3448" t="s">
        <v>87</v>
      </c>
      <c r="T3448" t="s">
        <v>152</v>
      </c>
    </row>
    <row r="3449" spans="1:25" x14ac:dyDescent="0.25">
      <c r="A3449">
        <v>4939</v>
      </c>
      <c r="B3449" t="s">
        <v>1919</v>
      </c>
      <c r="C3449" s="3">
        <v>45104</v>
      </c>
      <c r="D3449" t="s">
        <v>617</v>
      </c>
      <c r="E3449" t="s">
        <v>618</v>
      </c>
      <c r="F3449">
        <v>42</v>
      </c>
      <c r="G3449" t="s">
        <v>162</v>
      </c>
      <c r="H3449" t="s">
        <v>29</v>
      </c>
      <c r="I3449">
        <v>34</v>
      </c>
      <c r="J3449" t="s">
        <v>776</v>
      </c>
      <c r="K3449">
        <v>4</v>
      </c>
      <c r="L3449">
        <v>6</v>
      </c>
      <c r="M3449">
        <v>24</v>
      </c>
      <c r="O3449" s="3"/>
      <c r="Q3449" s="3"/>
      <c r="R3449" t="s">
        <v>43</v>
      </c>
      <c r="S3449" t="s">
        <v>87</v>
      </c>
      <c r="T3449" t="s">
        <v>152</v>
      </c>
    </row>
    <row r="3450" spans="1:25" x14ac:dyDescent="0.25">
      <c r="A3450">
        <v>1909</v>
      </c>
      <c r="B3450" t="s">
        <v>7260</v>
      </c>
      <c r="C3450" s="3">
        <v>44985</v>
      </c>
      <c r="D3450" t="s">
        <v>852</v>
      </c>
      <c r="E3450" t="s">
        <v>853</v>
      </c>
      <c r="F3450">
        <v>-1</v>
      </c>
      <c r="G3450" t="s">
        <v>35</v>
      </c>
      <c r="H3450" t="s">
        <v>221</v>
      </c>
      <c r="I3450">
        <v>30</v>
      </c>
      <c r="J3450" t="s">
        <v>74</v>
      </c>
      <c r="K3450">
        <v>2</v>
      </c>
      <c r="L3450">
        <v>972.5</v>
      </c>
      <c r="M3450">
        <v>1945</v>
      </c>
      <c r="O3450" s="3"/>
      <c r="Q3450" s="3"/>
      <c r="R3450" t="s">
        <v>43</v>
      </c>
      <c r="S3450" t="s">
        <v>223</v>
      </c>
      <c r="T3450" t="s">
        <v>224</v>
      </c>
    </row>
    <row r="3451" spans="1:25" x14ac:dyDescent="0.25">
      <c r="A3451">
        <v>2460</v>
      </c>
      <c r="B3451" t="s">
        <v>7261</v>
      </c>
      <c r="C3451" s="3">
        <v>45008</v>
      </c>
      <c r="D3451" t="s">
        <v>1228</v>
      </c>
      <c r="E3451" t="s">
        <v>1229</v>
      </c>
      <c r="F3451">
        <v>-1</v>
      </c>
      <c r="G3451" t="s">
        <v>35</v>
      </c>
      <c r="H3451" t="s">
        <v>221</v>
      </c>
      <c r="I3451">
        <v>31</v>
      </c>
      <c r="J3451" t="s">
        <v>30</v>
      </c>
      <c r="K3451">
        <v>2</v>
      </c>
      <c r="L3451">
        <v>2588.5</v>
      </c>
      <c r="M3451">
        <v>5177</v>
      </c>
      <c r="O3451" s="3"/>
      <c r="Q3451" s="3"/>
      <c r="R3451" t="s">
        <v>43</v>
      </c>
      <c r="S3451" t="s">
        <v>223</v>
      </c>
      <c r="T3451" t="s">
        <v>224</v>
      </c>
    </row>
    <row r="3452" spans="1:25" x14ac:dyDescent="0.25">
      <c r="A3452">
        <v>6159</v>
      </c>
      <c r="B3452" t="s">
        <v>7290</v>
      </c>
      <c r="C3452" s="3">
        <v>45141</v>
      </c>
      <c r="D3452" t="s">
        <v>856</v>
      </c>
      <c r="E3452" t="s">
        <v>857</v>
      </c>
      <c r="F3452">
        <v>44</v>
      </c>
      <c r="G3452" t="s">
        <v>220</v>
      </c>
      <c r="H3452" t="s">
        <v>221</v>
      </c>
      <c r="I3452">
        <v>36</v>
      </c>
      <c r="J3452" t="s">
        <v>222</v>
      </c>
      <c r="K3452">
        <v>1</v>
      </c>
      <c r="L3452">
        <v>8325</v>
      </c>
      <c r="M3452">
        <v>8325</v>
      </c>
      <c r="O3452" s="3"/>
      <c r="Q3452" s="3"/>
      <c r="R3452" t="s">
        <v>43</v>
      </c>
      <c r="S3452" t="s">
        <v>223</v>
      </c>
      <c r="T3452" t="s">
        <v>224</v>
      </c>
    </row>
    <row r="3453" spans="1:25" x14ac:dyDescent="0.25">
      <c r="A3453">
        <v>6404</v>
      </c>
      <c r="B3453" t="s">
        <v>7316</v>
      </c>
      <c r="C3453" s="3">
        <v>45148</v>
      </c>
      <c r="D3453" t="s">
        <v>910</v>
      </c>
      <c r="E3453" t="s">
        <v>911</v>
      </c>
      <c r="F3453">
        <v>44</v>
      </c>
      <c r="G3453" t="s">
        <v>220</v>
      </c>
      <c r="H3453" t="s">
        <v>221</v>
      </c>
      <c r="I3453">
        <v>36</v>
      </c>
      <c r="J3453" t="s">
        <v>222</v>
      </c>
      <c r="K3453">
        <v>2</v>
      </c>
      <c r="L3453">
        <v>247.5</v>
      </c>
      <c r="M3453">
        <v>495</v>
      </c>
      <c r="O3453" s="3"/>
      <c r="Q3453" s="3"/>
      <c r="R3453" t="s">
        <v>43</v>
      </c>
      <c r="S3453" t="s">
        <v>223</v>
      </c>
      <c r="T3453" t="s">
        <v>224</v>
      </c>
    </row>
    <row r="3454" spans="1:25" x14ac:dyDescent="0.25">
      <c r="A3454">
        <v>1571</v>
      </c>
      <c r="B3454" t="s">
        <v>7375</v>
      </c>
      <c r="C3454" s="3">
        <v>44966</v>
      </c>
      <c r="D3454" t="s">
        <v>160</v>
      </c>
      <c r="E3454" t="s">
        <v>161</v>
      </c>
      <c r="F3454">
        <v>7</v>
      </c>
      <c r="G3454" t="s">
        <v>286</v>
      </c>
      <c r="H3454" t="s">
        <v>29</v>
      </c>
      <c r="I3454">
        <v>30</v>
      </c>
      <c r="J3454" t="s">
        <v>74</v>
      </c>
      <c r="K3454">
        <v>2</v>
      </c>
      <c r="L3454">
        <v>60</v>
      </c>
      <c r="M3454">
        <v>120</v>
      </c>
      <c r="O3454" s="3"/>
      <c r="Q3454" s="3"/>
      <c r="R3454" t="s">
        <v>43</v>
      </c>
      <c r="S3454" t="s">
        <v>87</v>
      </c>
      <c r="T3454" t="s">
        <v>152</v>
      </c>
    </row>
    <row r="3455" spans="1:25" x14ac:dyDescent="0.25">
      <c r="A3455">
        <v>1571</v>
      </c>
      <c r="B3455" t="s">
        <v>7375</v>
      </c>
      <c r="C3455" s="3">
        <v>44966</v>
      </c>
      <c r="D3455" t="s">
        <v>160</v>
      </c>
      <c r="E3455" t="s">
        <v>161</v>
      </c>
      <c r="F3455">
        <v>7</v>
      </c>
      <c r="G3455" t="s">
        <v>286</v>
      </c>
      <c r="H3455" t="s">
        <v>29</v>
      </c>
      <c r="I3455">
        <v>30</v>
      </c>
      <c r="J3455" t="s">
        <v>74</v>
      </c>
      <c r="K3455">
        <v>2</v>
      </c>
      <c r="L3455">
        <v>6</v>
      </c>
      <c r="M3455">
        <v>12</v>
      </c>
      <c r="O3455" s="3"/>
      <c r="Q3455" s="3"/>
      <c r="R3455" t="s">
        <v>43</v>
      </c>
      <c r="S3455" t="s">
        <v>87</v>
      </c>
      <c r="T3455" t="s">
        <v>152</v>
      </c>
    </row>
    <row r="3456" spans="1:25" x14ac:dyDescent="0.25">
      <c r="A3456">
        <v>1571</v>
      </c>
      <c r="B3456" t="s">
        <v>7375</v>
      </c>
      <c r="C3456" s="3">
        <v>44966</v>
      </c>
      <c r="D3456" t="s">
        <v>160</v>
      </c>
      <c r="E3456" t="s">
        <v>161</v>
      </c>
      <c r="F3456">
        <v>7</v>
      </c>
      <c r="G3456" t="s">
        <v>286</v>
      </c>
      <c r="H3456" t="s">
        <v>29</v>
      </c>
      <c r="I3456">
        <v>30</v>
      </c>
      <c r="J3456" t="s">
        <v>74</v>
      </c>
      <c r="K3456">
        <v>4</v>
      </c>
      <c r="L3456">
        <v>5</v>
      </c>
      <c r="M3456">
        <v>20</v>
      </c>
      <c r="O3456" s="3"/>
      <c r="Q3456" s="3"/>
      <c r="R3456" t="s">
        <v>43</v>
      </c>
      <c r="S3456" t="s">
        <v>87</v>
      </c>
      <c r="T3456" t="s">
        <v>152</v>
      </c>
    </row>
    <row r="3457" spans="1:20" x14ac:dyDescent="0.25">
      <c r="A3457">
        <v>1571</v>
      </c>
      <c r="B3457" t="s">
        <v>7375</v>
      </c>
      <c r="C3457" s="3">
        <v>44966</v>
      </c>
      <c r="D3457" t="s">
        <v>160</v>
      </c>
      <c r="E3457" t="s">
        <v>161</v>
      </c>
      <c r="F3457">
        <v>7</v>
      </c>
      <c r="G3457" t="s">
        <v>286</v>
      </c>
      <c r="H3457" t="s">
        <v>29</v>
      </c>
      <c r="I3457">
        <v>30</v>
      </c>
      <c r="J3457" t="s">
        <v>74</v>
      </c>
      <c r="K3457">
        <v>1</v>
      </c>
      <c r="L3457">
        <v>10</v>
      </c>
      <c r="M3457">
        <v>10</v>
      </c>
      <c r="O3457" s="3"/>
      <c r="Q3457" s="3"/>
      <c r="R3457" t="s">
        <v>43</v>
      </c>
      <c r="S3457" t="s">
        <v>87</v>
      </c>
      <c r="T3457" t="s">
        <v>152</v>
      </c>
    </row>
    <row r="3458" spans="1:20" x14ac:dyDescent="0.25">
      <c r="A3458">
        <v>1348</v>
      </c>
      <c r="B3458" t="s">
        <v>7380</v>
      </c>
      <c r="C3458" s="3">
        <v>44950</v>
      </c>
      <c r="D3458" t="s">
        <v>160</v>
      </c>
      <c r="E3458" t="s">
        <v>161</v>
      </c>
      <c r="F3458">
        <v>42</v>
      </c>
      <c r="G3458" t="s">
        <v>162</v>
      </c>
      <c r="H3458" t="s">
        <v>29</v>
      </c>
      <c r="I3458">
        <v>29</v>
      </c>
      <c r="J3458" t="s">
        <v>53</v>
      </c>
      <c r="K3458">
        <v>1</v>
      </c>
      <c r="L3458">
        <v>10</v>
      </c>
      <c r="M3458">
        <v>10</v>
      </c>
      <c r="O3458" s="3"/>
      <c r="Q3458" s="3"/>
      <c r="R3458" t="s">
        <v>43</v>
      </c>
      <c r="S3458" t="s">
        <v>87</v>
      </c>
      <c r="T3458" t="s">
        <v>152</v>
      </c>
    </row>
    <row r="3459" spans="1:20" x14ac:dyDescent="0.25">
      <c r="A3459">
        <v>1348</v>
      </c>
      <c r="B3459" t="s">
        <v>7380</v>
      </c>
      <c r="C3459" s="3">
        <v>44950</v>
      </c>
      <c r="D3459" t="s">
        <v>160</v>
      </c>
      <c r="E3459" t="s">
        <v>161</v>
      </c>
      <c r="F3459">
        <v>42</v>
      </c>
      <c r="G3459" t="s">
        <v>162</v>
      </c>
      <c r="H3459" t="s">
        <v>29</v>
      </c>
      <c r="I3459">
        <v>29</v>
      </c>
      <c r="J3459" t="s">
        <v>53</v>
      </c>
      <c r="K3459">
        <v>24</v>
      </c>
      <c r="L3459">
        <v>4</v>
      </c>
      <c r="M3459">
        <v>96</v>
      </c>
      <c r="O3459" s="3"/>
      <c r="Q3459" s="3"/>
      <c r="R3459" t="s">
        <v>43</v>
      </c>
      <c r="S3459" t="s">
        <v>87</v>
      </c>
      <c r="T3459" t="s">
        <v>152</v>
      </c>
    </row>
    <row r="3460" spans="1:20" x14ac:dyDescent="0.25">
      <c r="A3460">
        <v>1348</v>
      </c>
      <c r="B3460" t="s">
        <v>7380</v>
      </c>
      <c r="C3460" s="3">
        <v>44950</v>
      </c>
      <c r="D3460" t="s">
        <v>160</v>
      </c>
      <c r="E3460" t="s">
        <v>161</v>
      </c>
      <c r="F3460">
        <v>42</v>
      </c>
      <c r="G3460" t="s">
        <v>162</v>
      </c>
      <c r="H3460" t="s">
        <v>29</v>
      </c>
      <c r="I3460">
        <v>29</v>
      </c>
      <c r="J3460" t="s">
        <v>53</v>
      </c>
      <c r="K3460">
        <v>1</v>
      </c>
      <c r="L3460">
        <v>50</v>
      </c>
      <c r="M3460">
        <v>50</v>
      </c>
      <c r="O3460" s="3"/>
      <c r="Q3460" s="3"/>
      <c r="R3460" t="s">
        <v>43</v>
      </c>
      <c r="S3460" t="s">
        <v>87</v>
      </c>
      <c r="T3460" t="s">
        <v>152</v>
      </c>
    </row>
    <row r="3461" spans="1:20" x14ac:dyDescent="0.25">
      <c r="A3461">
        <v>1348</v>
      </c>
      <c r="B3461" t="s">
        <v>7380</v>
      </c>
      <c r="C3461" s="3">
        <v>44950</v>
      </c>
      <c r="D3461" t="s">
        <v>160</v>
      </c>
      <c r="E3461" t="s">
        <v>161</v>
      </c>
      <c r="F3461">
        <v>42</v>
      </c>
      <c r="G3461" t="s">
        <v>162</v>
      </c>
      <c r="H3461" t="s">
        <v>29</v>
      </c>
      <c r="I3461">
        <v>29</v>
      </c>
      <c r="J3461" t="s">
        <v>53</v>
      </c>
      <c r="K3461">
        <v>2</v>
      </c>
      <c r="L3461">
        <v>28.5</v>
      </c>
      <c r="M3461">
        <v>57</v>
      </c>
      <c r="O3461" s="3"/>
      <c r="Q3461" s="3"/>
      <c r="R3461" t="s">
        <v>43</v>
      </c>
      <c r="S3461" t="s">
        <v>87</v>
      </c>
      <c r="T3461" t="s">
        <v>152</v>
      </c>
    </row>
    <row r="3462" spans="1:20" x14ac:dyDescent="0.25">
      <c r="A3462">
        <v>1348</v>
      </c>
      <c r="B3462" t="s">
        <v>7380</v>
      </c>
      <c r="C3462" s="3">
        <v>44950</v>
      </c>
      <c r="D3462" t="s">
        <v>160</v>
      </c>
      <c r="E3462" t="s">
        <v>161</v>
      </c>
      <c r="F3462">
        <v>42</v>
      </c>
      <c r="G3462" t="s">
        <v>162</v>
      </c>
      <c r="H3462" t="s">
        <v>29</v>
      </c>
      <c r="I3462">
        <v>29</v>
      </c>
      <c r="J3462" t="s">
        <v>53</v>
      </c>
      <c r="K3462">
        <v>4</v>
      </c>
      <c r="L3462">
        <v>10</v>
      </c>
      <c r="M3462">
        <v>40</v>
      </c>
      <c r="O3462" s="3"/>
      <c r="Q3462" s="3"/>
      <c r="R3462" t="s">
        <v>43</v>
      </c>
      <c r="S3462" t="s">
        <v>87</v>
      </c>
      <c r="T3462" t="s">
        <v>152</v>
      </c>
    </row>
    <row r="3463" spans="1:20" x14ac:dyDescent="0.25">
      <c r="A3463">
        <v>2674</v>
      </c>
      <c r="B3463" t="s">
        <v>7392</v>
      </c>
      <c r="C3463" s="3">
        <v>45019</v>
      </c>
      <c r="D3463" t="s">
        <v>160</v>
      </c>
      <c r="E3463" t="s">
        <v>161</v>
      </c>
      <c r="F3463">
        <v>7</v>
      </c>
      <c r="G3463" t="s">
        <v>286</v>
      </c>
      <c r="H3463" t="s">
        <v>29</v>
      </c>
      <c r="I3463">
        <v>32</v>
      </c>
      <c r="J3463" t="s">
        <v>1287</v>
      </c>
      <c r="K3463">
        <v>3</v>
      </c>
      <c r="L3463">
        <v>4</v>
      </c>
      <c r="M3463">
        <v>12</v>
      </c>
      <c r="O3463" s="3"/>
      <c r="Q3463" s="3"/>
      <c r="R3463" t="s">
        <v>43</v>
      </c>
      <c r="S3463" t="s">
        <v>87</v>
      </c>
      <c r="T3463" t="s">
        <v>152</v>
      </c>
    </row>
    <row r="3464" spans="1:20" x14ac:dyDescent="0.25">
      <c r="A3464">
        <v>2674</v>
      </c>
      <c r="B3464" t="s">
        <v>7392</v>
      </c>
      <c r="C3464" s="3">
        <v>45019</v>
      </c>
      <c r="D3464" t="s">
        <v>160</v>
      </c>
      <c r="E3464" t="s">
        <v>161</v>
      </c>
      <c r="F3464">
        <v>7</v>
      </c>
      <c r="G3464" t="s">
        <v>286</v>
      </c>
      <c r="H3464" t="s">
        <v>29</v>
      </c>
      <c r="I3464">
        <v>32</v>
      </c>
      <c r="J3464" t="s">
        <v>1287</v>
      </c>
      <c r="K3464">
        <v>4</v>
      </c>
      <c r="L3464">
        <v>1</v>
      </c>
      <c r="M3464">
        <v>4</v>
      </c>
      <c r="O3464" s="3"/>
      <c r="Q3464" s="3"/>
      <c r="R3464" t="s">
        <v>43</v>
      </c>
      <c r="S3464" t="s">
        <v>87</v>
      </c>
      <c r="T3464" t="s">
        <v>152</v>
      </c>
    </row>
    <row r="3465" spans="1:20" x14ac:dyDescent="0.25">
      <c r="A3465">
        <v>2674</v>
      </c>
      <c r="B3465" t="s">
        <v>7392</v>
      </c>
      <c r="C3465" s="3">
        <v>45019</v>
      </c>
      <c r="D3465" t="s">
        <v>160</v>
      </c>
      <c r="E3465" t="s">
        <v>161</v>
      </c>
      <c r="F3465">
        <v>7</v>
      </c>
      <c r="G3465" t="s">
        <v>286</v>
      </c>
      <c r="H3465" t="s">
        <v>29</v>
      </c>
      <c r="I3465">
        <v>32</v>
      </c>
      <c r="J3465" t="s">
        <v>1287</v>
      </c>
      <c r="K3465">
        <v>1</v>
      </c>
      <c r="L3465">
        <v>15</v>
      </c>
      <c r="M3465">
        <v>15</v>
      </c>
      <c r="O3465" s="3"/>
      <c r="Q3465" s="3"/>
      <c r="R3465" t="s">
        <v>43</v>
      </c>
      <c r="S3465" t="s">
        <v>87</v>
      </c>
      <c r="T3465" t="s">
        <v>152</v>
      </c>
    </row>
    <row r="3466" spans="1:20" x14ac:dyDescent="0.25">
      <c r="A3466">
        <v>3590</v>
      </c>
      <c r="B3466" t="s">
        <v>6389</v>
      </c>
      <c r="C3466" s="3">
        <v>45057</v>
      </c>
      <c r="D3466" t="s">
        <v>495</v>
      </c>
      <c r="E3466" t="s">
        <v>496</v>
      </c>
      <c r="F3466">
        <v>7</v>
      </c>
      <c r="G3466" t="s">
        <v>286</v>
      </c>
      <c r="H3466" t="s">
        <v>29</v>
      </c>
      <c r="I3466">
        <v>33</v>
      </c>
      <c r="J3466" t="s">
        <v>287</v>
      </c>
      <c r="K3466">
        <v>11.3</v>
      </c>
      <c r="L3466">
        <v>6.5</v>
      </c>
      <c r="M3466">
        <v>73.45</v>
      </c>
      <c r="O3466" s="3"/>
      <c r="Q3466" s="3"/>
      <c r="R3466" t="s">
        <v>43</v>
      </c>
      <c r="S3466" t="s">
        <v>87</v>
      </c>
      <c r="T3466" t="s">
        <v>152</v>
      </c>
    </row>
    <row r="3467" spans="1:20" x14ac:dyDescent="0.25">
      <c r="A3467">
        <v>4375</v>
      </c>
      <c r="B3467" t="s">
        <v>6759</v>
      </c>
      <c r="C3467" s="3">
        <v>45084</v>
      </c>
      <c r="D3467" t="s">
        <v>718</v>
      </c>
      <c r="E3467" t="s">
        <v>719</v>
      </c>
      <c r="F3467">
        <v>7</v>
      </c>
      <c r="G3467" t="s">
        <v>286</v>
      </c>
      <c r="H3467" t="s">
        <v>29</v>
      </c>
      <c r="I3467">
        <v>34</v>
      </c>
      <c r="J3467" t="s">
        <v>776</v>
      </c>
      <c r="K3467">
        <v>1</v>
      </c>
      <c r="L3467">
        <v>44.8</v>
      </c>
      <c r="M3467">
        <v>44.8</v>
      </c>
      <c r="O3467" s="3"/>
      <c r="Q3467" s="3"/>
      <c r="R3467" t="s">
        <v>43</v>
      </c>
      <c r="S3467" t="s">
        <v>87</v>
      </c>
      <c r="T3467" t="s">
        <v>152</v>
      </c>
    </row>
    <row r="3468" spans="1:20" x14ac:dyDescent="0.25">
      <c r="A3468">
        <v>1573</v>
      </c>
      <c r="B3468" t="s">
        <v>2411</v>
      </c>
      <c r="C3468" s="3">
        <v>44966</v>
      </c>
      <c r="D3468" t="s">
        <v>160</v>
      </c>
      <c r="E3468" t="s">
        <v>161</v>
      </c>
      <c r="F3468">
        <v>7</v>
      </c>
      <c r="G3468" t="s">
        <v>286</v>
      </c>
      <c r="H3468" t="s">
        <v>29</v>
      </c>
      <c r="I3468">
        <v>30</v>
      </c>
      <c r="J3468" t="s">
        <v>74</v>
      </c>
      <c r="K3468">
        <v>20</v>
      </c>
      <c r="L3468">
        <v>2</v>
      </c>
      <c r="M3468">
        <v>40</v>
      </c>
      <c r="O3468" s="3"/>
      <c r="Q3468" s="3"/>
      <c r="R3468" t="s">
        <v>43</v>
      </c>
      <c r="S3468" t="s">
        <v>87</v>
      </c>
      <c r="T3468" t="s">
        <v>152</v>
      </c>
    </row>
    <row r="3469" spans="1:20" x14ac:dyDescent="0.25">
      <c r="A3469">
        <v>1573</v>
      </c>
      <c r="B3469" t="s">
        <v>2411</v>
      </c>
      <c r="C3469" s="3">
        <v>44966</v>
      </c>
      <c r="D3469" t="s">
        <v>160</v>
      </c>
      <c r="E3469" t="s">
        <v>161</v>
      </c>
      <c r="F3469">
        <v>7</v>
      </c>
      <c r="G3469" t="s">
        <v>286</v>
      </c>
      <c r="H3469" t="s">
        <v>29</v>
      </c>
      <c r="I3469">
        <v>30</v>
      </c>
      <c r="J3469" t="s">
        <v>74</v>
      </c>
      <c r="K3469">
        <v>2</v>
      </c>
      <c r="L3469">
        <v>25</v>
      </c>
      <c r="M3469">
        <v>50</v>
      </c>
      <c r="O3469" s="3"/>
      <c r="Q3469" s="3"/>
      <c r="R3469" t="s">
        <v>43</v>
      </c>
      <c r="S3469" t="s">
        <v>87</v>
      </c>
      <c r="T3469" t="s">
        <v>152</v>
      </c>
    </row>
    <row r="3470" spans="1:20" x14ac:dyDescent="0.25">
      <c r="A3470">
        <v>1573</v>
      </c>
      <c r="B3470" t="s">
        <v>2411</v>
      </c>
      <c r="C3470" s="3">
        <v>44966</v>
      </c>
      <c r="D3470" t="s">
        <v>160</v>
      </c>
      <c r="E3470" t="s">
        <v>161</v>
      </c>
      <c r="F3470">
        <v>7</v>
      </c>
      <c r="G3470" t="s">
        <v>286</v>
      </c>
      <c r="H3470" t="s">
        <v>29</v>
      </c>
      <c r="I3470">
        <v>30</v>
      </c>
      <c r="J3470" t="s">
        <v>74</v>
      </c>
      <c r="K3470">
        <v>20</v>
      </c>
      <c r="L3470">
        <v>1.8</v>
      </c>
      <c r="M3470">
        <v>36</v>
      </c>
      <c r="O3470" s="3"/>
      <c r="Q3470" s="3"/>
      <c r="R3470" t="s">
        <v>43</v>
      </c>
      <c r="S3470" t="s">
        <v>87</v>
      </c>
      <c r="T3470" t="s">
        <v>152</v>
      </c>
    </row>
    <row r="3471" spans="1:20" x14ac:dyDescent="0.25">
      <c r="A3471">
        <v>6260</v>
      </c>
      <c r="B3471" t="s">
        <v>3139</v>
      </c>
      <c r="C3471" s="3">
        <v>45145</v>
      </c>
      <c r="D3471" t="s">
        <v>1822</v>
      </c>
      <c r="E3471" t="s">
        <v>1823</v>
      </c>
      <c r="F3471">
        <v>36</v>
      </c>
      <c r="G3471" t="s">
        <v>149</v>
      </c>
      <c r="H3471" t="s">
        <v>29</v>
      </c>
      <c r="I3471">
        <v>36</v>
      </c>
      <c r="J3471" t="s">
        <v>222</v>
      </c>
      <c r="K3471">
        <v>1</v>
      </c>
      <c r="L3471">
        <v>615</v>
      </c>
      <c r="M3471">
        <v>615</v>
      </c>
      <c r="O3471" s="3"/>
      <c r="Q3471" s="3"/>
      <c r="R3471" t="s">
        <v>43</v>
      </c>
      <c r="S3471" t="s">
        <v>87</v>
      </c>
      <c r="T3471" t="s">
        <v>152</v>
      </c>
    </row>
    <row r="3472" spans="1:20" x14ac:dyDescent="0.25">
      <c r="A3472">
        <v>6260</v>
      </c>
      <c r="B3472" t="s">
        <v>3139</v>
      </c>
      <c r="C3472" s="3">
        <v>45145</v>
      </c>
      <c r="D3472" t="s">
        <v>1822</v>
      </c>
      <c r="E3472" t="s">
        <v>1823</v>
      </c>
      <c r="F3472">
        <v>36</v>
      </c>
      <c r="G3472" t="s">
        <v>149</v>
      </c>
      <c r="H3472" t="s">
        <v>29</v>
      </c>
      <c r="I3472">
        <v>36</v>
      </c>
      <c r="J3472" t="s">
        <v>222</v>
      </c>
      <c r="K3472">
        <v>1</v>
      </c>
      <c r="L3472">
        <v>88.5</v>
      </c>
      <c r="M3472">
        <v>88.5</v>
      </c>
      <c r="O3472" s="3"/>
      <c r="Q3472" s="3"/>
      <c r="R3472" t="s">
        <v>43</v>
      </c>
      <c r="S3472" t="s">
        <v>87</v>
      </c>
      <c r="T3472" t="s">
        <v>152</v>
      </c>
    </row>
    <row r="3473" spans="1:20" x14ac:dyDescent="0.25">
      <c r="A3473">
        <v>6962</v>
      </c>
      <c r="B3473" t="s">
        <v>3133</v>
      </c>
      <c r="C3473" s="3">
        <v>45166</v>
      </c>
      <c r="D3473" t="s">
        <v>1808</v>
      </c>
      <c r="E3473" t="s">
        <v>1809</v>
      </c>
      <c r="F3473">
        <v>36</v>
      </c>
      <c r="G3473" t="s">
        <v>149</v>
      </c>
      <c r="H3473" t="s">
        <v>29</v>
      </c>
      <c r="I3473">
        <v>36</v>
      </c>
      <c r="J3473" t="s">
        <v>222</v>
      </c>
      <c r="K3473">
        <v>1</v>
      </c>
      <c r="L3473">
        <v>346</v>
      </c>
      <c r="M3473">
        <v>346</v>
      </c>
      <c r="O3473" s="3"/>
      <c r="Q3473" s="3"/>
      <c r="R3473" t="s">
        <v>43</v>
      </c>
      <c r="S3473" t="s">
        <v>87</v>
      </c>
      <c r="T3473" t="s">
        <v>152</v>
      </c>
    </row>
    <row r="3474" spans="1:20" x14ac:dyDescent="0.25">
      <c r="A3474">
        <v>3927</v>
      </c>
      <c r="B3474" t="s">
        <v>6841</v>
      </c>
      <c r="C3474" s="3">
        <v>45067</v>
      </c>
      <c r="D3474" t="s">
        <v>90</v>
      </c>
      <c r="E3474" t="s">
        <v>91</v>
      </c>
      <c r="F3474">
        <v>7</v>
      </c>
      <c r="G3474" t="s">
        <v>286</v>
      </c>
      <c r="H3474" t="s">
        <v>29</v>
      </c>
      <c r="I3474">
        <v>33</v>
      </c>
      <c r="J3474" t="s">
        <v>287</v>
      </c>
      <c r="K3474">
        <v>1</v>
      </c>
      <c r="L3474">
        <v>121.77500000000001</v>
      </c>
      <c r="M3474">
        <v>121.77500000000001</v>
      </c>
      <c r="O3474" s="3"/>
      <c r="Q3474" s="3"/>
      <c r="R3474" t="s">
        <v>43</v>
      </c>
      <c r="S3474" t="s">
        <v>87</v>
      </c>
      <c r="T3474" t="s">
        <v>152</v>
      </c>
    </row>
    <row r="3475" spans="1:20" x14ac:dyDescent="0.25">
      <c r="A3475">
        <v>6133</v>
      </c>
      <c r="B3475" t="s">
        <v>7135</v>
      </c>
      <c r="C3475" s="3">
        <v>45140</v>
      </c>
      <c r="D3475" t="s">
        <v>2145</v>
      </c>
      <c r="E3475" t="s">
        <v>2567</v>
      </c>
      <c r="F3475">
        <v>36</v>
      </c>
      <c r="G3475" t="s">
        <v>149</v>
      </c>
      <c r="H3475" t="s">
        <v>29</v>
      </c>
      <c r="I3475">
        <v>36</v>
      </c>
      <c r="J3475" t="s">
        <v>222</v>
      </c>
      <c r="K3475">
        <v>1</v>
      </c>
      <c r="L3475">
        <v>208</v>
      </c>
      <c r="M3475">
        <v>208</v>
      </c>
      <c r="O3475" s="3"/>
      <c r="Q3475" s="3"/>
      <c r="R3475" t="s">
        <v>43</v>
      </c>
      <c r="S3475" t="s">
        <v>87</v>
      </c>
      <c r="T3475" t="s">
        <v>152</v>
      </c>
    </row>
    <row r="3476" spans="1:20" x14ac:dyDescent="0.25">
      <c r="A3476">
        <v>6849</v>
      </c>
      <c r="B3476" t="s">
        <v>7347</v>
      </c>
      <c r="C3476" s="3">
        <v>45161</v>
      </c>
      <c r="D3476" t="s">
        <v>5084</v>
      </c>
      <c r="E3476" t="s">
        <v>5085</v>
      </c>
      <c r="F3476">
        <v>36</v>
      </c>
      <c r="G3476" t="s">
        <v>149</v>
      </c>
      <c r="H3476" t="s">
        <v>29</v>
      </c>
      <c r="I3476">
        <v>36</v>
      </c>
      <c r="J3476" t="s">
        <v>222</v>
      </c>
      <c r="K3476">
        <v>1</v>
      </c>
      <c r="L3476">
        <v>48.5</v>
      </c>
      <c r="M3476">
        <v>48.5</v>
      </c>
      <c r="O3476" s="3"/>
      <c r="Q3476" s="3"/>
      <c r="R3476" t="s">
        <v>43</v>
      </c>
      <c r="S3476" t="s">
        <v>87</v>
      </c>
      <c r="T3476" t="s">
        <v>152</v>
      </c>
    </row>
    <row r="3477" spans="1:20" x14ac:dyDescent="0.25">
      <c r="A3477">
        <v>6868</v>
      </c>
      <c r="B3477" t="s">
        <v>7402</v>
      </c>
      <c r="C3477" s="3">
        <v>45162</v>
      </c>
      <c r="D3477" t="s">
        <v>331</v>
      </c>
      <c r="E3477" t="s">
        <v>332</v>
      </c>
      <c r="F3477">
        <v>36</v>
      </c>
      <c r="G3477" t="s">
        <v>149</v>
      </c>
      <c r="H3477" t="s">
        <v>29</v>
      </c>
      <c r="I3477">
        <v>36</v>
      </c>
      <c r="J3477" t="s">
        <v>222</v>
      </c>
      <c r="K3477">
        <v>1</v>
      </c>
      <c r="L3477">
        <v>28.5</v>
      </c>
      <c r="M3477">
        <v>28.5</v>
      </c>
      <c r="O3477" s="3"/>
      <c r="Q3477" s="3"/>
      <c r="R3477" t="s">
        <v>43</v>
      </c>
      <c r="S3477" t="s">
        <v>87</v>
      </c>
      <c r="T3477" t="s">
        <v>152</v>
      </c>
    </row>
    <row r="3478" spans="1:20" x14ac:dyDescent="0.25">
      <c r="A3478">
        <v>4349</v>
      </c>
      <c r="B3478" t="s">
        <v>7510</v>
      </c>
      <c r="C3478" s="3">
        <v>45083</v>
      </c>
      <c r="D3478" t="s">
        <v>147</v>
      </c>
      <c r="E3478" t="s">
        <v>148</v>
      </c>
      <c r="F3478">
        <v>36</v>
      </c>
      <c r="G3478" t="s">
        <v>149</v>
      </c>
      <c r="H3478" t="s">
        <v>29</v>
      </c>
      <c r="I3478">
        <v>34</v>
      </c>
      <c r="J3478" t="s">
        <v>776</v>
      </c>
      <c r="K3478">
        <v>1</v>
      </c>
      <c r="L3478">
        <v>31.5</v>
      </c>
      <c r="M3478">
        <v>31.5</v>
      </c>
      <c r="O3478" s="3"/>
      <c r="Q3478" s="3"/>
      <c r="R3478" t="s">
        <v>43</v>
      </c>
      <c r="S3478" t="s">
        <v>87</v>
      </c>
      <c r="T3478" t="s">
        <v>152</v>
      </c>
    </row>
    <row r="3479" spans="1:20" x14ac:dyDescent="0.25">
      <c r="A3479">
        <v>6981</v>
      </c>
      <c r="B3479" t="s">
        <v>7647</v>
      </c>
      <c r="C3479" s="3">
        <v>45166</v>
      </c>
      <c r="D3479" t="s">
        <v>7648</v>
      </c>
      <c r="E3479" t="s">
        <v>7649</v>
      </c>
      <c r="F3479">
        <v>36</v>
      </c>
      <c r="G3479" t="s">
        <v>149</v>
      </c>
      <c r="H3479" t="s">
        <v>29</v>
      </c>
      <c r="I3479">
        <v>36</v>
      </c>
      <c r="J3479" t="s">
        <v>222</v>
      </c>
      <c r="K3479">
        <v>2</v>
      </c>
      <c r="L3479">
        <v>35</v>
      </c>
      <c r="M3479">
        <v>70</v>
      </c>
      <c r="O3479" s="3"/>
      <c r="Q3479" s="3"/>
      <c r="R3479" t="s">
        <v>43</v>
      </c>
      <c r="S3479" t="s">
        <v>87</v>
      </c>
      <c r="T3479" t="s">
        <v>152</v>
      </c>
    </row>
    <row r="3480" spans="1:20" x14ac:dyDescent="0.25">
      <c r="A3480">
        <v>6981</v>
      </c>
      <c r="B3480" t="s">
        <v>7647</v>
      </c>
      <c r="C3480" s="3">
        <v>45166</v>
      </c>
      <c r="D3480" t="s">
        <v>7648</v>
      </c>
      <c r="E3480" t="s">
        <v>7649</v>
      </c>
      <c r="F3480">
        <v>36</v>
      </c>
      <c r="G3480" t="s">
        <v>149</v>
      </c>
      <c r="H3480" t="s">
        <v>29</v>
      </c>
      <c r="I3480">
        <v>36</v>
      </c>
      <c r="J3480" t="s">
        <v>222</v>
      </c>
      <c r="K3480">
        <v>1</v>
      </c>
      <c r="L3480">
        <v>70</v>
      </c>
      <c r="M3480">
        <v>70</v>
      </c>
      <c r="O3480" s="3"/>
      <c r="Q3480" s="3"/>
      <c r="R3480" t="s">
        <v>43</v>
      </c>
      <c r="S3480" t="s">
        <v>87</v>
      </c>
      <c r="T3480" t="s">
        <v>152</v>
      </c>
    </row>
    <row r="3481" spans="1:20" x14ac:dyDescent="0.25">
      <c r="A3481">
        <v>6981</v>
      </c>
      <c r="B3481" t="s">
        <v>7647</v>
      </c>
      <c r="C3481" s="3">
        <v>45166</v>
      </c>
      <c r="D3481" t="s">
        <v>7648</v>
      </c>
      <c r="E3481" t="s">
        <v>7649</v>
      </c>
      <c r="F3481">
        <v>36</v>
      </c>
      <c r="G3481" t="s">
        <v>149</v>
      </c>
      <c r="H3481" t="s">
        <v>29</v>
      </c>
      <c r="I3481">
        <v>36</v>
      </c>
      <c r="J3481" t="s">
        <v>222</v>
      </c>
      <c r="K3481">
        <v>4</v>
      </c>
      <c r="L3481">
        <v>2</v>
      </c>
      <c r="M3481">
        <v>8</v>
      </c>
      <c r="O3481" s="3"/>
      <c r="Q3481" s="3"/>
      <c r="R3481" t="s">
        <v>43</v>
      </c>
      <c r="S3481" t="s">
        <v>87</v>
      </c>
      <c r="T3481" t="s">
        <v>152</v>
      </c>
    </row>
    <row r="3482" spans="1:20" x14ac:dyDescent="0.25">
      <c r="A3482">
        <v>7104</v>
      </c>
      <c r="B3482" t="s">
        <v>2010</v>
      </c>
      <c r="C3482" s="3">
        <v>45169</v>
      </c>
      <c r="D3482" t="s">
        <v>767</v>
      </c>
      <c r="E3482" t="s">
        <v>768</v>
      </c>
      <c r="F3482">
        <v>17</v>
      </c>
      <c r="G3482" t="s">
        <v>317</v>
      </c>
      <c r="H3482" t="s">
        <v>318</v>
      </c>
      <c r="I3482">
        <v>36</v>
      </c>
      <c r="J3482" t="s">
        <v>222</v>
      </c>
      <c r="K3482">
        <v>1</v>
      </c>
      <c r="L3482">
        <v>1075</v>
      </c>
      <c r="M3482">
        <v>1075</v>
      </c>
      <c r="O3482" s="3"/>
      <c r="Q3482" s="3"/>
      <c r="R3482" t="s">
        <v>43</v>
      </c>
      <c r="S3482" t="s">
        <v>101</v>
      </c>
      <c r="T3482" t="s">
        <v>101</v>
      </c>
    </row>
    <row r="3483" spans="1:20" x14ac:dyDescent="0.25">
      <c r="A3483">
        <v>6814</v>
      </c>
      <c r="B3483" t="s">
        <v>2253</v>
      </c>
      <c r="C3483" s="3">
        <v>45160</v>
      </c>
      <c r="D3483" t="s">
        <v>60</v>
      </c>
      <c r="E3483" t="s">
        <v>61</v>
      </c>
      <c r="F3483">
        <v>17</v>
      </c>
      <c r="G3483" t="s">
        <v>317</v>
      </c>
      <c r="H3483" t="s">
        <v>260</v>
      </c>
      <c r="I3483">
        <v>36</v>
      </c>
      <c r="J3483" t="s">
        <v>222</v>
      </c>
      <c r="K3483">
        <v>1</v>
      </c>
      <c r="L3483">
        <v>125</v>
      </c>
      <c r="M3483">
        <v>125</v>
      </c>
      <c r="O3483" s="3"/>
      <c r="Q3483" s="3"/>
      <c r="R3483" t="s">
        <v>43</v>
      </c>
      <c r="S3483" t="s">
        <v>101</v>
      </c>
      <c r="T3483" t="s">
        <v>101</v>
      </c>
    </row>
    <row r="3484" spans="1:20" x14ac:dyDescent="0.25">
      <c r="A3484">
        <v>6814</v>
      </c>
      <c r="B3484" t="s">
        <v>2253</v>
      </c>
      <c r="C3484" s="3">
        <v>45160</v>
      </c>
      <c r="D3484" t="s">
        <v>60</v>
      </c>
      <c r="E3484" t="s">
        <v>61</v>
      </c>
      <c r="F3484">
        <v>17</v>
      </c>
      <c r="G3484" t="s">
        <v>317</v>
      </c>
      <c r="H3484" t="s">
        <v>260</v>
      </c>
      <c r="I3484">
        <v>36</v>
      </c>
      <c r="J3484" t="s">
        <v>222</v>
      </c>
      <c r="K3484">
        <v>1</v>
      </c>
      <c r="L3484">
        <v>1560</v>
      </c>
      <c r="M3484">
        <v>1560</v>
      </c>
      <c r="O3484" s="3"/>
      <c r="Q3484" s="3"/>
      <c r="R3484" t="s">
        <v>43</v>
      </c>
      <c r="S3484" t="s">
        <v>101</v>
      </c>
      <c r="T3484" t="s">
        <v>101</v>
      </c>
    </row>
    <row r="3485" spans="1:20" x14ac:dyDescent="0.25">
      <c r="A3485">
        <v>7169</v>
      </c>
      <c r="C3485" s="3">
        <v>45139</v>
      </c>
      <c r="D3485" t="s">
        <v>7728</v>
      </c>
      <c r="E3485" t="s">
        <v>7729</v>
      </c>
      <c r="F3485">
        <v>-1</v>
      </c>
      <c r="G3485" t="s">
        <v>35</v>
      </c>
      <c r="I3485">
        <v>36</v>
      </c>
      <c r="J3485" t="s">
        <v>222</v>
      </c>
      <c r="K3485">
        <v>1</v>
      </c>
      <c r="L3485">
        <v>805</v>
      </c>
      <c r="M3485">
        <v>805</v>
      </c>
      <c r="O3485" s="3"/>
      <c r="Q3485" s="3"/>
      <c r="R3485" t="s">
        <v>43</v>
      </c>
      <c r="S3485" t="s">
        <v>101</v>
      </c>
      <c r="T3485" t="s">
        <v>101</v>
      </c>
    </row>
    <row r="3486" spans="1:20" x14ac:dyDescent="0.25">
      <c r="A3486">
        <v>4278</v>
      </c>
      <c r="B3486" t="s">
        <v>7790</v>
      </c>
      <c r="C3486" s="3">
        <v>45078</v>
      </c>
      <c r="D3486" t="s">
        <v>1228</v>
      </c>
      <c r="E3486" t="s">
        <v>1229</v>
      </c>
      <c r="F3486">
        <v>42</v>
      </c>
      <c r="G3486" t="s">
        <v>162</v>
      </c>
      <c r="H3486" t="s">
        <v>29</v>
      </c>
      <c r="I3486">
        <v>34</v>
      </c>
      <c r="J3486" t="s">
        <v>776</v>
      </c>
      <c r="K3486">
        <v>27</v>
      </c>
      <c r="L3486">
        <v>4</v>
      </c>
      <c r="M3486">
        <v>108</v>
      </c>
      <c r="O3486" s="3"/>
      <c r="Q3486" s="3"/>
      <c r="R3486" t="s">
        <v>43</v>
      </c>
      <c r="S3486" t="s">
        <v>87</v>
      </c>
      <c r="T3486" t="s">
        <v>152</v>
      </c>
    </row>
    <row r="3487" spans="1:20" x14ac:dyDescent="0.25">
      <c r="A3487">
        <v>4278</v>
      </c>
      <c r="B3487" t="s">
        <v>7790</v>
      </c>
      <c r="C3487" s="3">
        <v>45078</v>
      </c>
      <c r="D3487" t="s">
        <v>1228</v>
      </c>
      <c r="E3487" t="s">
        <v>1229</v>
      </c>
      <c r="F3487">
        <v>42</v>
      </c>
      <c r="G3487" t="s">
        <v>162</v>
      </c>
      <c r="H3487" t="s">
        <v>29</v>
      </c>
      <c r="I3487">
        <v>34</v>
      </c>
      <c r="J3487" t="s">
        <v>776</v>
      </c>
      <c r="K3487">
        <v>4</v>
      </c>
      <c r="L3487">
        <v>1</v>
      </c>
      <c r="M3487">
        <v>4</v>
      </c>
      <c r="O3487" s="3"/>
      <c r="Q3487" s="3"/>
      <c r="R3487" t="s">
        <v>43</v>
      </c>
      <c r="S3487" t="s">
        <v>87</v>
      </c>
      <c r="T3487" t="s">
        <v>152</v>
      </c>
    </row>
    <row r="3488" spans="1:20" x14ac:dyDescent="0.25">
      <c r="A3488">
        <v>4278</v>
      </c>
      <c r="B3488" t="s">
        <v>7790</v>
      </c>
      <c r="C3488" s="3">
        <v>45078</v>
      </c>
      <c r="D3488" t="s">
        <v>1228</v>
      </c>
      <c r="E3488" t="s">
        <v>1229</v>
      </c>
      <c r="F3488">
        <v>42</v>
      </c>
      <c r="G3488" t="s">
        <v>162</v>
      </c>
      <c r="H3488" t="s">
        <v>29</v>
      </c>
      <c r="I3488">
        <v>34</v>
      </c>
      <c r="J3488" t="s">
        <v>776</v>
      </c>
      <c r="K3488">
        <v>2</v>
      </c>
      <c r="L3488">
        <v>10</v>
      </c>
      <c r="M3488">
        <v>20</v>
      </c>
      <c r="O3488" s="3"/>
      <c r="Q3488" s="3"/>
      <c r="R3488" t="s">
        <v>43</v>
      </c>
      <c r="S3488" t="s">
        <v>87</v>
      </c>
      <c r="T3488" t="s">
        <v>152</v>
      </c>
    </row>
    <row r="3489" spans="1:20" x14ac:dyDescent="0.25">
      <c r="A3489">
        <v>4278</v>
      </c>
      <c r="B3489" t="s">
        <v>7790</v>
      </c>
      <c r="C3489" s="3">
        <v>45078</v>
      </c>
      <c r="D3489" t="s">
        <v>1228</v>
      </c>
      <c r="E3489" t="s">
        <v>1229</v>
      </c>
      <c r="F3489">
        <v>42</v>
      </c>
      <c r="G3489" t="s">
        <v>162</v>
      </c>
      <c r="H3489" t="s">
        <v>29</v>
      </c>
      <c r="I3489">
        <v>34</v>
      </c>
      <c r="J3489" t="s">
        <v>776</v>
      </c>
      <c r="K3489">
        <v>12</v>
      </c>
      <c r="L3489">
        <v>11</v>
      </c>
      <c r="M3489">
        <v>132</v>
      </c>
      <c r="O3489" s="3"/>
      <c r="Q3489" s="3"/>
      <c r="R3489" t="s">
        <v>43</v>
      </c>
      <c r="S3489" t="s">
        <v>87</v>
      </c>
      <c r="T3489" t="s">
        <v>152</v>
      </c>
    </row>
    <row r="3490" spans="1:20" x14ac:dyDescent="0.25">
      <c r="A3490">
        <v>4278</v>
      </c>
      <c r="B3490" t="s">
        <v>7790</v>
      </c>
      <c r="C3490" s="3">
        <v>45078</v>
      </c>
      <c r="D3490" t="s">
        <v>1228</v>
      </c>
      <c r="E3490" t="s">
        <v>1229</v>
      </c>
      <c r="F3490">
        <v>42</v>
      </c>
      <c r="G3490" t="s">
        <v>162</v>
      </c>
      <c r="H3490" t="s">
        <v>29</v>
      </c>
      <c r="I3490">
        <v>34</v>
      </c>
      <c r="J3490" t="s">
        <v>776</v>
      </c>
      <c r="K3490">
        <v>13</v>
      </c>
      <c r="L3490">
        <v>1</v>
      </c>
      <c r="M3490">
        <v>13</v>
      </c>
      <c r="O3490" s="3"/>
      <c r="Q3490" s="3"/>
      <c r="R3490" t="s">
        <v>43</v>
      </c>
      <c r="S3490" t="s">
        <v>87</v>
      </c>
      <c r="T3490" t="s">
        <v>152</v>
      </c>
    </row>
    <row r="3491" spans="1:20" x14ac:dyDescent="0.25">
      <c r="A3491">
        <v>4278</v>
      </c>
      <c r="B3491" t="s">
        <v>7790</v>
      </c>
      <c r="C3491" s="3">
        <v>45078</v>
      </c>
      <c r="D3491" t="s">
        <v>1228</v>
      </c>
      <c r="E3491" t="s">
        <v>1229</v>
      </c>
      <c r="F3491">
        <v>42</v>
      </c>
      <c r="G3491" t="s">
        <v>162</v>
      </c>
      <c r="H3491" t="s">
        <v>29</v>
      </c>
      <c r="I3491">
        <v>34</v>
      </c>
      <c r="J3491" t="s">
        <v>776</v>
      </c>
      <c r="K3491">
        <v>6</v>
      </c>
      <c r="L3491">
        <v>10</v>
      </c>
      <c r="M3491">
        <v>60</v>
      </c>
      <c r="O3491" s="3"/>
      <c r="Q3491" s="3"/>
      <c r="R3491" t="s">
        <v>43</v>
      </c>
      <c r="S3491" t="s">
        <v>276</v>
      </c>
      <c r="T3491" t="s">
        <v>277</v>
      </c>
    </row>
    <row r="3492" spans="1:20" x14ac:dyDescent="0.25">
      <c r="A3492">
        <v>3636</v>
      </c>
      <c r="B3492" t="s">
        <v>7795</v>
      </c>
      <c r="C3492" s="3">
        <v>45060</v>
      </c>
      <c r="D3492" t="s">
        <v>1228</v>
      </c>
      <c r="E3492" t="s">
        <v>1229</v>
      </c>
      <c r="F3492">
        <v>42</v>
      </c>
      <c r="G3492" t="s">
        <v>162</v>
      </c>
      <c r="H3492" t="s">
        <v>29</v>
      </c>
      <c r="I3492">
        <v>33</v>
      </c>
      <c r="J3492" t="s">
        <v>287</v>
      </c>
      <c r="K3492">
        <v>2</v>
      </c>
      <c r="L3492">
        <v>35</v>
      </c>
      <c r="M3492">
        <v>70</v>
      </c>
      <c r="O3492" s="3"/>
      <c r="Q3492" s="3"/>
      <c r="R3492" t="s">
        <v>43</v>
      </c>
      <c r="S3492" t="s">
        <v>276</v>
      </c>
      <c r="T3492" t="s">
        <v>277</v>
      </c>
    </row>
    <row r="3493" spans="1:20" x14ac:dyDescent="0.25">
      <c r="A3493">
        <v>3636</v>
      </c>
      <c r="B3493" t="s">
        <v>7795</v>
      </c>
      <c r="C3493" s="3">
        <v>45060</v>
      </c>
      <c r="D3493" t="s">
        <v>1228</v>
      </c>
      <c r="E3493" t="s">
        <v>1229</v>
      </c>
      <c r="F3493">
        <v>42</v>
      </c>
      <c r="G3493" t="s">
        <v>162</v>
      </c>
      <c r="H3493" t="s">
        <v>29</v>
      </c>
      <c r="I3493">
        <v>33</v>
      </c>
      <c r="J3493" t="s">
        <v>287</v>
      </c>
      <c r="K3493">
        <v>1</v>
      </c>
      <c r="L3493">
        <v>61.6</v>
      </c>
      <c r="M3493">
        <v>61.6</v>
      </c>
      <c r="O3493" s="3"/>
      <c r="Q3493" s="3"/>
      <c r="R3493" t="s">
        <v>43</v>
      </c>
      <c r="S3493" t="s">
        <v>276</v>
      </c>
      <c r="T3493" t="s">
        <v>277</v>
      </c>
    </row>
    <row r="3494" spans="1:20" x14ac:dyDescent="0.25">
      <c r="A3494">
        <v>3636</v>
      </c>
      <c r="B3494" t="s">
        <v>7795</v>
      </c>
      <c r="C3494" s="3">
        <v>45060</v>
      </c>
      <c r="D3494" t="s">
        <v>1228</v>
      </c>
      <c r="E3494" t="s">
        <v>1229</v>
      </c>
      <c r="F3494">
        <v>42</v>
      </c>
      <c r="G3494" t="s">
        <v>162</v>
      </c>
      <c r="H3494" t="s">
        <v>29</v>
      </c>
      <c r="I3494">
        <v>33</v>
      </c>
      <c r="J3494" t="s">
        <v>287</v>
      </c>
      <c r="K3494">
        <v>1</v>
      </c>
      <c r="L3494">
        <v>28.5</v>
      </c>
      <c r="M3494">
        <v>28.5</v>
      </c>
      <c r="O3494" s="3"/>
      <c r="Q3494" s="3"/>
      <c r="R3494" t="s">
        <v>43</v>
      </c>
      <c r="S3494" t="s">
        <v>276</v>
      </c>
      <c r="T3494" t="s">
        <v>277</v>
      </c>
    </row>
    <row r="3495" spans="1:20" x14ac:dyDescent="0.25">
      <c r="A3495">
        <v>3636</v>
      </c>
      <c r="B3495" t="s">
        <v>7795</v>
      </c>
      <c r="C3495" s="3">
        <v>45060</v>
      </c>
      <c r="D3495" t="s">
        <v>1228</v>
      </c>
      <c r="E3495" t="s">
        <v>1229</v>
      </c>
      <c r="F3495">
        <v>42</v>
      </c>
      <c r="G3495" t="s">
        <v>162</v>
      </c>
      <c r="H3495" t="s">
        <v>29</v>
      </c>
      <c r="I3495">
        <v>33</v>
      </c>
      <c r="J3495" t="s">
        <v>287</v>
      </c>
      <c r="K3495">
        <v>1</v>
      </c>
      <c r="L3495">
        <v>30.8</v>
      </c>
      <c r="M3495">
        <v>30.8</v>
      </c>
      <c r="O3495" s="3"/>
      <c r="Q3495" s="3"/>
      <c r="R3495" t="s">
        <v>43</v>
      </c>
      <c r="S3495" t="s">
        <v>276</v>
      </c>
      <c r="T3495" t="s">
        <v>277</v>
      </c>
    </row>
    <row r="3496" spans="1:20" x14ac:dyDescent="0.25">
      <c r="A3496">
        <v>3636</v>
      </c>
      <c r="B3496" t="s">
        <v>7795</v>
      </c>
      <c r="C3496" s="3">
        <v>45060</v>
      </c>
      <c r="D3496" t="s">
        <v>1228</v>
      </c>
      <c r="E3496" t="s">
        <v>1229</v>
      </c>
      <c r="F3496">
        <v>42</v>
      </c>
      <c r="G3496" t="s">
        <v>162</v>
      </c>
      <c r="H3496" t="s">
        <v>29</v>
      </c>
      <c r="I3496">
        <v>33</v>
      </c>
      <c r="J3496" t="s">
        <v>287</v>
      </c>
      <c r="K3496">
        <v>2</v>
      </c>
      <c r="L3496">
        <v>21</v>
      </c>
      <c r="M3496">
        <v>42</v>
      </c>
      <c r="O3496" s="3"/>
      <c r="Q3496" s="3"/>
      <c r="R3496" t="s">
        <v>43</v>
      </c>
      <c r="S3496" t="s">
        <v>276</v>
      </c>
      <c r="T3496" t="s">
        <v>277</v>
      </c>
    </row>
    <row r="3497" spans="1:20" x14ac:dyDescent="0.25">
      <c r="A3497">
        <v>3636</v>
      </c>
      <c r="B3497" t="s">
        <v>7795</v>
      </c>
      <c r="C3497" s="3">
        <v>45060</v>
      </c>
      <c r="D3497" t="s">
        <v>1228</v>
      </c>
      <c r="E3497" t="s">
        <v>1229</v>
      </c>
      <c r="F3497">
        <v>42</v>
      </c>
      <c r="G3497" t="s">
        <v>162</v>
      </c>
      <c r="H3497" t="s">
        <v>29</v>
      </c>
      <c r="I3497">
        <v>33</v>
      </c>
      <c r="J3497" t="s">
        <v>287</v>
      </c>
      <c r="K3497">
        <v>4</v>
      </c>
      <c r="L3497">
        <v>21</v>
      </c>
      <c r="M3497">
        <v>84</v>
      </c>
      <c r="O3497" s="3"/>
      <c r="Q3497" s="3"/>
      <c r="R3497" t="s">
        <v>43</v>
      </c>
      <c r="S3497" t="s">
        <v>276</v>
      </c>
      <c r="T3497" t="s">
        <v>277</v>
      </c>
    </row>
    <row r="3498" spans="1:20" x14ac:dyDescent="0.25">
      <c r="A3498">
        <v>3636</v>
      </c>
      <c r="B3498" t="s">
        <v>7795</v>
      </c>
      <c r="C3498" s="3">
        <v>45060</v>
      </c>
      <c r="D3498" t="s">
        <v>1228</v>
      </c>
      <c r="E3498" t="s">
        <v>1229</v>
      </c>
      <c r="F3498">
        <v>42</v>
      </c>
      <c r="G3498" t="s">
        <v>162</v>
      </c>
      <c r="H3498" t="s">
        <v>29</v>
      </c>
      <c r="I3498">
        <v>33</v>
      </c>
      <c r="J3498" t="s">
        <v>287</v>
      </c>
      <c r="K3498">
        <v>1</v>
      </c>
      <c r="L3498">
        <v>105</v>
      </c>
      <c r="M3498">
        <v>105</v>
      </c>
      <c r="O3498" s="3"/>
      <c r="Q3498" s="3"/>
      <c r="R3498" t="s">
        <v>43</v>
      </c>
      <c r="S3498" t="s">
        <v>276</v>
      </c>
      <c r="T3498" t="s">
        <v>277</v>
      </c>
    </row>
    <row r="3499" spans="1:20" x14ac:dyDescent="0.25">
      <c r="A3499">
        <v>3636</v>
      </c>
      <c r="B3499" t="s">
        <v>7795</v>
      </c>
      <c r="C3499" s="3">
        <v>45060</v>
      </c>
      <c r="D3499" t="s">
        <v>1228</v>
      </c>
      <c r="E3499" t="s">
        <v>1229</v>
      </c>
      <c r="F3499">
        <v>42</v>
      </c>
      <c r="G3499" t="s">
        <v>162</v>
      </c>
      <c r="H3499" t="s">
        <v>29</v>
      </c>
      <c r="I3499">
        <v>33</v>
      </c>
      <c r="J3499" t="s">
        <v>287</v>
      </c>
      <c r="K3499">
        <v>6</v>
      </c>
      <c r="L3499">
        <v>1</v>
      </c>
      <c r="M3499">
        <v>6</v>
      </c>
      <c r="O3499" s="3"/>
      <c r="Q3499" s="3"/>
      <c r="R3499" t="s">
        <v>43</v>
      </c>
      <c r="S3499" t="s">
        <v>276</v>
      </c>
      <c r="T3499" t="s">
        <v>277</v>
      </c>
    </row>
    <row r="3500" spans="1:20" x14ac:dyDescent="0.25">
      <c r="A3500">
        <v>3636</v>
      </c>
      <c r="B3500" t="s">
        <v>7795</v>
      </c>
      <c r="C3500" s="3">
        <v>45060</v>
      </c>
      <c r="D3500" t="s">
        <v>1228</v>
      </c>
      <c r="E3500" t="s">
        <v>1229</v>
      </c>
      <c r="F3500">
        <v>42</v>
      </c>
      <c r="G3500" t="s">
        <v>162</v>
      </c>
      <c r="H3500" t="s">
        <v>29</v>
      </c>
      <c r="I3500">
        <v>33</v>
      </c>
      <c r="J3500" t="s">
        <v>287</v>
      </c>
      <c r="K3500">
        <v>1</v>
      </c>
      <c r="L3500">
        <v>30</v>
      </c>
      <c r="M3500">
        <v>30</v>
      </c>
      <c r="O3500" s="3"/>
      <c r="Q3500" s="3"/>
      <c r="R3500" t="s">
        <v>43</v>
      </c>
      <c r="S3500" t="s">
        <v>276</v>
      </c>
      <c r="T3500" t="s">
        <v>277</v>
      </c>
    </row>
    <row r="3501" spans="1:20" x14ac:dyDescent="0.25">
      <c r="A3501">
        <v>3636</v>
      </c>
      <c r="B3501" t="s">
        <v>7795</v>
      </c>
      <c r="C3501" s="3">
        <v>45060</v>
      </c>
      <c r="D3501" t="s">
        <v>1228</v>
      </c>
      <c r="E3501" t="s">
        <v>1229</v>
      </c>
      <c r="F3501">
        <v>42</v>
      </c>
      <c r="G3501" t="s">
        <v>162</v>
      </c>
      <c r="H3501" t="s">
        <v>29</v>
      </c>
      <c r="I3501">
        <v>33</v>
      </c>
      <c r="J3501" t="s">
        <v>287</v>
      </c>
      <c r="K3501">
        <v>1</v>
      </c>
      <c r="L3501">
        <v>60</v>
      </c>
      <c r="M3501">
        <v>60</v>
      </c>
      <c r="O3501" s="3"/>
      <c r="Q3501" s="3"/>
      <c r="R3501" t="s">
        <v>43</v>
      </c>
      <c r="S3501" t="s">
        <v>276</v>
      </c>
      <c r="T3501" t="s">
        <v>277</v>
      </c>
    </row>
    <row r="3502" spans="1:20" x14ac:dyDescent="0.25">
      <c r="A3502">
        <v>3636</v>
      </c>
      <c r="B3502" t="s">
        <v>7795</v>
      </c>
      <c r="C3502" s="3">
        <v>45060</v>
      </c>
      <c r="D3502" t="s">
        <v>1228</v>
      </c>
      <c r="E3502" t="s">
        <v>1229</v>
      </c>
      <c r="F3502">
        <v>42</v>
      </c>
      <c r="G3502" t="s">
        <v>162</v>
      </c>
      <c r="H3502" t="s">
        <v>29</v>
      </c>
      <c r="I3502">
        <v>33</v>
      </c>
      <c r="J3502" t="s">
        <v>287</v>
      </c>
      <c r="K3502">
        <v>4</v>
      </c>
      <c r="L3502">
        <v>28</v>
      </c>
      <c r="M3502">
        <v>112</v>
      </c>
      <c r="O3502" s="3"/>
      <c r="Q3502" s="3"/>
      <c r="R3502" t="s">
        <v>43</v>
      </c>
      <c r="S3502" t="s">
        <v>276</v>
      </c>
      <c r="T3502" t="s">
        <v>277</v>
      </c>
    </row>
    <row r="3503" spans="1:20" x14ac:dyDescent="0.25">
      <c r="A3503">
        <v>3636</v>
      </c>
      <c r="B3503" t="s">
        <v>7795</v>
      </c>
      <c r="C3503" s="3">
        <v>45060</v>
      </c>
      <c r="D3503" t="s">
        <v>1228</v>
      </c>
      <c r="E3503" t="s">
        <v>1229</v>
      </c>
      <c r="F3503">
        <v>42</v>
      </c>
      <c r="G3503" t="s">
        <v>162</v>
      </c>
      <c r="H3503" t="s">
        <v>29</v>
      </c>
      <c r="I3503">
        <v>33</v>
      </c>
      <c r="J3503" t="s">
        <v>287</v>
      </c>
      <c r="K3503">
        <v>4</v>
      </c>
      <c r="L3503">
        <v>11.2</v>
      </c>
      <c r="M3503">
        <v>44.8</v>
      </c>
      <c r="O3503" s="3"/>
      <c r="Q3503" s="3"/>
      <c r="R3503" t="s">
        <v>43</v>
      </c>
      <c r="S3503" t="s">
        <v>276</v>
      </c>
      <c r="T3503" t="s">
        <v>277</v>
      </c>
    </row>
    <row r="3504" spans="1:20" x14ac:dyDescent="0.25">
      <c r="A3504">
        <v>3636</v>
      </c>
      <c r="B3504" t="s">
        <v>7795</v>
      </c>
      <c r="C3504" s="3">
        <v>45060</v>
      </c>
      <c r="D3504" t="s">
        <v>1228</v>
      </c>
      <c r="E3504" t="s">
        <v>1229</v>
      </c>
      <c r="F3504">
        <v>42</v>
      </c>
      <c r="G3504" t="s">
        <v>162</v>
      </c>
      <c r="H3504" t="s">
        <v>29</v>
      </c>
      <c r="I3504">
        <v>33</v>
      </c>
      <c r="J3504" t="s">
        <v>287</v>
      </c>
      <c r="K3504">
        <v>2</v>
      </c>
      <c r="L3504">
        <v>12.6</v>
      </c>
      <c r="M3504">
        <v>25.2</v>
      </c>
      <c r="O3504" s="3"/>
      <c r="Q3504" s="3"/>
      <c r="R3504" t="s">
        <v>43</v>
      </c>
      <c r="S3504" t="s">
        <v>276</v>
      </c>
      <c r="T3504" t="s">
        <v>277</v>
      </c>
    </row>
    <row r="3505" spans="1:25" x14ac:dyDescent="0.25">
      <c r="A3505">
        <v>3636</v>
      </c>
      <c r="B3505" t="s">
        <v>7795</v>
      </c>
      <c r="C3505" s="3">
        <v>45060</v>
      </c>
      <c r="D3505" t="s">
        <v>1228</v>
      </c>
      <c r="E3505" t="s">
        <v>1229</v>
      </c>
      <c r="F3505">
        <v>42</v>
      </c>
      <c r="G3505" t="s">
        <v>162</v>
      </c>
      <c r="H3505" t="s">
        <v>29</v>
      </c>
      <c r="I3505">
        <v>33</v>
      </c>
      <c r="J3505" t="s">
        <v>287</v>
      </c>
      <c r="K3505">
        <v>2</v>
      </c>
      <c r="L3505">
        <v>28</v>
      </c>
      <c r="M3505">
        <v>56</v>
      </c>
      <c r="O3505" s="3"/>
      <c r="Q3505" s="3"/>
      <c r="R3505" t="s">
        <v>43</v>
      </c>
      <c r="S3505" t="s">
        <v>276</v>
      </c>
      <c r="T3505" t="s">
        <v>277</v>
      </c>
    </row>
    <row r="3506" spans="1:25" x14ac:dyDescent="0.25">
      <c r="A3506">
        <v>3636</v>
      </c>
      <c r="B3506" t="s">
        <v>7795</v>
      </c>
      <c r="C3506" s="3">
        <v>45060</v>
      </c>
      <c r="D3506" t="s">
        <v>1228</v>
      </c>
      <c r="E3506" t="s">
        <v>1229</v>
      </c>
      <c r="F3506">
        <v>42</v>
      </c>
      <c r="G3506" t="s">
        <v>162</v>
      </c>
      <c r="H3506" t="s">
        <v>29</v>
      </c>
      <c r="I3506">
        <v>33</v>
      </c>
      <c r="J3506" t="s">
        <v>287</v>
      </c>
      <c r="K3506">
        <v>47</v>
      </c>
      <c r="L3506">
        <v>4</v>
      </c>
      <c r="M3506">
        <v>188</v>
      </c>
      <c r="O3506" s="3"/>
      <c r="Q3506" s="3"/>
      <c r="R3506" t="s">
        <v>43</v>
      </c>
      <c r="S3506" t="s">
        <v>276</v>
      </c>
      <c r="T3506" t="s">
        <v>277</v>
      </c>
    </row>
    <row r="3507" spans="1:25" x14ac:dyDescent="0.25">
      <c r="A3507">
        <v>3636</v>
      </c>
      <c r="B3507" t="s">
        <v>7795</v>
      </c>
      <c r="C3507" s="3">
        <v>45060</v>
      </c>
      <c r="D3507" t="s">
        <v>1228</v>
      </c>
      <c r="E3507" t="s">
        <v>1229</v>
      </c>
      <c r="F3507">
        <v>42</v>
      </c>
      <c r="G3507" t="s">
        <v>162</v>
      </c>
      <c r="H3507" t="s">
        <v>29</v>
      </c>
      <c r="I3507">
        <v>33</v>
      </c>
      <c r="J3507" t="s">
        <v>287</v>
      </c>
      <c r="K3507">
        <v>1</v>
      </c>
      <c r="L3507">
        <v>15</v>
      </c>
      <c r="M3507">
        <v>15</v>
      </c>
      <c r="O3507" s="3"/>
      <c r="Q3507" s="3"/>
      <c r="R3507" t="s">
        <v>43</v>
      </c>
      <c r="S3507" t="s">
        <v>276</v>
      </c>
      <c r="T3507" t="s">
        <v>277</v>
      </c>
    </row>
    <row r="3508" spans="1:25" x14ac:dyDescent="0.25">
      <c r="A3508">
        <v>3636</v>
      </c>
      <c r="B3508" t="s">
        <v>7795</v>
      </c>
      <c r="C3508" s="3">
        <v>45060</v>
      </c>
      <c r="D3508" t="s">
        <v>1228</v>
      </c>
      <c r="E3508" t="s">
        <v>1229</v>
      </c>
      <c r="F3508">
        <v>42</v>
      </c>
      <c r="G3508" t="s">
        <v>162</v>
      </c>
      <c r="H3508" t="s">
        <v>29</v>
      </c>
      <c r="I3508">
        <v>33</v>
      </c>
      <c r="J3508" t="s">
        <v>287</v>
      </c>
      <c r="K3508">
        <v>1</v>
      </c>
      <c r="L3508">
        <v>10</v>
      </c>
      <c r="M3508">
        <v>10</v>
      </c>
      <c r="O3508" s="3"/>
      <c r="Q3508" s="3"/>
      <c r="R3508" t="s">
        <v>43</v>
      </c>
      <c r="S3508" t="s">
        <v>276</v>
      </c>
      <c r="T3508" t="s">
        <v>277</v>
      </c>
    </row>
    <row r="3509" spans="1:25" x14ac:dyDescent="0.25">
      <c r="A3509">
        <v>7117</v>
      </c>
      <c r="B3509" t="s">
        <v>7710</v>
      </c>
      <c r="C3509" s="3">
        <v>45169</v>
      </c>
      <c r="D3509" t="s">
        <v>1309</v>
      </c>
      <c r="E3509" t="s">
        <v>1310</v>
      </c>
      <c r="F3509">
        <v>44</v>
      </c>
      <c r="G3509" t="s">
        <v>220</v>
      </c>
      <c r="H3509" t="s">
        <v>221</v>
      </c>
      <c r="I3509">
        <v>36</v>
      </c>
      <c r="J3509" t="s">
        <v>222</v>
      </c>
      <c r="K3509">
        <v>2</v>
      </c>
      <c r="L3509">
        <v>253.40899999999999</v>
      </c>
      <c r="M3509">
        <v>506.81799999999998</v>
      </c>
      <c r="O3509" s="3"/>
      <c r="Q3509" s="3"/>
      <c r="R3509" t="s">
        <v>43</v>
      </c>
      <c r="S3509" t="s">
        <v>223</v>
      </c>
      <c r="T3509" t="s">
        <v>224</v>
      </c>
    </row>
    <row r="3510" spans="1:25" x14ac:dyDescent="0.25">
      <c r="A3510">
        <v>7046</v>
      </c>
      <c r="B3510" t="s">
        <v>7927</v>
      </c>
      <c r="C3510" s="3">
        <v>45169</v>
      </c>
      <c r="D3510" t="s">
        <v>7928</v>
      </c>
      <c r="E3510" t="s">
        <v>7929</v>
      </c>
      <c r="F3510">
        <v>17</v>
      </c>
      <c r="G3510" t="s">
        <v>317</v>
      </c>
      <c r="H3510" t="s">
        <v>260</v>
      </c>
      <c r="I3510">
        <v>36</v>
      </c>
      <c r="J3510" t="s">
        <v>222</v>
      </c>
      <c r="K3510">
        <v>1</v>
      </c>
      <c r="L3510">
        <v>5400</v>
      </c>
      <c r="M3510">
        <v>5400</v>
      </c>
      <c r="O3510" s="3"/>
      <c r="Q3510" s="3"/>
      <c r="R3510" t="s">
        <v>43</v>
      </c>
      <c r="S3510" t="s">
        <v>101</v>
      </c>
      <c r="T3510" t="s">
        <v>101</v>
      </c>
    </row>
    <row r="3511" spans="1:25" hidden="1" x14ac:dyDescent="0.25">
      <c r="A3511">
        <v>7363</v>
      </c>
      <c r="B3511" t="s">
        <v>8001</v>
      </c>
      <c r="C3511" s="3">
        <v>45183</v>
      </c>
      <c r="D3511" t="s">
        <v>56</v>
      </c>
      <c r="E3511" t="s">
        <v>127</v>
      </c>
      <c r="F3511">
        <v>28</v>
      </c>
      <c r="G3511" t="s">
        <v>128</v>
      </c>
      <c r="H3511" t="s">
        <v>129</v>
      </c>
      <c r="I3511">
        <v>37</v>
      </c>
      <c r="J3511" t="s">
        <v>275</v>
      </c>
      <c r="K3511">
        <v>4</v>
      </c>
      <c r="L3511">
        <v>3</v>
      </c>
      <c r="M3511">
        <v>12</v>
      </c>
      <c r="N3511" t="s">
        <v>8002</v>
      </c>
      <c r="O3511" s="3">
        <v>45183</v>
      </c>
      <c r="P3511" t="s">
        <v>8003</v>
      </c>
      <c r="Q3511" s="3">
        <v>45183</v>
      </c>
      <c r="R3511" t="s">
        <v>132</v>
      </c>
      <c r="S3511" t="s">
        <v>4273</v>
      </c>
      <c r="T3511" t="s">
        <v>4271</v>
      </c>
      <c r="U3511">
        <v>4</v>
      </c>
      <c r="V3511">
        <v>1.405</v>
      </c>
      <c r="W3511">
        <v>3</v>
      </c>
      <c r="X3511">
        <v>6.38</v>
      </c>
      <c r="Y3511">
        <v>53.165999999999997</v>
      </c>
    </row>
    <row r="3512" spans="1:25" x14ac:dyDescent="0.25">
      <c r="A3512">
        <v>5733</v>
      </c>
      <c r="B3512" t="s">
        <v>6504</v>
      </c>
      <c r="C3512" s="3">
        <v>45124</v>
      </c>
      <c r="D3512" t="s">
        <v>160</v>
      </c>
      <c r="E3512" t="s">
        <v>161</v>
      </c>
      <c r="F3512">
        <v>42</v>
      </c>
      <c r="G3512" t="s">
        <v>162</v>
      </c>
      <c r="H3512" t="s">
        <v>29</v>
      </c>
      <c r="I3512">
        <v>35</v>
      </c>
      <c r="J3512" t="s">
        <v>347</v>
      </c>
      <c r="K3512">
        <v>1</v>
      </c>
      <c r="L3512">
        <v>86.8</v>
      </c>
      <c r="M3512">
        <v>86.8</v>
      </c>
      <c r="N3512" t="s">
        <v>6505</v>
      </c>
      <c r="O3512" s="3">
        <v>45152</v>
      </c>
      <c r="P3512" t="s">
        <v>6506</v>
      </c>
      <c r="Q3512" s="3">
        <v>45188</v>
      </c>
      <c r="R3512" t="s">
        <v>43</v>
      </c>
      <c r="S3512" t="s">
        <v>87</v>
      </c>
      <c r="T3512" t="s">
        <v>152</v>
      </c>
      <c r="U3512">
        <v>1</v>
      </c>
      <c r="V3512">
        <v>0</v>
      </c>
      <c r="W3512">
        <v>86.8</v>
      </c>
      <c r="X3512">
        <v>86.8</v>
      </c>
      <c r="Y3512">
        <v>100</v>
      </c>
    </row>
    <row r="3513" spans="1:25" x14ac:dyDescent="0.25">
      <c r="A3513">
        <v>5733</v>
      </c>
      <c r="B3513" t="s">
        <v>6504</v>
      </c>
      <c r="C3513" s="3">
        <v>45124</v>
      </c>
      <c r="D3513" t="s">
        <v>160</v>
      </c>
      <c r="E3513" t="s">
        <v>161</v>
      </c>
      <c r="F3513">
        <v>42</v>
      </c>
      <c r="G3513" t="s">
        <v>162</v>
      </c>
      <c r="H3513" t="s">
        <v>29</v>
      </c>
      <c r="I3513">
        <v>35</v>
      </c>
      <c r="J3513" t="s">
        <v>347</v>
      </c>
      <c r="K3513">
        <v>1</v>
      </c>
      <c r="L3513">
        <v>86.8</v>
      </c>
      <c r="M3513">
        <v>86.8</v>
      </c>
      <c r="N3513" t="s">
        <v>6505</v>
      </c>
      <c r="O3513" s="3">
        <v>45152</v>
      </c>
      <c r="P3513" t="s">
        <v>6506</v>
      </c>
      <c r="Q3513" s="3">
        <v>45188</v>
      </c>
      <c r="R3513" t="s">
        <v>43</v>
      </c>
      <c r="S3513" t="s">
        <v>87</v>
      </c>
      <c r="T3513" t="s">
        <v>152</v>
      </c>
      <c r="U3513">
        <v>1</v>
      </c>
      <c r="V3513">
        <v>0</v>
      </c>
      <c r="W3513">
        <v>42.7</v>
      </c>
      <c r="X3513">
        <v>42.7</v>
      </c>
      <c r="Y3513">
        <v>100</v>
      </c>
    </row>
    <row r="3514" spans="1:25" x14ac:dyDescent="0.25">
      <c r="A3514">
        <v>5733</v>
      </c>
      <c r="B3514" t="s">
        <v>6504</v>
      </c>
      <c r="C3514" s="3">
        <v>45124</v>
      </c>
      <c r="D3514" t="s">
        <v>160</v>
      </c>
      <c r="E3514" t="s">
        <v>161</v>
      </c>
      <c r="F3514">
        <v>42</v>
      </c>
      <c r="G3514" t="s">
        <v>162</v>
      </c>
      <c r="H3514" t="s">
        <v>29</v>
      </c>
      <c r="I3514">
        <v>35</v>
      </c>
      <c r="J3514" t="s">
        <v>347</v>
      </c>
      <c r="K3514">
        <v>1</v>
      </c>
      <c r="L3514">
        <v>42.7</v>
      </c>
      <c r="M3514">
        <v>42.7</v>
      </c>
      <c r="N3514" t="s">
        <v>6505</v>
      </c>
      <c r="O3514" s="3">
        <v>45152</v>
      </c>
      <c r="P3514" t="s">
        <v>6506</v>
      </c>
      <c r="Q3514" s="3">
        <v>45188</v>
      </c>
      <c r="R3514" t="s">
        <v>43</v>
      </c>
      <c r="S3514" t="s">
        <v>87</v>
      </c>
      <c r="T3514" t="s">
        <v>152</v>
      </c>
      <c r="U3514">
        <v>1</v>
      </c>
      <c r="V3514">
        <v>0</v>
      </c>
      <c r="W3514">
        <v>86.8</v>
      </c>
      <c r="X3514">
        <v>86.8</v>
      </c>
      <c r="Y3514">
        <v>100</v>
      </c>
    </row>
    <row r="3515" spans="1:25" x14ac:dyDescent="0.25">
      <c r="A3515">
        <v>5733</v>
      </c>
      <c r="B3515" t="s">
        <v>6504</v>
      </c>
      <c r="C3515" s="3">
        <v>45124</v>
      </c>
      <c r="D3515" t="s">
        <v>160</v>
      </c>
      <c r="E3515" t="s">
        <v>161</v>
      </c>
      <c r="F3515">
        <v>42</v>
      </c>
      <c r="G3515" t="s">
        <v>162</v>
      </c>
      <c r="H3515" t="s">
        <v>29</v>
      </c>
      <c r="I3515">
        <v>35</v>
      </c>
      <c r="J3515" t="s">
        <v>347</v>
      </c>
      <c r="K3515">
        <v>1</v>
      </c>
      <c r="L3515">
        <v>42.7</v>
      </c>
      <c r="M3515">
        <v>42.7</v>
      </c>
      <c r="N3515" t="s">
        <v>6505</v>
      </c>
      <c r="O3515" s="3">
        <v>45152</v>
      </c>
      <c r="P3515" t="s">
        <v>6506</v>
      </c>
      <c r="Q3515" s="3">
        <v>45188</v>
      </c>
      <c r="R3515" t="s">
        <v>43</v>
      </c>
      <c r="S3515" t="s">
        <v>87</v>
      </c>
      <c r="T3515" t="s">
        <v>152</v>
      </c>
      <c r="U3515">
        <v>1</v>
      </c>
      <c r="V3515">
        <v>0</v>
      </c>
      <c r="W3515">
        <v>42.7</v>
      </c>
      <c r="X3515">
        <v>42.7</v>
      </c>
      <c r="Y3515">
        <v>100</v>
      </c>
    </row>
    <row r="3516" spans="1:25" x14ac:dyDescent="0.25">
      <c r="A3516">
        <v>4316</v>
      </c>
      <c r="B3516" t="s">
        <v>6927</v>
      </c>
      <c r="C3516" s="3">
        <v>45082</v>
      </c>
      <c r="D3516" t="s">
        <v>160</v>
      </c>
      <c r="E3516" t="s">
        <v>161</v>
      </c>
      <c r="F3516">
        <v>7</v>
      </c>
      <c r="G3516" t="s">
        <v>286</v>
      </c>
      <c r="H3516" t="s">
        <v>29</v>
      </c>
      <c r="I3516">
        <v>34</v>
      </c>
      <c r="J3516" t="s">
        <v>776</v>
      </c>
      <c r="K3516">
        <v>11.3</v>
      </c>
      <c r="L3516">
        <v>6.5</v>
      </c>
      <c r="M3516">
        <v>73.45</v>
      </c>
      <c r="N3516" t="s">
        <v>6928</v>
      </c>
      <c r="O3516" s="3">
        <v>45144</v>
      </c>
      <c r="P3516" t="s">
        <v>6929</v>
      </c>
      <c r="Q3516" s="3">
        <v>45188</v>
      </c>
      <c r="R3516" t="s">
        <v>43</v>
      </c>
      <c r="S3516" t="s">
        <v>87</v>
      </c>
      <c r="T3516" t="s">
        <v>152</v>
      </c>
      <c r="U3516">
        <v>2</v>
      </c>
      <c r="V3516">
        <v>0</v>
      </c>
      <c r="W3516">
        <v>10</v>
      </c>
      <c r="X3516">
        <v>20</v>
      </c>
      <c r="Y3516">
        <v>100</v>
      </c>
    </row>
    <row r="3517" spans="1:25" x14ac:dyDescent="0.25">
      <c r="A3517">
        <v>4316</v>
      </c>
      <c r="B3517" t="s">
        <v>6927</v>
      </c>
      <c r="C3517" s="3">
        <v>45082</v>
      </c>
      <c r="D3517" t="s">
        <v>160</v>
      </c>
      <c r="E3517" t="s">
        <v>161</v>
      </c>
      <c r="F3517">
        <v>7</v>
      </c>
      <c r="G3517" t="s">
        <v>286</v>
      </c>
      <c r="H3517" t="s">
        <v>29</v>
      </c>
      <c r="I3517">
        <v>34</v>
      </c>
      <c r="J3517" t="s">
        <v>776</v>
      </c>
      <c r="K3517">
        <v>11.3</v>
      </c>
      <c r="L3517">
        <v>6.5</v>
      </c>
      <c r="M3517">
        <v>73.45</v>
      </c>
      <c r="N3517" t="s">
        <v>6928</v>
      </c>
      <c r="O3517" s="3">
        <v>45144</v>
      </c>
      <c r="P3517" t="s">
        <v>6929</v>
      </c>
      <c r="Q3517" s="3">
        <v>45188</v>
      </c>
      <c r="R3517" t="s">
        <v>43</v>
      </c>
      <c r="S3517" t="s">
        <v>87</v>
      </c>
      <c r="T3517" t="s">
        <v>152</v>
      </c>
      <c r="U3517">
        <v>11.3</v>
      </c>
      <c r="V3517">
        <v>0</v>
      </c>
      <c r="W3517">
        <v>6.5</v>
      </c>
      <c r="X3517">
        <v>73.45</v>
      </c>
      <c r="Y3517">
        <v>100</v>
      </c>
    </row>
    <row r="3518" spans="1:25" x14ac:dyDescent="0.25">
      <c r="A3518">
        <v>4316</v>
      </c>
      <c r="B3518" t="s">
        <v>6927</v>
      </c>
      <c r="C3518" s="3">
        <v>45082</v>
      </c>
      <c r="D3518" t="s">
        <v>160</v>
      </c>
      <c r="E3518" t="s">
        <v>161</v>
      </c>
      <c r="F3518">
        <v>7</v>
      </c>
      <c r="G3518" t="s">
        <v>286</v>
      </c>
      <c r="H3518" t="s">
        <v>29</v>
      </c>
      <c r="I3518">
        <v>34</v>
      </c>
      <c r="J3518" t="s">
        <v>776</v>
      </c>
      <c r="K3518">
        <v>2</v>
      </c>
      <c r="L3518">
        <v>10</v>
      </c>
      <c r="M3518">
        <v>20</v>
      </c>
      <c r="N3518" t="s">
        <v>6928</v>
      </c>
      <c r="O3518" s="3">
        <v>45144</v>
      </c>
      <c r="P3518" t="s">
        <v>6929</v>
      </c>
      <c r="Q3518" s="3">
        <v>45188</v>
      </c>
      <c r="R3518" t="s">
        <v>43</v>
      </c>
      <c r="S3518" t="s">
        <v>87</v>
      </c>
      <c r="T3518" t="s">
        <v>152</v>
      </c>
      <c r="U3518">
        <v>2</v>
      </c>
      <c r="V3518">
        <v>0</v>
      </c>
      <c r="W3518">
        <v>10</v>
      </c>
      <c r="X3518">
        <v>20</v>
      </c>
      <c r="Y3518">
        <v>100</v>
      </c>
    </row>
    <row r="3519" spans="1:25" x14ac:dyDescent="0.25">
      <c r="A3519">
        <v>4316</v>
      </c>
      <c r="B3519" t="s">
        <v>6927</v>
      </c>
      <c r="C3519" s="3">
        <v>45082</v>
      </c>
      <c r="D3519" t="s">
        <v>160</v>
      </c>
      <c r="E3519" t="s">
        <v>161</v>
      </c>
      <c r="F3519">
        <v>7</v>
      </c>
      <c r="G3519" t="s">
        <v>286</v>
      </c>
      <c r="H3519" t="s">
        <v>29</v>
      </c>
      <c r="I3519">
        <v>34</v>
      </c>
      <c r="J3519" t="s">
        <v>776</v>
      </c>
      <c r="K3519">
        <v>2</v>
      </c>
      <c r="L3519">
        <v>10</v>
      </c>
      <c r="M3519">
        <v>20</v>
      </c>
      <c r="N3519" t="s">
        <v>6928</v>
      </c>
      <c r="O3519" s="3">
        <v>45144</v>
      </c>
      <c r="P3519" t="s">
        <v>6929</v>
      </c>
      <c r="Q3519" s="3">
        <v>45188</v>
      </c>
      <c r="R3519" t="s">
        <v>43</v>
      </c>
      <c r="S3519" t="s">
        <v>87</v>
      </c>
      <c r="T3519" t="s">
        <v>152</v>
      </c>
      <c r="U3519">
        <v>11.3</v>
      </c>
      <c r="V3519">
        <v>0</v>
      </c>
      <c r="W3519">
        <v>6.5</v>
      </c>
      <c r="X3519">
        <v>73.45</v>
      </c>
      <c r="Y3519">
        <v>100</v>
      </c>
    </row>
    <row r="3520" spans="1:25" hidden="1" x14ac:dyDescent="0.25">
      <c r="A3520">
        <v>7391</v>
      </c>
      <c r="B3520" t="s">
        <v>6499</v>
      </c>
      <c r="C3520" s="3">
        <v>45186</v>
      </c>
      <c r="D3520" t="s">
        <v>56</v>
      </c>
      <c r="E3520" t="s">
        <v>127</v>
      </c>
      <c r="F3520">
        <v>28</v>
      </c>
      <c r="G3520" t="s">
        <v>128</v>
      </c>
      <c r="H3520" t="s">
        <v>129</v>
      </c>
      <c r="I3520">
        <v>37</v>
      </c>
      <c r="J3520" t="s">
        <v>275</v>
      </c>
      <c r="K3520">
        <v>1</v>
      </c>
      <c r="L3520">
        <v>2</v>
      </c>
      <c r="M3520">
        <v>2</v>
      </c>
      <c r="N3520" t="s">
        <v>6500</v>
      </c>
      <c r="O3520" s="3">
        <v>45186</v>
      </c>
      <c r="P3520" t="s">
        <v>6501</v>
      </c>
      <c r="Q3520" s="3">
        <v>45186</v>
      </c>
      <c r="R3520" t="s">
        <v>132</v>
      </c>
      <c r="S3520" t="s">
        <v>6502</v>
      </c>
      <c r="T3520" t="s">
        <v>6439</v>
      </c>
      <c r="U3520">
        <v>1</v>
      </c>
      <c r="V3520">
        <v>1.242</v>
      </c>
      <c r="W3520">
        <v>2</v>
      </c>
      <c r="X3520">
        <v>0.75800000000000001</v>
      </c>
      <c r="Y3520">
        <v>37.9</v>
      </c>
    </row>
    <row r="3521" spans="1:25" x14ac:dyDescent="0.25">
      <c r="A3521">
        <v>4786</v>
      </c>
      <c r="B3521" t="s">
        <v>8017</v>
      </c>
      <c r="C3521" s="3">
        <v>45099</v>
      </c>
      <c r="D3521" t="s">
        <v>579</v>
      </c>
      <c r="E3521" t="s">
        <v>580</v>
      </c>
      <c r="F3521">
        <v>-1</v>
      </c>
      <c r="G3521" t="s">
        <v>35</v>
      </c>
      <c r="H3521" t="s">
        <v>221</v>
      </c>
      <c r="I3521">
        <v>34</v>
      </c>
      <c r="J3521" t="s">
        <v>776</v>
      </c>
      <c r="K3521">
        <v>2</v>
      </c>
      <c r="L3521">
        <v>660</v>
      </c>
      <c r="M3521">
        <v>1320</v>
      </c>
      <c r="O3521" s="3"/>
      <c r="Q3521" s="3"/>
      <c r="R3521" t="s">
        <v>43</v>
      </c>
      <c r="S3521" t="s">
        <v>223</v>
      </c>
      <c r="T3521" t="s">
        <v>224</v>
      </c>
    </row>
    <row r="3522" spans="1:25" x14ac:dyDescent="0.25">
      <c r="A3522">
        <v>1913</v>
      </c>
      <c r="B3522" t="s">
        <v>8032</v>
      </c>
      <c r="C3522" s="3">
        <v>44985</v>
      </c>
      <c r="D3522" t="s">
        <v>1197</v>
      </c>
      <c r="E3522" t="s">
        <v>1198</v>
      </c>
      <c r="F3522">
        <v>-1</v>
      </c>
      <c r="G3522" t="s">
        <v>35</v>
      </c>
      <c r="H3522" t="s">
        <v>221</v>
      </c>
      <c r="I3522">
        <v>30</v>
      </c>
      <c r="J3522" t="s">
        <v>74</v>
      </c>
      <c r="K3522">
        <v>2</v>
      </c>
      <c r="L3522">
        <v>332.5</v>
      </c>
      <c r="M3522">
        <v>665</v>
      </c>
      <c r="O3522" s="3"/>
      <c r="Q3522" s="3"/>
      <c r="R3522" t="s">
        <v>43</v>
      </c>
      <c r="S3522" t="s">
        <v>223</v>
      </c>
      <c r="T3522" t="s">
        <v>224</v>
      </c>
    </row>
    <row r="3523" spans="1:25" x14ac:dyDescent="0.25">
      <c r="A3523">
        <v>6323</v>
      </c>
      <c r="B3523" t="s">
        <v>8115</v>
      </c>
      <c r="C3523" s="3">
        <v>45146</v>
      </c>
      <c r="D3523" t="s">
        <v>4870</v>
      </c>
      <c r="E3523" t="s">
        <v>4871</v>
      </c>
      <c r="F3523">
        <v>36</v>
      </c>
      <c r="G3523" t="s">
        <v>149</v>
      </c>
      <c r="H3523" t="s">
        <v>29</v>
      </c>
      <c r="I3523">
        <v>36</v>
      </c>
      <c r="J3523" t="s">
        <v>222</v>
      </c>
      <c r="K3523">
        <v>1</v>
      </c>
      <c r="L3523">
        <v>220</v>
      </c>
      <c r="M3523">
        <v>220</v>
      </c>
      <c r="O3523" s="3"/>
      <c r="Q3523" s="3"/>
      <c r="R3523" t="s">
        <v>43</v>
      </c>
      <c r="S3523" t="s">
        <v>87</v>
      </c>
      <c r="T3523" t="s">
        <v>152</v>
      </c>
    </row>
    <row r="3524" spans="1:25" x14ac:dyDescent="0.25">
      <c r="A3524">
        <v>6323</v>
      </c>
      <c r="B3524" t="s">
        <v>8115</v>
      </c>
      <c r="C3524" s="3">
        <v>45146</v>
      </c>
      <c r="D3524" t="s">
        <v>4870</v>
      </c>
      <c r="E3524" t="s">
        <v>4871</v>
      </c>
      <c r="F3524">
        <v>36</v>
      </c>
      <c r="G3524" t="s">
        <v>149</v>
      </c>
      <c r="H3524" t="s">
        <v>29</v>
      </c>
      <c r="I3524">
        <v>36</v>
      </c>
      <c r="J3524" t="s">
        <v>222</v>
      </c>
      <c r="K3524">
        <v>1</v>
      </c>
      <c r="L3524">
        <v>28.5</v>
      </c>
      <c r="M3524">
        <v>28.5</v>
      </c>
      <c r="O3524" s="3"/>
      <c r="Q3524" s="3"/>
      <c r="R3524" t="s">
        <v>43</v>
      </c>
      <c r="S3524" t="s">
        <v>87</v>
      </c>
      <c r="T3524" t="s">
        <v>152</v>
      </c>
    </row>
    <row r="3525" spans="1:25" x14ac:dyDescent="0.25">
      <c r="A3525">
        <v>6323</v>
      </c>
      <c r="B3525" t="s">
        <v>8115</v>
      </c>
      <c r="C3525" s="3">
        <v>45146</v>
      </c>
      <c r="D3525" t="s">
        <v>4870</v>
      </c>
      <c r="E3525" t="s">
        <v>4871</v>
      </c>
      <c r="F3525">
        <v>36</v>
      </c>
      <c r="G3525" t="s">
        <v>149</v>
      </c>
      <c r="H3525" t="s">
        <v>29</v>
      </c>
      <c r="I3525">
        <v>36</v>
      </c>
      <c r="J3525" t="s">
        <v>222</v>
      </c>
      <c r="K3525">
        <v>6</v>
      </c>
      <c r="L3525">
        <v>4</v>
      </c>
      <c r="M3525">
        <v>24</v>
      </c>
      <c r="O3525" s="3"/>
      <c r="Q3525" s="3"/>
      <c r="R3525" t="s">
        <v>43</v>
      </c>
      <c r="S3525" t="s">
        <v>87</v>
      </c>
      <c r="T3525" t="s">
        <v>152</v>
      </c>
    </row>
    <row r="3526" spans="1:25" x14ac:dyDescent="0.25">
      <c r="A3526">
        <v>6323</v>
      </c>
      <c r="B3526" t="s">
        <v>8115</v>
      </c>
      <c r="C3526" s="3">
        <v>45146</v>
      </c>
      <c r="D3526" t="s">
        <v>4870</v>
      </c>
      <c r="E3526" t="s">
        <v>4871</v>
      </c>
      <c r="F3526">
        <v>36</v>
      </c>
      <c r="G3526" t="s">
        <v>149</v>
      </c>
      <c r="H3526" t="s">
        <v>29</v>
      </c>
      <c r="I3526">
        <v>36</v>
      </c>
      <c r="J3526" t="s">
        <v>222</v>
      </c>
      <c r="K3526">
        <v>2</v>
      </c>
      <c r="L3526">
        <v>1</v>
      </c>
      <c r="M3526">
        <v>2</v>
      </c>
      <c r="O3526" s="3"/>
      <c r="Q3526" s="3"/>
      <c r="R3526" t="s">
        <v>43</v>
      </c>
      <c r="S3526" t="s">
        <v>87</v>
      </c>
      <c r="T3526" t="s">
        <v>152</v>
      </c>
    </row>
    <row r="3527" spans="1:25" x14ac:dyDescent="0.25">
      <c r="A3527">
        <v>6323</v>
      </c>
      <c r="B3527" t="s">
        <v>8115</v>
      </c>
      <c r="C3527" s="3">
        <v>45146</v>
      </c>
      <c r="D3527" t="s">
        <v>4870</v>
      </c>
      <c r="E3527" t="s">
        <v>4871</v>
      </c>
      <c r="F3527">
        <v>36</v>
      </c>
      <c r="G3527" t="s">
        <v>149</v>
      </c>
      <c r="H3527" t="s">
        <v>29</v>
      </c>
      <c r="I3527">
        <v>36</v>
      </c>
      <c r="J3527" t="s">
        <v>222</v>
      </c>
      <c r="K3527">
        <v>1</v>
      </c>
      <c r="L3527">
        <v>15</v>
      </c>
      <c r="M3527">
        <v>15</v>
      </c>
      <c r="O3527" s="3"/>
      <c r="Q3527" s="3"/>
      <c r="R3527" t="s">
        <v>43</v>
      </c>
      <c r="S3527" t="s">
        <v>87</v>
      </c>
      <c r="T3527" t="s">
        <v>152</v>
      </c>
    </row>
    <row r="3528" spans="1:25" hidden="1" x14ac:dyDescent="0.25">
      <c r="A3528">
        <v>7539</v>
      </c>
      <c r="B3528" t="s">
        <v>8154</v>
      </c>
      <c r="C3528" s="3">
        <v>45190</v>
      </c>
      <c r="D3528" t="s">
        <v>358</v>
      </c>
      <c r="E3528" t="s">
        <v>359</v>
      </c>
      <c r="F3528">
        <v>11</v>
      </c>
      <c r="G3528" t="s">
        <v>8155</v>
      </c>
      <c r="H3528" t="s">
        <v>360</v>
      </c>
      <c r="I3528">
        <v>37</v>
      </c>
      <c r="J3528" t="s">
        <v>275</v>
      </c>
      <c r="K3528">
        <v>1</v>
      </c>
      <c r="L3528">
        <v>241.041</v>
      </c>
      <c r="M3528">
        <v>241.041</v>
      </c>
      <c r="N3528" t="s">
        <v>8156</v>
      </c>
      <c r="O3528" s="3">
        <v>45190</v>
      </c>
      <c r="P3528" t="s">
        <v>8157</v>
      </c>
      <c r="Q3528" s="3">
        <v>45190</v>
      </c>
      <c r="R3528" t="s">
        <v>132</v>
      </c>
      <c r="S3528" t="s">
        <v>8164</v>
      </c>
      <c r="T3528" t="s">
        <v>8165</v>
      </c>
      <c r="U3528">
        <v>1</v>
      </c>
      <c r="V3528">
        <v>241.041</v>
      </c>
      <c r="W3528">
        <v>241.041</v>
      </c>
      <c r="X3528">
        <v>0</v>
      </c>
      <c r="Y3528">
        <v>0</v>
      </c>
    </row>
    <row r="3529" spans="1:25" hidden="1" x14ac:dyDescent="0.25">
      <c r="A3529">
        <v>7539</v>
      </c>
      <c r="B3529" t="s">
        <v>8154</v>
      </c>
      <c r="C3529" s="3">
        <v>45190</v>
      </c>
      <c r="D3529" t="s">
        <v>358</v>
      </c>
      <c r="E3529" t="s">
        <v>359</v>
      </c>
      <c r="F3529">
        <v>11</v>
      </c>
      <c r="G3529" t="s">
        <v>8155</v>
      </c>
      <c r="H3529" t="s">
        <v>360</v>
      </c>
      <c r="I3529">
        <v>37</v>
      </c>
      <c r="J3529" t="s">
        <v>275</v>
      </c>
      <c r="K3529">
        <v>3</v>
      </c>
      <c r="L3529">
        <v>19.416</v>
      </c>
      <c r="M3529">
        <v>58.247999999999998</v>
      </c>
      <c r="N3529" t="s">
        <v>8156</v>
      </c>
      <c r="O3529" s="3">
        <v>45190</v>
      </c>
      <c r="P3529" t="s">
        <v>8157</v>
      </c>
      <c r="Q3529" s="3">
        <v>45190</v>
      </c>
      <c r="R3529" t="s">
        <v>132</v>
      </c>
      <c r="S3529" t="s">
        <v>436</v>
      </c>
      <c r="T3529" t="s">
        <v>437</v>
      </c>
      <c r="U3529">
        <v>3</v>
      </c>
      <c r="V3529">
        <v>19.416</v>
      </c>
      <c r="W3529">
        <v>19.416</v>
      </c>
      <c r="X3529">
        <v>0</v>
      </c>
      <c r="Y3529">
        <v>0</v>
      </c>
    </row>
    <row r="3530" spans="1:25" hidden="1" x14ac:dyDescent="0.25">
      <c r="A3530">
        <v>7539</v>
      </c>
      <c r="B3530" t="s">
        <v>8154</v>
      </c>
      <c r="C3530" s="3">
        <v>45190</v>
      </c>
      <c r="D3530" t="s">
        <v>358</v>
      </c>
      <c r="E3530" t="s">
        <v>359</v>
      </c>
      <c r="F3530">
        <v>11</v>
      </c>
      <c r="G3530" t="s">
        <v>8155</v>
      </c>
      <c r="H3530" t="s">
        <v>360</v>
      </c>
      <c r="I3530">
        <v>37</v>
      </c>
      <c r="J3530" t="s">
        <v>275</v>
      </c>
      <c r="K3530">
        <v>2</v>
      </c>
      <c r="L3530">
        <v>136.66800000000001</v>
      </c>
      <c r="M3530">
        <v>273.33600000000001</v>
      </c>
      <c r="N3530" t="s">
        <v>8156</v>
      </c>
      <c r="O3530" s="3">
        <v>45190</v>
      </c>
      <c r="P3530" t="s">
        <v>8157</v>
      </c>
      <c r="Q3530" s="3">
        <v>45190</v>
      </c>
      <c r="R3530" t="s">
        <v>132</v>
      </c>
      <c r="S3530" t="s">
        <v>8166</v>
      </c>
      <c r="T3530" t="s">
        <v>8167</v>
      </c>
      <c r="U3530">
        <v>2</v>
      </c>
      <c r="V3530">
        <v>136.66800000000001</v>
      </c>
      <c r="W3530">
        <v>136.66800000000001</v>
      </c>
      <c r="X3530">
        <v>0</v>
      </c>
      <c r="Y3530">
        <v>0</v>
      </c>
    </row>
    <row r="3531" spans="1:25" hidden="1" x14ac:dyDescent="0.25">
      <c r="A3531">
        <v>7539</v>
      </c>
      <c r="B3531" t="s">
        <v>8154</v>
      </c>
      <c r="C3531" s="3">
        <v>45190</v>
      </c>
      <c r="D3531" t="s">
        <v>358</v>
      </c>
      <c r="E3531" t="s">
        <v>359</v>
      </c>
      <c r="F3531">
        <v>11</v>
      </c>
      <c r="G3531" t="s">
        <v>8155</v>
      </c>
      <c r="H3531" t="s">
        <v>360</v>
      </c>
      <c r="I3531">
        <v>37</v>
      </c>
      <c r="J3531" t="s">
        <v>275</v>
      </c>
      <c r="K3531">
        <v>1</v>
      </c>
      <c r="L3531">
        <v>242.77500000000001</v>
      </c>
      <c r="M3531">
        <v>242.77500000000001</v>
      </c>
      <c r="N3531" t="s">
        <v>8156</v>
      </c>
      <c r="O3531" s="3">
        <v>45190</v>
      </c>
      <c r="P3531" t="s">
        <v>8157</v>
      </c>
      <c r="Q3531" s="3">
        <v>45190</v>
      </c>
      <c r="R3531" t="s">
        <v>132</v>
      </c>
      <c r="S3531" t="s">
        <v>8162</v>
      </c>
      <c r="T3531" t="s">
        <v>8163</v>
      </c>
      <c r="U3531">
        <v>1</v>
      </c>
      <c r="V3531">
        <v>242.77500000000001</v>
      </c>
      <c r="W3531">
        <v>242.77500000000001</v>
      </c>
      <c r="X3531">
        <v>0</v>
      </c>
      <c r="Y3531">
        <v>0</v>
      </c>
    </row>
    <row r="3532" spans="1:25" hidden="1" x14ac:dyDescent="0.25">
      <c r="A3532">
        <v>7539</v>
      </c>
      <c r="B3532" t="s">
        <v>8154</v>
      </c>
      <c r="C3532" s="3">
        <v>45190</v>
      </c>
      <c r="D3532" t="s">
        <v>358</v>
      </c>
      <c r="E3532" t="s">
        <v>359</v>
      </c>
      <c r="F3532">
        <v>11</v>
      </c>
      <c r="G3532" t="s">
        <v>8155</v>
      </c>
      <c r="H3532" t="s">
        <v>360</v>
      </c>
      <c r="I3532">
        <v>37</v>
      </c>
      <c r="J3532" t="s">
        <v>275</v>
      </c>
      <c r="K3532">
        <v>2</v>
      </c>
      <c r="L3532">
        <v>18.632000000000001</v>
      </c>
      <c r="M3532">
        <v>37.264000000000003</v>
      </c>
      <c r="N3532" t="s">
        <v>8156</v>
      </c>
      <c r="O3532" s="3">
        <v>45190</v>
      </c>
      <c r="P3532" t="s">
        <v>8157</v>
      </c>
      <c r="Q3532" s="3">
        <v>45190</v>
      </c>
      <c r="R3532" t="s">
        <v>132</v>
      </c>
      <c r="S3532" t="s">
        <v>8168</v>
      </c>
      <c r="T3532" t="s">
        <v>3851</v>
      </c>
      <c r="U3532">
        <v>2</v>
      </c>
      <c r="V3532">
        <v>21.364999999999998</v>
      </c>
      <c r="W3532">
        <v>18.632000000000001</v>
      </c>
      <c r="X3532">
        <v>-5.4660000000000002</v>
      </c>
      <c r="Y3532">
        <v>0</v>
      </c>
    </row>
    <row r="3533" spans="1:25" hidden="1" x14ac:dyDescent="0.25">
      <c r="A3533">
        <v>7539</v>
      </c>
      <c r="B3533" t="s">
        <v>8154</v>
      </c>
      <c r="C3533" s="3">
        <v>45190</v>
      </c>
      <c r="D3533" t="s">
        <v>358</v>
      </c>
      <c r="E3533" t="s">
        <v>359</v>
      </c>
      <c r="F3533">
        <v>11</v>
      </c>
      <c r="G3533" t="s">
        <v>8155</v>
      </c>
      <c r="H3533" t="s">
        <v>360</v>
      </c>
      <c r="I3533">
        <v>37</v>
      </c>
      <c r="J3533" t="s">
        <v>275</v>
      </c>
      <c r="K3533">
        <v>2</v>
      </c>
      <c r="L3533">
        <v>18.850000000000001</v>
      </c>
      <c r="M3533">
        <v>37.700000000000003</v>
      </c>
      <c r="N3533" t="s">
        <v>8156</v>
      </c>
      <c r="O3533" s="3">
        <v>45190</v>
      </c>
      <c r="P3533" t="s">
        <v>8157</v>
      </c>
      <c r="Q3533" s="3">
        <v>45190</v>
      </c>
      <c r="R3533" t="s">
        <v>132</v>
      </c>
      <c r="S3533" t="s">
        <v>8169</v>
      </c>
      <c r="T3533" t="s">
        <v>8170</v>
      </c>
      <c r="U3533">
        <v>2</v>
      </c>
      <c r="V3533">
        <v>18.850000000000001</v>
      </c>
      <c r="W3533">
        <v>18.850000000000001</v>
      </c>
      <c r="X3533">
        <v>0</v>
      </c>
      <c r="Y3533">
        <v>0</v>
      </c>
    </row>
    <row r="3534" spans="1:25" hidden="1" x14ac:dyDescent="0.25">
      <c r="A3534">
        <v>7539</v>
      </c>
      <c r="B3534" t="s">
        <v>8154</v>
      </c>
      <c r="C3534" s="3">
        <v>45190</v>
      </c>
      <c r="D3534" t="s">
        <v>358</v>
      </c>
      <c r="E3534" t="s">
        <v>359</v>
      </c>
      <c r="F3534">
        <v>11</v>
      </c>
      <c r="G3534" t="s">
        <v>8155</v>
      </c>
      <c r="H3534" t="s">
        <v>360</v>
      </c>
      <c r="I3534">
        <v>37</v>
      </c>
      <c r="J3534" t="s">
        <v>275</v>
      </c>
      <c r="K3534">
        <v>1</v>
      </c>
      <c r="L3534">
        <v>1555.5640000000001</v>
      </c>
      <c r="M3534">
        <v>1555.5640000000001</v>
      </c>
      <c r="N3534" t="s">
        <v>8156</v>
      </c>
      <c r="O3534" s="3">
        <v>45190</v>
      </c>
      <c r="P3534" t="s">
        <v>8157</v>
      </c>
      <c r="Q3534" s="3">
        <v>45190</v>
      </c>
      <c r="R3534" t="s">
        <v>132</v>
      </c>
      <c r="S3534" t="s">
        <v>8158</v>
      </c>
      <c r="T3534" t="s">
        <v>8159</v>
      </c>
      <c r="U3534">
        <v>1</v>
      </c>
      <c r="V3534">
        <v>1445.8530000000001</v>
      </c>
      <c r="W3534">
        <v>1555.5640000000001</v>
      </c>
      <c r="X3534">
        <v>109.711</v>
      </c>
      <c r="Y3534">
        <v>7.0519999999999996</v>
      </c>
    </row>
    <row r="3535" spans="1:25" hidden="1" x14ac:dyDescent="0.25">
      <c r="A3535">
        <v>7539</v>
      </c>
      <c r="B3535" t="s">
        <v>8154</v>
      </c>
      <c r="C3535" s="3">
        <v>45190</v>
      </c>
      <c r="D3535" t="s">
        <v>358</v>
      </c>
      <c r="E3535" t="s">
        <v>359</v>
      </c>
      <c r="F3535">
        <v>11</v>
      </c>
      <c r="G3535" t="s">
        <v>8155</v>
      </c>
      <c r="H3535" t="s">
        <v>360</v>
      </c>
      <c r="I3535">
        <v>37</v>
      </c>
      <c r="J3535" t="s">
        <v>275</v>
      </c>
      <c r="K3535">
        <v>1</v>
      </c>
      <c r="L3535">
        <v>304.50599999999997</v>
      </c>
      <c r="M3535">
        <v>304.50599999999997</v>
      </c>
      <c r="N3535" t="s">
        <v>8156</v>
      </c>
      <c r="O3535" s="3">
        <v>45190</v>
      </c>
      <c r="P3535" t="s">
        <v>8157</v>
      </c>
      <c r="Q3535" s="3">
        <v>45190</v>
      </c>
      <c r="R3535" t="s">
        <v>132</v>
      </c>
      <c r="S3535" t="s">
        <v>8160</v>
      </c>
      <c r="T3535" t="s">
        <v>8161</v>
      </c>
      <c r="U3535">
        <v>1</v>
      </c>
      <c r="V3535">
        <v>304.50599999999997</v>
      </c>
      <c r="W3535">
        <v>304.50599999999997</v>
      </c>
      <c r="X3535">
        <v>0</v>
      </c>
      <c r="Y3535">
        <v>0</v>
      </c>
    </row>
    <row r="3536" spans="1:25" x14ac:dyDescent="0.25">
      <c r="A3536">
        <v>7485</v>
      </c>
      <c r="B3536" t="s">
        <v>8249</v>
      </c>
      <c r="C3536" s="3">
        <v>45189</v>
      </c>
      <c r="D3536" t="s">
        <v>3156</v>
      </c>
      <c r="E3536" t="s">
        <v>3157</v>
      </c>
      <c r="F3536">
        <v>36</v>
      </c>
      <c r="G3536" t="s">
        <v>149</v>
      </c>
      <c r="H3536" t="s">
        <v>29</v>
      </c>
      <c r="I3536">
        <v>37</v>
      </c>
      <c r="J3536" t="s">
        <v>275</v>
      </c>
      <c r="K3536">
        <v>3</v>
      </c>
      <c r="L3536">
        <v>30</v>
      </c>
      <c r="M3536">
        <v>90</v>
      </c>
      <c r="N3536" t="s">
        <v>8250</v>
      </c>
      <c r="O3536" s="3">
        <v>45189</v>
      </c>
      <c r="P3536" t="s">
        <v>8251</v>
      </c>
      <c r="Q3536" s="3">
        <v>45200</v>
      </c>
      <c r="R3536" t="s">
        <v>43</v>
      </c>
      <c r="S3536" t="s">
        <v>276</v>
      </c>
      <c r="T3536" t="s">
        <v>277</v>
      </c>
      <c r="U3536">
        <v>3</v>
      </c>
      <c r="V3536">
        <v>0</v>
      </c>
      <c r="W3536">
        <v>30</v>
      </c>
      <c r="X3536">
        <v>90</v>
      </c>
      <c r="Y3536">
        <v>100</v>
      </c>
    </row>
    <row r="3537" spans="1:25" x14ac:dyDescent="0.25">
      <c r="A3537">
        <v>7485</v>
      </c>
      <c r="B3537" t="s">
        <v>8249</v>
      </c>
      <c r="C3537" s="3">
        <v>45189</v>
      </c>
      <c r="D3537" t="s">
        <v>3156</v>
      </c>
      <c r="E3537" t="s">
        <v>3157</v>
      </c>
      <c r="F3537">
        <v>36</v>
      </c>
      <c r="G3537" t="s">
        <v>149</v>
      </c>
      <c r="H3537" t="s">
        <v>29</v>
      </c>
      <c r="I3537">
        <v>37</v>
      </c>
      <c r="J3537" t="s">
        <v>275</v>
      </c>
      <c r="K3537">
        <v>3</v>
      </c>
      <c r="L3537">
        <v>30</v>
      </c>
      <c r="M3537">
        <v>90</v>
      </c>
      <c r="N3537" t="s">
        <v>8250</v>
      </c>
      <c r="O3537" s="3">
        <v>45189</v>
      </c>
      <c r="P3537" t="s">
        <v>8251</v>
      </c>
      <c r="Q3537" s="3">
        <v>45200</v>
      </c>
      <c r="R3537" t="s">
        <v>43</v>
      </c>
      <c r="S3537" t="s">
        <v>276</v>
      </c>
      <c r="T3537" t="s">
        <v>277</v>
      </c>
      <c r="U3537">
        <v>15</v>
      </c>
      <c r="V3537">
        <v>0</v>
      </c>
      <c r="W3537">
        <v>10</v>
      </c>
      <c r="X3537">
        <v>150</v>
      </c>
      <c r="Y3537">
        <v>100</v>
      </c>
    </row>
    <row r="3538" spans="1:25" x14ac:dyDescent="0.25">
      <c r="A3538">
        <v>7485</v>
      </c>
      <c r="B3538" t="s">
        <v>8249</v>
      </c>
      <c r="C3538" s="3">
        <v>45189</v>
      </c>
      <c r="D3538" t="s">
        <v>3156</v>
      </c>
      <c r="E3538" t="s">
        <v>3157</v>
      </c>
      <c r="F3538">
        <v>36</v>
      </c>
      <c r="G3538" t="s">
        <v>149</v>
      </c>
      <c r="H3538" t="s">
        <v>29</v>
      </c>
      <c r="I3538">
        <v>37</v>
      </c>
      <c r="J3538" t="s">
        <v>275</v>
      </c>
      <c r="K3538">
        <v>3</v>
      </c>
      <c r="L3538">
        <v>30</v>
      </c>
      <c r="M3538">
        <v>90</v>
      </c>
      <c r="N3538" t="s">
        <v>8250</v>
      </c>
      <c r="O3538" s="3">
        <v>45189</v>
      </c>
      <c r="P3538" t="s">
        <v>8251</v>
      </c>
      <c r="Q3538" s="3">
        <v>45200</v>
      </c>
      <c r="R3538" t="s">
        <v>43</v>
      </c>
      <c r="S3538" t="s">
        <v>276</v>
      </c>
      <c r="T3538" t="s">
        <v>277</v>
      </c>
      <c r="U3538">
        <v>1</v>
      </c>
      <c r="V3538">
        <v>0</v>
      </c>
      <c r="W3538">
        <v>25</v>
      </c>
      <c r="X3538">
        <v>25</v>
      </c>
      <c r="Y3538">
        <v>100</v>
      </c>
    </row>
    <row r="3539" spans="1:25" x14ac:dyDescent="0.25">
      <c r="A3539">
        <v>7485</v>
      </c>
      <c r="B3539" t="s">
        <v>8249</v>
      </c>
      <c r="C3539" s="3">
        <v>45189</v>
      </c>
      <c r="D3539" t="s">
        <v>3156</v>
      </c>
      <c r="E3539" t="s">
        <v>3157</v>
      </c>
      <c r="F3539">
        <v>36</v>
      </c>
      <c r="G3539" t="s">
        <v>149</v>
      </c>
      <c r="H3539" t="s">
        <v>29</v>
      </c>
      <c r="I3539">
        <v>37</v>
      </c>
      <c r="J3539" t="s">
        <v>275</v>
      </c>
      <c r="K3539">
        <v>3</v>
      </c>
      <c r="L3539">
        <v>30</v>
      </c>
      <c r="M3539">
        <v>90</v>
      </c>
      <c r="N3539" t="s">
        <v>8250</v>
      </c>
      <c r="O3539" s="3">
        <v>45189</v>
      </c>
      <c r="P3539" t="s">
        <v>8251</v>
      </c>
      <c r="Q3539" s="3">
        <v>45200</v>
      </c>
      <c r="R3539" t="s">
        <v>43</v>
      </c>
      <c r="S3539" t="s">
        <v>276</v>
      </c>
      <c r="T3539" t="s">
        <v>277</v>
      </c>
      <c r="U3539">
        <v>2</v>
      </c>
      <c r="V3539">
        <v>0</v>
      </c>
      <c r="W3539">
        <v>36</v>
      </c>
      <c r="X3539">
        <v>72</v>
      </c>
      <c r="Y3539">
        <v>100</v>
      </c>
    </row>
    <row r="3540" spans="1:25" x14ac:dyDescent="0.25">
      <c r="A3540">
        <v>7485</v>
      </c>
      <c r="B3540" t="s">
        <v>8249</v>
      </c>
      <c r="C3540" s="3">
        <v>45189</v>
      </c>
      <c r="D3540" t="s">
        <v>3156</v>
      </c>
      <c r="E3540" t="s">
        <v>3157</v>
      </c>
      <c r="F3540">
        <v>36</v>
      </c>
      <c r="G3540" t="s">
        <v>149</v>
      </c>
      <c r="H3540" t="s">
        <v>29</v>
      </c>
      <c r="I3540">
        <v>37</v>
      </c>
      <c r="J3540" t="s">
        <v>275</v>
      </c>
      <c r="K3540">
        <v>3</v>
      </c>
      <c r="L3540">
        <v>30</v>
      </c>
      <c r="M3540">
        <v>90</v>
      </c>
      <c r="N3540" t="s">
        <v>8250</v>
      </c>
      <c r="O3540" s="3">
        <v>45189</v>
      </c>
      <c r="P3540" t="s">
        <v>8251</v>
      </c>
      <c r="Q3540" s="3">
        <v>45200</v>
      </c>
      <c r="R3540" t="s">
        <v>43</v>
      </c>
      <c r="S3540" t="s">
        <v>276</v>
      </c>
      <c r="T3540" t="s">
        <v>277</v>
      </c>
      <c r="U3540">
        <v>6</v>
      </c>
      <c r="V3540">
        <v>0</v>
      </c>
      <c r="W3540">
        <v>20</v>
      </c>
      <c r="X3540">
        <v>120</v>
      </c>
      <c r="Y3540">
        <v>100</v>
      </c>
    </row>
    <row r="3541" spans="1:25" x14ac:dyDescent="0.25">
      <c r="A3541">
        <v>7485</v>
      </c>
      <c r="B3541" t="s">
        <v>8249</v>
      </c>
      <c r="C3541" s="3">
        <v>45189</v>
      </c>
      <c r="D3541" t="s">
        <v>3156</v>
      </c>
      <c r="E3541" t="s">
        <v>3157</v>
      </c>
      <c r="F3541">
        <v>36</v>
      </c>
      <c r="G3541" t="s">
        <v>149</v>
      </c>
      <c r="H3541" t="s">
        <v>29</v>
      </c>
      <c r="I3541">
        <v>37</v>
      </c>
      <c r="J3541" t="s">
        <v>275</v>
      </c>
      <c r="K3541">
        <v>6</v>
      </c>
      <c r="L3541">
        <v>20</v>
      </c>
      <c r="M3541">
        <v>120</v>
      </c>
      <c r="N3541" t="s">
        <v>8250</v>
      </c>
      <c r="O3541" s="3">
        <v>45189</v>
      </c>
      <c r="P3541" t="s">
        <v>8251</v>
      </c>
      <c r="Q3541" s="3">
        <v>45200</v>
      </c>
      <c r="R3541" t="s">
        <v>43</v>
      </c>
      <c r="S3541" t="s">
        <v>276</v>
      </c>
      <c r="T3541" t="s">
        <v>277</v>
      </c>
      <c r="U3541">
        <v>3</v>
      </c>
      <c r="V3541">
        <v>0</v>
      </c>
      <c r="W3541">
        <v>30</v>
      </c>
      <c r="X3541">
        <v>90</v>
      </c>
      <c r="Y3541">
        <v>100</v>
      </c>
    </row>
    <row r="3542" spans="1:25" x14ac:dyDescent="0.25">
      <c r="A3542">
        <v>7485</v>
      </c>
      <c r="B3542" t="s">
        <v>8249</v>
      </c>
      <c r="C3542" s="3">
        <v>45189</v>
      </c>
      <c r="D3542" t="s">
        <v>3156</v>
      </c>
      <c r="E3542" t="s">
        <v>3157</v>
      </c>
      <c r="F3542">
        <v>36</v>
      </c>
      <c r="G3542" t="s">
        <v>149</v>
      </c>
      <c r="H3542" t="s">
        <v>29</v>
      </c>
      <c r="I3542">
        <v>37</v>
      </c>
      <c r="J3542" t="s">
        <v>275</v>
      </c>
      <c r="K3542">
        <v>6</v>
      </c>
      <c r="L3542">
        <v>20</v>
      </c>
      <c r="M3542">
        <v>120</v>
      </c>
      <c r="N3542" t="s">
        <v>8250</v>
      </c>
      <c r="O3542" s="3">
        <v>45189</v>
      </c>
      <c r="P3542" t="s">
        <v>8251</v>
      </c>
      <c r="Q3542" s="3">
        <v>45200</v>
      </c>
      <c r="R3542" t="s">
        <v>43</v>
      </c>
      <c r="S3542" t="s">
        <v>276</v>
      </c>
      <c r="T3542" t="s">
        <v>277</v>
      </c>
      <c r="U3542">
        <v>15</v>
      </c>
      <c r="V3542">
        <v>0</v>
      </c>
      <c r="W3542">
        <v>10</v>
      </c>
      <c r="X3542">
        <v>150</v>
      </c>
      <c r="Y3542">
        <v>100</v>
      </c>
    </row>
    <row r="3543" spans="1:25" x14ac:dyDescent="0.25">
      <c r="A3543">
        <v>7485</v>
      </c>
      <c r="B3543" t="s">
        <v>8249</v>
      </c>
      <c r="C3543" s="3">
        <v>45189</v>
      </c>
      <c r="D3543" t="s">
        <v>3156</v>
      </c>
      <c r="E3543" t="s">
        <v>3157</v>
      </c>
      <c r="F3543">
        <v>36</v>
      </c>
      <c r="G3543" t="s">
        <v>149</v>
      </c>
      <c r="H3543" t="s">
        <v>29</v>
      </c>
      <c r="I3543">
        <v>37</v>
      </c>
      <c r="J3543" t="s">
        <v>275</v>
      </c>
      <c r="K3543">
        <v>6</v>
      </c>
      <c r="L3543">
        <v>20</v>
      </c>
      <c r="M3543">
        <v>120</v>
      </c>
      <c r="N3543" t="s">
        <v>8250</v>
      </c>
      <c r="O3543" s="3">
        <v>45189</v>
      </c>
      <c r="P3543" t="s">
        <v>8251</v>
      </c>
      <c r="Q3543" s="3">
        <v>45200</v>
      </c>
      <c r="R3543" t="s">
        <v>43</v>
      </c>
      <c r="S3543" t="s">
        <v>276</v>
      </c>
      <c r="T3543" t="s">
        <v>277</v>
      </c>
      <c r="U3543">
        <v>1</v>
      </c>
      <c r="V3543">
        <v>0</v>
      </c>
      <c r="W3543">
        <v>25</v>
      </c>
      <c r="X3543">
        <v>25</v>
      </c>
      <c r="Y3543">
        <v>100</v>
      </c>
    </row>
    <row r="3544" spans="1:25" x14ac:dyDescent="0.25">
      <c r="A3544">
        <v>7485</v>
      </c>
      <c r="B3544" t="s">
        <v>8249</v>
      </c>
      <c r="C3544" s="3">
        <v>45189</v>
      </c>
      <c r="D3544" t="s">
        <v>3156</v>
      </c>
      <c r="E3544" t="s">
        <v>3157</v>
      </c>
      <c r="F3544">
        <v>36</v>
      </c>
      <c r="G3544" t="s">
        <v>149</v>
      </c>
      <c r="H3544" t="s">
        <v>29</v>
      </c>
      <c r="I3544">
        <v>37</v>
      </c>
      <c r="J3544" t="s">
        <v>275</v>
      </c>
      <c r="K3544">
        <v>6</v>
      </c>
      <c r="L3544">
        <v>20</v>
      </c>
      <c r="M3544">
        <v>120</v>
      </c>
      <c r="N3544" t="s">
        <v>8250</v>
      </c>
      <c r="O3544" s="3">
        <v>45189</v>
      </c>
      <c r="P3544" t="s">
        <v>8251</v>
      </c>
      <c r="Q3544" s="3">
        <v>45200</v>
      </c>
      <c r="R3544" t="s">
        <v>43</v>
      </c>
      <c r="S3544" t="s">
        <v>276</v>
      </c>
      <c r="T3544" t="s">
        <v>277</v>
      </c>
      <c r="U3544">
        <v>2</v>
      </c>
      <c r="V3544">
        <v>0</v>
      </c>
      <c r="W3544">
        <v>36</v>
      </c>
      <c r="X3544">
        <v>72</v>
      </c>
      <c r="Y3544">
        <v>100</v>
      </c>
    </row>
    <row r="3545" spans="1:25" x14ac:dyDescent="0.25">
      <c r="A3545">
        <v>7485</v>
      </c>
      <c r="B3545" t="s">
        <v>8249</v>
      </c>
      <c r="C3545" s="3">
        <v>45189</v>
      </c>
      <c r="D3545" t="s">
        <v>3156</v>
      </c>
      <c r="E3545" t="s">
        <v>3157</v>
      </c>
      <c r="F3545">
        <v>36</v>
      </c>
      <c r="G3545" t="s">
        <v>149</v>
      </c>
      <c r="H3545" t="s">
        <v>29</v>
      </c>
      <c r="I3545">
        <v>37</v>
      </c>
      <c r="J3545" t="s">
        <v>275</v>
      </c>
      <c r="K3545">
        <v>6</v>
      </c>
      <c r="L3545">
        <v>20</v>
      </c>
      <c r="M3545">
        <v>120</v>
      </c>
      <c r="N3545" t="s">
        <v>8250</v>
      </c>
      <c r="O3545" s="3">
        <v>45189</v>
      </c>
      <c r="P3545" t="s">
        <v>8251</v>
      </c>
      <c r="Q3545" s="3">
        <v>45200</v>
      </c>
      <c r="R3545" t="s">
        <v>43</v>
      </c>
      <c r="S3545" t="s">
        <v>276</v>
      </c>
      <c r="T3545" t="s">
        <v>277</v>
      </c>
      <c r="U3545">
        <v>6</v>
      </c>
      <c r="V3545">
        <v>0</v>
      </c>
      <c r="W3545">
        <v>20</v>
      </c>
      <c r="X3545">
        <v>120</v>
      </c>
      <c r="Y3545">
        <v>100</v>
      </c>
    </row>
    <row r="3546" spans="1:25" x14ac:dyDescent="0.25">
      <c r="A3546">
        <v>7485</v>
      </c>
      <c r="B3546" t="s">
        <v>8249</v>
      </c>
      <c r="C3546" s="3">
        <v>45189</v>
      </c>
      <c r="D3546" t="s">
        <v>3156</v>
      </c>
      <c r="E3546" t="s">
        <v>3157</v>
      </c>
      <c r="F3546">
        <v>36</v>
      </c>
      <c r="G3546" t="s">
        <v>149</v>
      </c>
      <c r="H3546" t="s">
        <v>29</v>
      </c>
      <c r="I3546">
        <v>37</v>
      </c>
      <c r="J3546" t="s">
        <v>275</v>
      </c>
      <c r="K3546">
        <v>2</v>
      </c>
      <c r="L3546">
        <v>36</v>
      </c>
      <c r="M3546">
        <v>72</v>
      </c>
      <c r="N3546" t="s">
        <v>8250</v>
      </c>
      <c r="O3546" s="3">
        <v>45189</v>
      </c>
      <c r="P3546" t="s">
        <v>8251</v>
      </c>
      <c r="Q3546" s="3">
        <v>45200</v>
      </c>
      <c r="R3546" t="s">
        <v>43</v>
      </c>
      <c r="S3546" t="s">
        <v>276</v>
      </c>
      <c r="T3546" t="s">
        <v>277</v>
      </c>
      <c r="U3546">
        <v>3</v>
      </c>
      <c r="V3546">
        <v>0</v>
      </c>
      <c r="W3546">
        <v>30</v>
      </c>
      <c r="X3546">
        <v>90</v>
      </c>
      <c r="Y3546">
        <v>100</v>
      </c>
    </row>
    <row r="3547" spans="1:25" x14ac:dyDescent="0.25">
      <c r="A3547">
        <v>7485</v>
      </c>
      <c r="B3547" t="s">
        <v>8249</v>
      </c>
      <c r="C3547" s="3">
        <v>45189</v>
      </c>
      <c r="D3547" t="s">
        <v>3156</v>
      </c>
      <c r="E3547" t="s">
        <v>3157</v>
      </c>
      <c r="F3547">
        <v>36</v>
      </c>
      <c r="G3547" t="s">
        <v>149</v>
      </c>
      <c r="H3547" t="s">
        <v>29</v>
      </c>
      <c r="I3547">
        <v>37</v>
      </c>
      <c r="J3547" t="s">
        <v>275</v>
      </c>
      <c r="K3547">
        <v>2</v>
      </c>
      <c r="L3547">
        <v>36</v>
      </c>
      <c r="M3547">
        <v>72</v>
      </c>
      <c r="N3547" t="s">
        <v>8250</v>
      </c>
      <c r="O3547" s="3">
        <v>45189</v>
      </c>
      <c r="P3547" t="s">
        <v>8251</v>
      </c>
      <c r="Q3547" s="3">
        <v>45200</v>
      </c>
      <c r="R3547" t="s">
        <v>43</v>
      </c>
      <c r="S3547" t="s">
        <v>276</v>
      </c>
      <c r="T3547" t="s">
        <v>277</v>
      </c>
      <c r="U3547">
        <v>15</v>
      </c>
      <c r="V3547">
        <v>0</v>
      </c>
      <c r="W3547">
        <v>10</v>
      </c>
      <c r="X3547">
        <v>150</v>
      </c>
      <c r="Y3547">
        <v>100</v>
      </c>
    </row>
    <row r="3548" spans="1:25" x14ac:dyDescent="0.25">
      <c r="A3548">
        <v>7485</v>
      </c>
      <c r="B3548" t="s">
        <v>8249</v>
      </c>
      <c r="C3548" s="3">
        <v>45189</v>
      </c>
      <c r="D3548" t="s">
        <v>3156</v>
      </c>
      <c r="E3548" t="s">
        <v>3157</v>
      </c>
      <c r="F3548">
        <v>36</v>
      </c>
      <c r="G3548" t="s">
        <v>149</v>
      </c>
      <c r="H3548" t="s">
        <v>29</v>
      </c>
      <c r="I3548">
        <v>37</v>
      </c>
      <c r="J3548" t="s">
        <v>275</v>
      </c>
      <c r="K3548">
        <v>2</v>
      </c>
      <c r="L3548">
        <v>36</v>
      </c>
      <c r="M3548">
        <v>72</v>
      </c>
      <c r="N3548" t="s">
        <v>8250</v>
      </c>
      <c r="O3548" s="3">
        <v>45189</v>
      </c>
      <c r="P3548" t="s">
        <v>8251</v>
      </c>
      <c r="Q3548" s="3">
        <v>45200</v>
      </c>
      <c r="R3548" t="s">
        <v>43</v>
      </c>
      <c r="S3548" t="s">
        <v>276</v>
      </c>
      <c r="T3548" t="s">
        <v>277</v>
      </c>
      <c r="U3548">
        <v>1</v>
      </c>
      <c r="V3548">
        <v>0</v>
      </c>
      <c r="W3548">
        <v>25</v>
      </c>
      <c r="X3548">
        <v>25</v>
      </c>
      <c r="Y3548">
        <v>100</v>
      </c>
    </row>
    <row r="3549" spans="1:25" x14ac:dyDescent="0.25">
      <c r="A3549">
        <v>7485</v>
      </c>
      <c r="B3549" t="s">
        <v>8249</v>
      </c>
      <c r="C3549" s="3">
        <v>45189</v>
      </c>
      <c r="D3549" t="s">
        <v>3156</v>
      </c>
      <c r="E3549" t="s">
        <v>3157</v>
      </c>
      <c r="F3549">
        <v>36</v>
      </c>
      <c r="G3549" t="s">
        <v>149</v>
      </c>
      <c r="H3549" t="s">
        <v>29</v>
      </c>
      <c r="I3549">
        <v>37</v>
      </c>
      <c r="J3549" t="s">
        <v>275</v>
      </c>
      <c r="K3549">
        <v>2</v>
      </c>
      <c r="L3549">
        <v>36</v>
      </c>
      <c r="M3549">
        <v>72</v>
      </c>
      <c r="N3549" t="s">
        <v>8250</v>
      </c>
      <c r="O3549" s="3">
        <v>45189</v>
      </c>
      <c r="P3549" t="s">
        <v>8251</v>
      </c>
      <c r="Q3549" s="3">
        <v>45200</v>
      </c>
      <c r="R3549" t="s">
        <v>43</v>
      </c>
      <c r="S3549" t="s">
        <v>276</v>
      </c>
      <c r="T3549" t="s">
        <v>277</v>
      </c>
      <c r="U3549">
        <v>2</v>
      </c>
      <c r="V3549">
        <v>0</v>
      </c>
      <c r="W3549">
        <v>36</v>
      </c>
      <c r="X3549">
        <v>72</v>
      </c>
      <c r="Y3549">
        <v>100</v>
      </c>
    </row>
    <row r="3550" spans="1:25" x14ac:dyDescent="0.25">
      <c r="A3550">
        <v>7485</v>
      </c>
      <c r="B3550" t="s">
        <v>8249</v>
      </c>
      <c r="C3550" s="3">
        <v>45189</v>
      </c>
      <c r="D3550" t="s">
        <v>3156</v>
      </c>
      <c r="E3550" t="s">
        <v>3157</v>
      </c>
      <c r="F3550">
        <v>36</v>
      </c>
      <c r="G3550" t="s">
        <v>149</v>
      </c>
      <c r="H3550" t="s">
        <v>29</v>
      </c>
      <c r="I3550">
        <v>37</v>
      </c>
      <c r="J3550" t="s">
        <v>275</v>
      </c>
      <c r="K3550">
        <v>2</v>
      </c>
      <c r="L3550">
        <v>36</v>
      </c>
      <c r="M3550">
        <v>72</v>
      </c>
      <c r="N3550" t="s">
        <v>8250</v>
      </c>
      <c r="O3550" s="3">
        <v>45189</v>
      </c>
      <c r="P3550" t="s">
        <v>8251</v>
      </c>
      <c r="Q3550" s="3">
        <v>45200</v>
      </c>
      <c r="R3550" t="s">
        <v>43</v>
      </c>
      <c r="S3550" t="s">
        <v>276</v>
      </c>
      <c r="T3550" t="s">
        <v>277</v>
      </c>
      <c r="U3550">
        <v>6</v>
      </c>
      <c r="V3550">
        <v>0</v>
      </c>
      <c r="W3550">
        <v>20</v>
      </c>
      <c r="X3550">
        <v>120</v>
      </c>
      <c r="Y3550">
        <v>100</v>
      </c>
    </row>
    <row r="3551" spans="1:25" x14ac:dyDescent="0.25">
      <c r="A3551">
        <v>7485</v>
      </c>
      <c r="B3551" t="s">
        <v>8249</v>
      </c>
      <c r="C3551" s="3">
        <v>45189</v>
      </c>
      <c r="D3551" t="s">
        <v>3156</v>
      </c>
      <c r="E3551" t="s">
        <v>3157</v>
      </c>
      <c r="F3551">
        <v>36</v>
      </c>
      <c r="G3551" t="s">
        <v>149</v>
      </c>
      <c r="H3551" t="s">
        <v>29</v>
      </c>
      <c r="I3551">
        <v>37</v>
      </c>
      <c r="J3551" t="s">
        <v>275</v>
      </c>
      <c r="K3551">
        <v>1</v>
      </c>
      <c r="L3551">
        <v>25</v>
      </c>
      <c r="M3551">
        <v>25</v>
      </c>
      <c r="N3551" t="s">
        <v>8250</v>
      </c>
      <c r="O3551" s="3">
        <v>45189</v>
      </c>
      <c r="P3551" t="s">
        <v>8251</v>
      </c>
      <c r="Q3551" s="3">
        <v>45200</v>
      </c>
      <c r="R3551" t="s">
        <v>43</v>
      </c>
      <c r="S3551" t="s">
        <v>276</v>
      </c>
      <c r="T3551" t="s">
        <v>277</v>
      </c>
      <c r="U3551">
        <v>3</v>
      </c>
      <c r="V3551">
        <v>0</v>
      </c>
      <c r="W3551">
        <v>30</v>
      </c>
      <c r="X3551">
        <v>90</v>
      </c>
      <c r="Y3551">
        <v>100</v>
      </c>
    </row>
    <row r="3552" spans="1:25" x14ac:dyDescent="0.25">
      <c r="A3552">
        <v>7485</v>
      </c>
      <c r="B3552" t="s">
        <v>8249</v>
      </c>
      <c r="C3552" s="3">
        <v>45189</v>
      </c>
      <c r="D3552" t="s">
        <v>3156</v>
      </c>
      <c r="E3552" t="s">
        <v>3157</v>
      </c>
      <c r="F3552">
        <v>36</v>
      </c>
      <c r="G3552" t="s">
        <v>149</v>
      </c>
      <c r="H3552" t="s">
        <v>29</v>
      </c>
      <c r="I3552">
        <v>37</v>
      </c>
      <c r="J3552" t="s">
        <v>275</v>
      </c>
      <c r="K3552">
        <v>1</v>
      </c>
      <c r="L3552">
        <v>25</v>
      </c>
      <c r="M3552">
        <v>25</v>
      </c>
      <c r="N3552" t="s">
        <v>8250</v>
      </c>
      <c r="O3552" s="3">
        <v>45189</v>
      </c>
      <c r="P3552" t="s">
        <v>8251</v>
      </c>
      <c r="Q3552" s="3">
        <v>45200</v>
      </c>
      <c r="R3552" t="s">
        <v>43</v>
      </c>
      <c r="S3552" t="s">
        <v>276</v>
      </c>
      <c r="T3552" t="s">
        <v>277</v>
      </c>
      <c r="U3552">
        <v>15</v>
      </c>
      <c r="V3552">
        <v>0</v>
      </c>
      <c r="W3552">
        <v>10</v>
      </c>
      <c r="X3552">
        <v>150</v>
      </c>
      <c r="Y3552">
        <v>100</v>
      </c>
    </row>
    <row r="3553" spans="1:25" x14ac:dyDescent="0.25">
      <c r="A3553">
        <v>7485</v>
      </c>
      <c r="B3553" t="s">
        <v>8249</v>
      </c>
      <c r="C3553" s="3">
        <v>45189</v>
      </c>
      <c r="D3553" t="s">
        <v>3156</v>
      </c>
      <c r="E3553" t="s">
        <v>3157</v>
      </c>
      <c r="F3553">
        <v>36</v>
      </c>
      <c r="G3553" t="s">
        <v>149</v>
      </c>
      <c r="H3553" t="s">
        <v>29</v>
      </c>
      <c r="I3553">
        <v>37</v>
      </c>
      <c r="J3553" t="s">
        <v>275</v>
      </c>
      <c r="K3553">
        <v>1</v>
      </c>
      <c r="L3553">
        <v>25</v>
      </c>
      <c r="M3553">
        <v>25</v>
      </c>
      <c r="N3553" t="s">
        <v>8250</v>
      </c>
      <c r="O3553" s="3">
        <v>45189</v>
      </c>
      <c r="P3553" t="s">
        <v>8251</v>
      </c>
      <c r="Q3553" s="3">
        <v>45200</v>
      </c>
      <c r="R3553" t="s">
        <v>43</v>
      </c>
      <c r="S3553" t="s">
        <v>276</v>
      </c>
      <c r="T3553" t="s">
        <v>277</v>
      </c>
      <c r="U3553">
        <v>1</v>
      </c>
      <c r="V3553">
        <v>0</v>
      </c>
      <c r="W3553">
        <v>25</v>
      </c>
      <c r="X3553">
        <v>25</v>
      </c>
      <c r="Y3553">
        <v>100</v>
      </c>
    </row>
    <row r="3554" spans="1:25" x14ac:dyDescent="0.25">
      <c r="A3554">
        <v>7485</v>
      </c>
      <c r="B3554" t="s">
        <v>8249</v>
      </c>
      <c r="C3554" s="3">
        <v>45189</v>
      </c>
      <c r="D3554" t="s">
        <v>3156</v>
      </c>
      <c r="E3554" t="s">
        <v>3157</v>
      </c>
      <c r="F3554">
        <v>36</v>
      </c>
      <c r="G3554" t="s">
        <v>149</v>
      </c>
      <c r="H3554" t="s">
        <v>29</v>
      </c>
      <c r="I3554">
        <v>37</v>
      </c>
      <c r="J3554" t="s">
        <v>275</v>
      </c>
      <c r="K3554">
        <v>1</v>
      </c>
      <c r="L3554">
        <v>25</v>
      </c>
      <c r="M3554">
        <v>25</v>
      </c>
      <c r="N3554" t="s">
        <v>8250</v>
      </c>
      <c r="O3554" s="3">
        <v>45189</v>
      </c>
      <c r="P3554" t="s">
        <v>8251</v>
      </c>
      <c r="Q3554" s="3">
        <v>45200</v>
      </c>
      <c r="R3554" t="s">
        <v>43</v>
      </c>
      <c r="S3554" t="s">
        <v>276</v>
      </c>
      <c r="T3554" t="s">
        <v>277</v>
      </c>
      <c r="U3554">
        <v>2</v>
      </c>
      <c r="V3554">
        <v>0</v>
      </c>
      <c r="W3554">
        <v>36</v>
      </c>
      <c r="X3554">
        <v>72</v>
      </c>
      <c r="Y3554">
        <v>100</v>
      </c>
    </row>
    <row r="3555" spans="1:25" x14ac:dyDescent="0.25">
      <c r="A3555">
        <v>7485</v>
      </c>
      <c r="B3555" t="s">
        <v>8249</v>
      </c>
      <c r="C3555" s="3">
        <v>45189</v>
      </c>
      <c r="D3555" t="s">
        <v>3156</v>
      </c>
      <c r="E3555" t="s">
        <v>3157</v>
      </c>
      <c r="F3555">
        <v>36</v>
      </c>
      <c r="G3555" t="s">
        <v>149</v>
      </c>
      <c r="H3555" t="s">
        <v>29</v>
      </c>
      <c r="I3555">
        <v>37</v>
      </c>
      <c r="J3555" t="s">
        <v>275</v>
      </c>
      <c r="K3555">
        <v>1</v>
      </c>
      <c r="L3555">
        <v>25</v>
      </c>
      <c r="M3555">
        <v>25</v>
      </c>
      <c r="N3555" t="s">
        <v>8250</v>
      </c>
      <c r="O3555" s="3">
        <v>45189</v>
      </c>
      <c r="P3555" t="s">
        <v>8251</v>
      </c>
      <c r="Q3555" s="3">
        <v>45200</v>
      </c>
      <c r="R3555" t="s">
        <v>43</v>
      </c>
      <c r="S3555" t="s">
        <v>276</v>
      </c>
      <c r="T3555" t="s">
        <v>277</v>
      </c>
      <c r="U3555">
        <v>6</v>
      </c>
      <c r="V3555">
        <v>0</v>
      </c>
      <c r="W3555">
        <v>20</v>
      </c>
      <c r="X3555">
        <v>120</v>
      </c>
      <c r="Y3555">
        <v>100</v>
      </c>
    </row>
    <row r="3556" spans="1:25" x14ac:dyDescent="0.25">
      <c r="A3556">
        <v>7485</v>
      </c>
      <c r="B3556" t="s">
        <v>8249</v>
      </c>
      <c r="C3556" s="3">
        <v>45189</v>
      </c>
      <c r="D3556" t="s">
        <v>3156</v>
      </c>
      <c r="E3556" t="s">
        <v>3157</v>
      </c>
      <c r="F3556">
        <v>36</v>
      </c>
      <c r="G3556" t="s">
        <v>149</v>
      </c>
      <c r="H3556" t="s">
        <v>29</v>
      </c>
      <c r="I3556">
        <v>37</v>
      </c>
      <c r="J3556" t="s">
        <v>275</v>
      </c>
      <c r="K3556">
        <v>15</v>
      </c>
      <c r="L3556">
        <v>10</v>
      </c>
      <c r="M3556">
        <v>150</v>
      </c>
      <c r="N3556" t="s">
        <v>8250</v>
      </c>
      <c r="O3556" s="3">
        <v>45189</v>
      </c>
      <c r="P3556" t="s">
        <v>8251</v>
      </c>
      <c r="Q3556" s="3">
        <v>45200</v>
      </c>
      <c r="R3556" t="s">
        <v>43</v>
      </c>
      <c r="S3556" t="s">
        <v>276</v>
      </c>
      <c r="T3556" t="s">
        <v>277</v>
      </c>
      <c r="U3556">
        <v>3</v>
      </c>
      <c r="V3556">
        <v>0</v>
      </c>
      <c r="W3556">
        <v>30</v>
      </c>
      <c r="X3556">
        <v>90</v>
      </c>
      <c r="Y3556">
        <v>100</v>
      </c>
    </row>
    <row r="3557" spans="1:25" x14ac:dyDescent="0.25">
      <c r="A3557">
        <v>7485</v>
      </c>
      <c r="B3557" t="s">
        <v>8249</v>
      </c>
      <c r="C3557" s="3">
        <v>45189</v>
      </c>
      <c r="D3557" t="s">
        <v>3156</v>
      </c>
      <c r="E3557" t="s">
        <v>3157</v>
      </c>
      <c r="F3557">
        <v>36</v>
      </c>
      <c r="G3557" t="s">
        <v>149</v>
      </c>
      <c r="H3557" t="s">
        <v>29</v>
      </c>
      <c r="I3557">
        <v>37</v>
      </c>
      <c r="J3557" t="s">
        <v>275</v>
      </c>
      <c r="K3557">
        <v>15</v>
      </c>
      <c r="L3557">
        <v>10</v>
      </c>
      <c r="M3557">
        <v>150</v>
      </c>
      <c r="N3557" t="s">
        <v>8250</v>
      </c>
      <c r="O3557" s="3">
        <v>45189</v>
      </c>
      <c r="P3557" t="s">
        <v>8251</v>
      </c>
      <c r="Q3557" s="3">
        <v>45200</v>
      </c>
      <c r="R3557" t="s">
        <v>43</v>
      </c>
      <c r="S3557" t="s">
        <v>276</v>
      </c>
      <c r="T3557" t="s">
        <v>277</v>
      </c>
      <c r="U3557">
        <v>15</v>
      </c>
      <c r="V3557">
        <v>0</v>
      </c>
      <c r="W3557">
        <v>10</v>
      </c>
      <c r="X3557">
        <v>150</v>
      </c>
      <c r="Y3557">
        <v>100</v>
      </c>
    </row>
    <row r="3558" spans="1:25" x14ac:dyDescent="0.25">
      <c r="A3558">
        <v>7485</v>
      </c>
      <c r="B3558" t="s">
        <v>8249</v>
      </c>
      <c r="C3558" s="3">
        <v>45189</v>
      </c>
      <c r="D3558" t="s">
        <v>3156</v>
      </c>
      <c r="E3558" t="s">
        <v>3157</v>
      </c>
      <c r="F3558">
        <v>36</v>
      </c>
      <c r="G3558" t="s">
        <v>149</v>
      </c>
      <c r="H3558" t="s">
        <v>29</v>
      </c>
      <c r="I3558">
        <v>37</v>
      </c>
      <c r="J3558" t="s">
        <v>275</v>
      </c>
      <c r="K3558">
        <v>15</v>
      </c>
      <c r="L3558">
        <v>10</v>
      </c>
      <c r="M3558">
        <v>150</v>
      </c>
      <c r="N3558" t="s">
        <v>8250</v>
      </c>
      <c r="O3558" s="3">
        <v>45189</v>
      </c>
      <c r="P3558" t="s">
        <v>8251</v>
      </c>
      <c r="Q3558" s="3">
        <v>45200</v>
      </c>
      <c r="R3558" t="s">
        <v>43</v>
      </c>
      <c r="S3558" t="s">
        <v>276</v>
      </c>
      <c r="T3558" t="s">
        <v>277</v>
      </c>
      <c r="U3558">
        <v>1</v>
      </c>
      <c r="V3558">
        <v>0</v>
      </c>
      <c r="W3558">
        <v>25</v>
      </c>
      <c r="X3558">
        <v>25</v>
      </c>
      <c r="Y3558">
        <v>100</v>
      </c>
    </row>
    <row r="3559" spans="1:25" x14ac:dyDescent="0.25">
      <c r="A3559">
        <v>7485</v>
      </c>
      <c r="B3559" t="s">
        <v>8249</v>
      </c>
      <c r="C3559" s="3">
        <v>45189</v>
      </c>
      <c r="D3559" t="s">
        <v>3156</v>
      </c>
      <c r="E3559" t="s">
        <v>3157</v>
      </c>
      <c r="F3559">
        <v>36</v>
      </c>
      <c r="G3559" t="s">
        <v>149</v>
      </c>
      <c r="H3559" t="s">
        <v>29</v>
      </c>
      <c r="I3559">
        <v>37</v>
      </c>
      <c r="J3559" t="s">
        <v>275</v>
      </c>
      <c r="K3559">
        <v>15</v>
      </c>
      <c r="L3559">
        <v>10</v>
      </c>
      <c r="M3559">
        <v>150</v>
      </c>
      <c r="N3559" t="s">
        <v>8250</v>
      </c>
      <c r="O3559" s="3">
        <v>45189</v>
      </c>
      <c r="P3559" t="s">
        <v>8251</v>
      </c>
      <c r="Q3559" s="3">
        <v>45200</v>
      </c>
      <c r="R3559" t="s">
        <v>43</v>
      </c>
      <c r="S3559" t="s">
        <v>276</v>
      </c>
      <c r="T3559" t="s">
        <v>277</v>
      </c>
      <c r="U3559">
        <v>2</v>
      </c>
      <c r="V3559">
        <v>0</v>
      </c>
      <c r="W3559">
        <v>36</v>
      </c>
      <c r="X3559">
        <v>72</v>
      </c>
      <c r="Y3559">
        <v>100</v>
      </c>
    </row>
    <row r="3560" spans="1:25" x14ac:dyDescent="0.25">
      <c r="A3560">
        <v>7485</v>
      </c>
      <c r="B3560" t="s">
        <v>8249</v>
      </c>
      <c r="C3560" s="3">
        <v>45189</v>
      </c>
      <c r="D3560" t="s">
        <v>3156</v>
      </c>
      <c r="E3560" t="s">
        <v>3157</v>
      </c>
      <c r="F3560">
        <v>36</v>
      </c>
      <c r="G3560" t="s">
        <v>149</v>
      </c>
      <c r="H3560" t="s">
        <v>29</v>
      </c>
      <c r="I3560">
        <v>37</v>
      </c>
      <c r="J3560" t="s">
        <v>275</v>
      </c>
      <c r="K3560">
        <v>15</v>
      </c>
      <c r="L3560">
        <v>10</v>
      </c>
      <c r="M3560">
        <v>150</v>
      </c>
      <c r="N3560" t="s">
        <v>8250</v>
      </c>
      <c r="O3560" s="3">
        <v>45189</v>
      </c>
      <c r="P3560" t="s">
        <v>8251</v>
      </c>
      <c r="Q3560" s="3">
        <v>45200</v>
      </c>
      <c r="R3560" t="s">
        <v>43</v>
      </c>
      <c r="S3560" t="s">
        <v>276</v>
      </c>
      <c r="T3560" t="s">
        <v>277</v>
      </c>
      <c r="U3560">
        <v>6</v>
      </c>
      <c r="V3560">
        <v>0</v>
      </c>
      <c r="W3560">
        <v>20</v>
      </c>
      <c r="X3560">
        <v>120</v>
      </c>
      <c r="Y3560">
        <v>100</v>
      </c>
    </row>
    <row r="3561" spans="1:25" x14ac:dyDescent="0.25">
      <c r="A3561">
        <v>6881</v>
      </c>
      <c r="B3561" t="s">
        <v>8254</v>
      </c>
      <c r="C3561" s="3">
        <v>45162</v>
      </c>
      <c r="D3561" t="s">
        <v>3156</v>
      </c>
      <c r="E3561" t="s">
        <v>3157</v>
      </c>
      <c r="F3561">
        <v>36</v>
      </c>
      <c r="G3561" t="s">
        <v>149</v>
      </c>
      <c r="H3561" t="s">
        <v>29</v>
      </c>
      <c r="I3561">
        <v>36</v>
      </c>
      <c r="J3561" t="s">
        <v>222</v>
      </c>
      <c r="K3561">
        <v>2</v>
      </c>
      <c r="L3561">
        <v>65</v>
      </c>
      <c r="M3561">
        <v>130</v>
      </c>
      <c r="N3561" t="s">
        <v>8255</v>
      </c>
      <c r="O3561" s="3">
        <v>45189</v>
      </c>
      <c r="P3561" t="s">
        <v>8256</v>
      </c>
      <c r="Q3561" s="3">
        <v>45200</v>
      </c>
      <c r="R3561" t="s">
        <v>43</v>
      </c>
      <c r="S3561" t="s">
        <v>87</v>
      </c>
      <c r="T3561" t="s">
        <v>152</v>
      </c>
      <c r="U3561">
        <v>3</v>
      </c>
      <c r="V3561">
        <v>0</v>
      </c>
      <c r="W3561">
        <v>76.667000000000002</v>
      </c>
      <c r="X3561">
        <v>230.001</v>
      </c>
      <c r="Y3561">
        <v>100</v>
      </c>
    </row>
    <row r="3562" spans="1:25" x14ac:dyDescent="0.25">
      <c r="A3562">
        <v>6881</v>
      </c>
      <c r="B3562" t="s">
        <v>8254</v>
      </c>
      <c r="C3562" s="3">
        <v>45162</v>
      </c>
      <c r="D3562" t="s">
        <v>3156</v>
      </c>
      <c r="E3562" t="s">
        <v>3157</v>
      </c>
      <c r="F3562">
        <v>36</v>
      </c>
      <c r="G3562" t="s">
        <v>149</v>
      </c>
      <c r="H3562" t="s">
        <v>29</v>
      </c>
      <c r="I3562">
        <v>36</v>
      </c>
      <c r="J3562" t="s">
        <v>222</v>
      </c>
      <c r="K3562">
        <v>2</v>
      </c>
      <c r="L3562">
        <v>65</v>
      </c>
      <c r="M3562">
        <v>130</v>
      </c>
      <c r="N3562" t="s">
        <v>8255</v>
      </c>
      <c r="O3562" s="3">
        <v>45189</v>
      </c>
      <c r="P3562" t="s">
        <v>8256</v>
      </c>
      <c r="Q3562" s="3">
        <v>45200</v>
      </c>
      <c r="R3562" t="s">
        <v>43</v>
      </c>
      <c r="S3562" t="s">
        <v>87</v>
      </c>
      <c r="T3562" t="s">
        <v>152</v>
      </c>
      <c r="U3562">
        <v>2</v>
      </c>
      <c r="V3562">
        <v>0</v>
      </c>
      <c r="W3562">
        <v>65</v>
      </c>
      <c r="X3562">
        <v>130</v>
      </c>
      <c r="Y3562">
        <v>100</v>
      </c>
    </row>
    <row r="3563" spans="1:25" x14ac:dyDescent="0.25">
      <c r="A3563">
        <v>6881</v>
      </c>
      <c r="B3563" t="s">
        <v>8254</v>
      </c>
      <c r="C3563" s="3">
        <v>45162</v>
      </c>
      <c r="D3563" t="s">
        <v>3156</v>
      </c>
      <c r="E3563" t="s">
        <v>3157</v>
      </c>
      <c r="F3563">
        <v>36</v>
      </c>
      <c r="G3563" t="s">
        <v>149</v>
      </c>
      <c r="H3563" t="s">
        <v>29</v>
      </c>
      <c r="I3563">
        <v>36</v>
      </c>
      <c r="J3563" t="s">
        <v>222</v>
      </c>
      <c r="K3563">
        <v>3</v>
      </c>
      <c r="L3563">
        <v>76.667000000000002</v>
      </c>
      <c r="M3563">
        <v>230.001</v>
      </c>
      <c r="N3563" t="s">
        <v>8255</v>
      </c>
      <c r="O3563" s="3">
        <v>45189</v>
      </c>
      <c r="P3563" t="s">
        <v>8256</v>
      </c>
      <c r="Q3563" s="3">
        <v>45200</v>
      </c>
      <c r="R3563" t="s">
        <v>43</v>
      </c>
      <c r="S3563" t="s">
        <v>87</v>
      </c>
      <c r="T3563" t="s">
        <v>152</v>
      </c>
      <c r="U3563">
        <v>3</v>
      </c>
      <c r="V3563">
        <v>0</v>
      </c>
      <c r="W3563">
        <v>76.667000000000002</v>
      </c>
      <c r="X3563">
        <v>230.001</v>
      </c>
      <c r="Y3563">
        <v>100</v>
      </c>
    </row>
    <row r="3564" spans="1:25" x14ac:dyDescent="0.25">
      <c r="A3564">
        <v>6881</v>
      </c>
      <c r="B3564" t="s">
        <v>8254</v>
      </c>
      <c r="C3564" s="3">
        <v>45162</v>
      </c>
      <c r="D3564" t="s">
        <v>3156</v>
      </c>
      <c r="E3564" t="s">
        <v>3157</v>
      </c>
      <c r="F3564">
        <v>36</v>
      </c>
      <c r="G3564" t="s">
        <v>149</v>
      </c>
      <c r="H3564" t="s">
        <v>29</v>
      </c>
      <c r="I3564">
        <v>36</v>
      </c>
      <c r="J3564" t="s">
        <v>222</v>
      </c>
      <c r="K3564">
        <v>3</v>
      </c>
      <c r="L3564">
        <v>76.667000000000002</v>
      </c>
      <c r="M3564">
        <v>230.001</v>
      </c>
      <c r="N3564" t="s">
        <v>8255</v>
      </c>
      <c r="O3564" s="3">
        <v>45189</v>
      </c>
      <c r="P3564" t="s">
        <v>8256</v>
      </c>
      <c r="Q3564" s="3">
        <v>45200</v>
      </c>
      <c r="R3564" t="s">
        <v>43</v>
      </c>
      <c r="S3564" t="s">
        <v>87</v>
      </c>
      <c r="T3564" t="s">
        <v>152</v>
      </c>
      <c r="U3564">
        <v>2</v>
      </c>
      <c r="V3564">
        <v>0</v>
      </c>
      <c r="W3564">
        <v>65</v>
      </c>
      <c r="X3564">
        <v>130</v>
      </c>
      <c r="Y3564">
        <v>100</v>
      </c>
    </row>
    <row r="3565" spans="1:25" x14ac:dyDescent="0.25">
      <c r="A3565">
        <v>2355</v>
      </c>
      <c r="B3565" t="s">
        <v>8369</v>
      </c>
      <c r="C3565" s="3">
        <v>45004</v>
      </c>
      <c r="D3565" t="s">
        <v>160</v>
      </c>
      <c r="E3565" t="s">
        <v>161</v>
      </c>
      <c r="F3565">
        <v>-1</v>
      </c>
      <c r="G3565" t="s">
        <v>35</v>
      </c>
      <c r="H3565" t="s">
        <v>221</v>
      </c>
      <c r="I3565">
        <v>31</v>
      </c>
      <c r="J3565" t="s">
        <v>30</v>
      </c>
      <c r="K3565">
        <v>4</v>
      </c>
      <c r="L3565">
        <v>1407.5</v>
      </c>
      <c r="M3565">
        <v>5630</v>
      </c>
      <c r="O3565" s="3"/>
      <c r="Q3565" s="3"/>
      <c r="R3565" t="s">
        <v>43</v>
      </c>
      <c r="S3565" t="s">
        <v>223</v>
      </c>
      <c r="T3565" t="s">
        <v>224</v>
      </c>
    </row>
    <row r="3566" spans="1:25" x14ac:dyDescent="0.25">
      <c r="A3566">
        <v>2361</v>
      </c>
      <c r="B3566" t="s">
        <v>8376</v>
      </c>
      <c r="C3566" s="3">
        <v>45004</v>
      </c>
      <c r="D3566" t="s">
        <v>160</v>
      </c>
      <c r="E3566" t="s">
        <v>161</v>
      </c>
      <c r="F3566">
        <v>-1</v>
      </c>
      <c r="G3566" t="s">
        <v>35</v>
      </c>
      <c r="H3566" t="s">
        <v>221</v>
      </c>
      <c r="I3566">
        <v>31</v>
      </c>
      <c r="J3566" t="s">
        <v>30</v>
      </c>
      <c r="K3566">
        <v>4</v>
      </c>
      <c r="L3566">
        <v>1803.5</v>
      </c>
      <c r="M3566">
        <v>7214</v>
      </c>
      <c r="O3566" s="3"/>
      <c r="Q3566" s="3"/>
      <c r="R3566" t="s">
        <v>43</v>
      </c>
      <c r="S3566" t="s">
        <v>223</v>
      </c>
      <c r="T3566" t="s">
        <v>224</v>
      </c>
    </row>
    <row r="3567" spans="1:25" x14ac:dyDescent="0.25">
      <c r="A3567">
        <v>2362</v>
      </c>
      <c r="B3567" t="s">
        <v>8381</v>
      </c>
      <c r="C3567" s="3">
        <v>45004</v>
      </c>
      <c r="D3567" t="s">
        <v>160</v>
      </c>
      <c r="E3567" t="s">
        <v>161</v>
      </c>
      <c r="F3567">
        <v>-1</v>
      </c>
      <c r="G3567" t="s">
        <v>35</v>
      </c>
      <c r="H3567" t="s">
        <v>221</v>
      </c>
      <c r="I3567">
        <v>31</v>
      </c>
      <c r="J3567" t="s">
        <v>30</v>
      </c>
      <c r="K3567">
        <v>4</v>
      </c>
      <c r="L3567">
        <v>910</v>
      </c>
      <c r="M3567">
        <v>3640</v>
      </c>
      <c r="O3567" s="3"/>
      <c r="Q3567" s="3"/>
      <c r="R3567" t="s">
        <v>43</v>
      </c>
      <c r="S3567" t="s">
        <v>223</v>
      </c>
      <c r="T3567" t="s">
        <v>224</v>
      </c>
    </row>
    <row r="3568" spans="1:25" x14ac:dyDescent="0.25">
      <c r="A3568">
        <v>2364</v>
      </c>
      <c r="B3568" t="s">
        <v>278</v>
      </c>
      <c r="C3568" s="3">
        <v>45004</v>
      </c>
      <c r="D3568" t="s">
        <v>160</v>
      </c>
      <c r="E3568" t="s">
        <v>161</v>
      </c>
      <c r="F3568">
        <v>-1</v>
      </c>
      <c r="G3568" t="s">
        <v>35</v>
      </c>
      <c r="H3568" t="s">
        <v>221</v>
      </c>
      <c r="I3568">
        <v>31</v>
      </c>
      <c r="J3568" t="s">
        <v>30</v>
      </c>
      <c r="K3568">
        <v>4</v>
      </c>
      <c r="L3568">
        <v>950</v>
      </c>
      <c r="M3568">
        <v>3800</v>
      </c>
      <c r="O3568" s="3"/>
      <c r="Q3568" s="3"/>
      <c r="R3568" t="s">
        <v>43</v>
      </c>
      <c r="S3568" t="s">
        <v>223</v>
      </c>
      <c r="T3568" t="s">
        <v>224</v>
      </c>
    </row>
    <row r="3569" spans="1:25" x14ac:dyDescent="0.25">
      <c r="A3569">
        <v>1935</v>
      </c>
      <c r="B3569" t="s">
        <v>3688</v>
      </c>
      <c r="C3569" s="3">
        <v>44985</v>
      </c>
      <c r="D3569" t="s">
        <v>160</v>
      </c>
      <c r="E3569" t="s">
        <v>161</v>
      </c>
      <c r="F3569">
        <v>-1</v>
      </c>
      <c r="G3569" t="s">
        <v>35</v>
      </c>
      <c r="H3569" t="s">
        <v>221</v>
      </c>
      <c r="I3569">
        <v>30</v>
      </c>
      <c r="J3569" t="s">
        <v>74</v>
      </c>
      <c r="K3569">
        <v>4</v>
      </c>
      <c r="L3569">
        <v>4715</v>
      </c>
      <c r="M3569">
        <v>18860</v>
      </c>
      <c r="O3569" s="3"/>
      <c r="Q3569" s="3"/>
      <c r="R3569" t="s">
        <v>43</v>
      </c>
      <c r="S3569" t="s">
        <v>223</v>
      </c>
      <c r="T3569" t="s">
        <v>224</v>
      </c>
    </row>
    <row r="3570" spans="1:25" x14ac:dyDescent="0.25">
      <c r="A3570">
        <v>1936</v>
      </c>
      <c r="B3570" t="s">
        <v>4251</v>
      </c>
      <c r="C3570" s="3">
        <v>44985</v>
      </c>
      <c r="D3570" t="s">
        <v>160</v>
      </c>
      <c r="E3570" t="s">
        <v>161</v>
      </c>
      <c r="F3570">
        <v>-1</v>
      </c>
      <c r="G3570" t="s">
        <v>35</v>
      </c>
      <c r="H3570" t="s">
        <v>221</v>
      </c>
      <c r="I3570">
        <v>30</v>
      </c>
      <c r="J3570" t="s">
        <v>74</v>
      </c>
      <c r="K3570">
        <v>4</v>
      </c>
      <c r="L3570">
        <v>2010</v>
      </c>
      <c r="M3570">
        <v>8040</v>
      </c>
      <c r="O3570" s="3"/>
      <c r="Q3570" s="3"/>
      <c r="R3570" t="s">
        <v>43</v>
      </c>
      <c r="S3570" t="s">
        <v>223</v>
      </c>
      <c r="T3570" t="s">
        <v>224</v>
      </c>
    </row>
    <row r="3571" spans="1:25" x14ac:dyDescent="0.25">
      <c r="A3571">
        <v>1938</v>
      </c>
      <c r="B3571" t="s">
        <v>4964</v>
      </c>
      <c r="C3571" s="3">
        <v>44985</v>
      </c>
      <c r="D3571" t="s">
        <v>160</v>
      </c>
      <c r="E3571" t="s">
        <v>161</v>
      </c>
      <c r="F3571">
        <v>-1</v>
      </c>
      <c r="G3571" t="s">
        <v>35</v>
      </c>
      <c r="H3571" t="s">
        <v>221</v>
      </c>
      <c r="I3571">
        <v>30</v>
      </c>
      <c r="J3571" t="s">
        <v>74</v>
      </c>
      <c r="K3571">
        <v>4</v>
      </c>
      <c r="L3571">
        <v>1500</v>
      </c>
      <c r="M3571">
        <v>6000</v>
      </c>
      <c r="O3571" s="3"/>
      <c r="Q3571" s="3"/>
      <c r="R3571" t="s">
        <v>43</v>
      </c>
      <c r="S3571" t="s">
        <v>223</v>
      </c>
      <c r="T3571" t="s">
        <v>224</v>
      </c>
    </row>
    <row r="3572" spans="1:25" x14ac:dyDescent="0.25">
      <c r="A3572">
        <v>1941</v>
      </c>
      <c r="B3572" t="s">
        <v>6495</v>
      </c>
      <c r="C3572" s="3">
        <v>44985</v>
      </c>
      <c r="D3572" t="s">
        <v>160</v>
      </c>
      <c r="E3572" t="s">
        <v>161</v>
      </c>
      <c r="F3572">
        <v>-1</v>
      </c>
      <c r="G3572" t="s">
        <v>35</v>
      </c>
      <c r="H3572" t="s">
        <v>221</v>
      </c>
      <c r="I3572">
        <v>30</v>
      </c>
      <c r="J3572" t="s">
        <v>74</v>
      </c>
      <c r="K3572">
        <v>4</v>
      </c>
      <c r="L3572">
        <v>11930</v>
      </c>
      <c r="M3572">
        <v>47720</v>
      </c>
      <c r="O3572" s="3"/>
      <c r="Q3572" s="3"/>
      <c r="R3572" t="s">
        <v>43</v>
      </c>
      <c r="S3572" t="s">
        <v>223</v>
      </c>
      <c r="T3572" t="s">
        <v>224</v>
      </c>
    </row>
    <row r="3573" spans="1:25" x14ac:dyDescent="0.25">
      <c r="A3573">
        <v>6554</v>
      </c>
      <c r="B3573" t="s">
        <v>7404</v>
      </c>
      <c r="C3573" s="3">
        <v>45153</v>
      </c>
      <c r="D3573" t="s">
        <v>85</v>
      </c>
      <c r="E3573" t="s">
        <v>86</v>
      </c>
      <c r="F3573">
        <v>36</v>
      </c>
      <c r="G3573" t="s">
        <v>149</v>
      </c>
      <c r="H3573" t="s">
        <v>29</v>
      </c>
      <c r="I3573">
        <v>36</v>
      </c>
      <c r="J3573" t="s">
        <v>222</v>
      </c>
      <c r="K3573">
        <v>1</v>
      </c>
      <c r="L3573">
        <v>26.5</v>
      </c>
      <c r="M3573">
        <v>26.5</v>
      </c>
      <c r="O3573" s="3"/>
      <c r="Q3573" s="3"/>
      <c r="R3573" t="s">
        <v>43</v>
      </c>
      <c r="S3573" t="s">
        <v>87</v>
      </c>
      <c r="T3573" t="s">
        <v>152</v>
      </c>
    </row>
    <row r="3574" spans="1:25" x14ac:dyDescent="0.25">
      <c r="A3574">
        <v>1947</v>
      </c>
      <c r="B3574" t="s">
        <v>7556</v>
      </c>
      <c r="C3574" s="3">
        <v>44985</v>
      </c>
      <c r="D3574" t="s">
        <v>160</v>
      </c>
      <c r="E3574" t="s">
        <v>161</v>
      </c>
      <c r="F3574">
        <v>-1</v>
      </c>
      <c r="G3574" t="s">
        <v>35</v>
      </c>
      <c r="H3574" t="s">
        <v>221</v>
      </c>
      <c r="I3574">
        <v>30</v>
      </c>
      <c r="J3574" t="s">
        <v>74</v>
      </c>
      <c r="K3574">
        <v>4</v>
      </c>
      <c r="L3574">
        <v>800</v>
      </c>
      <c r="M3574">
        <v>3200</v>
      </c>
      <c r="O3574" s="3"/>
      <c r="Q3574" s="3"/>
      <c r="R3574" t="s">
        <v>43</v>
      </c>
      <c r="S3574" t="s">
        <v>223</v>
      </c>
      <c r="T3574" t="s">
        <v>224</v>
      </c>
    </row>
    <row r="3575" spans="1:25" x14ac:dyDescent="0.25">
      <c r="A3575">
        <v>1948</v>
      </c>
      <c r="B3575" t="s">
        <v>7558</v>
      </c>
      <c r="C3575" s="3">
        <v>44985</v>
      </c>
      <c r="D3575" t="s">
        <v>160</v>
      </c>
      <c r="E3575" t="s">
        <v>161</v>
      </c>
      <c r="F3575">
        <v>-1</v>
      </c>
      <c r="G3575" t="s">
        <v>35</v>
      </c>
      <c r="H3575" t="s">
        <v>221</v>
      </c>
      <c r="I3575">
        <v>30</v>
      </c>
      <c r="J3575" t="s">
        <v>74</v>
      </c>
      <c r="K3575">
        <v>4</v>
      </c>
      <c r="L3575">
        <v>1102.5</v>
      </c>
      <c r="M3575">
        <v>4410</v>
      </c>
      <c r="O3575" s="3"/>
      <c r="Q3575" s="3"/>
      <c r="R3575" t="s">
        <v>43</v>
      </c>
      <c r="S3575" t="s">
        <v>223</v>
      </c>
      <c r="T3575" t="s">
        <v>224</v>
      </c>
    </row>
    <row r="3576" spans="1:25" x14ac:dyDescent="0.25">
      <c r="A3576">
        <v>2807</v>
      </c>
      <c r="B3576" t="s">
        <v>7559</v>
      </c>
      <c r="C3576" s="3">
        <v>45027</v>
      </c>
      <c r="D3576" t="s">
        <v>160</v>
      </c>
      <c r="E3576" t="s">
        <v>161</v>
      </c>
      <c r="F3576">
        <v>-1</v>
      </c>
      <c r="G3576" t="s">
        <v>35</v>
      </c>
      <c r="H3576" t="s">
        <v>221</v>
      </c>
      <c r="I3576">
        <v>32</v>
      </c>
      <c r="J3576" t="s">
        <v>1287</v>
      </c>
      <c r="K3576">
        <v>4</v>
      </c>
      <c r="L3576">
        <v>638.75</v>
      </c>
      <c r="M3576">
        <v>2555</v>
      </c>
      <c r="O3576" s="3"/>
      <c r="Q3576" s="3"/>
      <c r="R3576" t="s">
        <v>43</v>
      </c>
      <c r="S3576" t="s">
        <v>223</v>
      </c>
      <c r="T3576" t="s">
        <v>224</v>
      </c>
    </row>
    <row r="3577" spans="1:25" x14ac:dyDescent="0.25">
      <c r="A3577">
        <v>2810</v>
      </c>
      <c r="B3577" t="s">
        <v>7698</v>
      </c>
      <c r="C3577" s="3">
        <v>45027</v>
      </c>
      <c r="D3577" t="s">
        <v>160</v>
      </c>
      <c r="E3577" t="s">
        <v>161</v>
      </c>
      <c r="F3577">
        <v>-1</v>
      </c>
      <c r="G3577" t="s">
        <v>35</v>
      </c>
      <c r="H3577" t="s">
        <v>221</v>
      </c>
      <c r="I3577">
        <v>32</v>
      </c>
      <c r="J3577" t="s">
        <v>1287</v>
      </c>
      <c r="K3577">
        <v>4</v>
      </c>
      <c r="L3577">
        <v>615</v>
      </c>
      <c r="M3577">
        <v>2460</v>
      </c>
      <c r="O3577" s="3"/>
      <c r="Q3577" s="3"/>
      <c r="R3577" t="s">
        <v>43</v>
      </c>
      <c r="S3577" t="s">
        <v>223</v>
      </c>
      <c r="T3577" t="s">
        <v>224</v>
      </c>
    </row>
    <row r="3578" spans="1:25" x14ac:dyDescent="0.25">
      <c r="A3578">
        <v>2811</v>
      </c>
      <c r="B3578" t="s">
        <v>7708</v>
      </c>
      <c r="C3578" s="3">
        <v>45027</v>
      </c>
      <c r="D3578" t="s">
        <v>160</v>
      </c>
      <c r="E3578" t="s">
        <v>161</v>
      </c>
      <c r="F3578">
        <v>-1</v>
      </c>
      <c r="G3578" t="s">
        <v>35</v>
      </c>
      <c r="H3578" t="s">
        <v>221</v>
      </c>
      <c r="I3578">
        <v>32</v>
      </c>
      <c r="J3578" t="s">
        <v>1287</v>
      </c>
      <c r="K3578">
        <v>4</v>
      </c>
      <c r="L3578">
        <v>680</v>
      </c>
      <c r="M3578">
        <v>2720</v>
      </c>
      <c r="O3578" s="3"/>
      <c r="Q3578" s="3"/>
      <c r="R3578" t="s">
        <v>43</v>
      </c>
      <c r="S3578" t="s">
        <v>223</v>
      </c>
      <c r="T3578" t="s">
        <v>224</v>
      </c>
    </row>
    <row r="3579" spans="1:25" x14ac:dyDescent="0.25">
      <c r="A3579">
        <v>7571</v>
      </c>
      <c r="B3579" t="s">
        <v>7733</v>
      </c>
      <c r="C3579" s="3">
        <v>45193</v>
      </c>
      <c r="D3579" t="s">
        <v>708</v>
      </c>
      <c r="E3579" t="s">
        <v>709</v>
      </c>
      <c r="F3579">
        <v>36</v>
      </c>
      <c r="G3579" t="s">
        <v>149</v>
      </c>
      <c r="H3579" t="s">
        <v>29</v>
      </c>
      <c r="I3579">
        <v>37</v>
      </c>
      <c r="J3579" t="s">
        <v>275</v>
      </c>
      <c r="K3579">
        <v>1</v>
      </c>
      <c r="L3579">
        <v>12.5</v>
      </c>
      <c r="M3579">
        <v>12.5</v>
      </c>
      <c r="O3579" s="3"/>
      <c r="Q3579" s="3"/>
      <c r="R3579" t="s">
        <v>43</v>
      </c>
      <c r="S3579" t="s">
        <v>276</v>
      </c>
      <c r="T3579" t="s">
        <v>277</v>
      </c>
    </row>
    <row r="3580" spans="1:25" x14ac:dyDescent="0.25">
      <c r="A3580">
        <v>5657</v>
      </c>
      <c r="B3580" t="s">
        <v>8179</v>
      </c>
      <c r="C3580" s="3">
        <v>45120</v>
      </c>
      <c r="D3580" t="s">
        <v>160</v>
      </c>
      <c r="E3580" t="s">
        <v>161</v>
      </c>
      <c r="F3580">
        <v>42</v>
      </c>
      <c r="G3580" t="s">
        <v>162</v>
      </c>
      <c r="H3580" t="s">
        <v>29</v>
      </c>
      <c r="I3580">
        <v>35</v>
      </c>
      <c r="J3580" t="s">
        <v>347</v>
      </c>
      <c r="K3580">
        <v>1</v>
      </c>
      <c r="L3580">
        <v>70</v>
      </c>
      <c r="M3580">
        <v>70</v>
      </c>
      <c r="N3580" t="s">
        <v>8180</v>
      </c>
      <c r="O3580" s="3">
        <v>45151</v>
      </c>
      <c r="Q3580" s="3"/>
      <c r="R3580" t="s">
        <v>43</v>
      </c>
      <c r="S3580" t="s">
        <v>87</v>
      </c>
      <c r="T3580" t="s">
        <v>152</v>
      </c>
      <c r="U3580">
        <v>10</v>
      </c>
      <c r="V3580">
        <v>0</v>
      </c>
      <c r="W3580">
        <v>10</v>
      </c>
      <c r="X3580">
        <v>100</v>
      </c>
      <c r="Y3580">
        <v>100</v>
      </c>
    </row>
    <row r="3581" spans="1:25" x14ac:dyDescent="0.25">
      <c r="A3581">
        <v>5657</v>
      </c>
      <c r="B3581" t="s">
        <v>8179</v>
      </c>
      <c r="C3581" s="3">
        <v>45120</v>
      </c>
      <c r="D3581" t="s">
        <v>160</v>
      </c>
      <c r="E3581" t="s">
        <v>161</v>
      </c>
      <c r="F3581">
        <v>42</v>
      </c>
      <c r="G3581" t="s">
        <v>162</v>
      </c>
      <c r="H3581" t="s">
        <v>29</v>
      </c>
      <c r="I3581">
        <v>35</v>
      </c>
      <c r="J3581" t="s">
        <v>347</v>
      </c>
      <c r="K3581">
        <v>1</v>
      </c>
      <c r="L3581">
        <v>15</v>
      </c>
      <c r="M3581">
        <v>15</v>
      </c>
      <c r="N3581" t="s">
        <v>8180</v>
      </c>
      <c r="O3581" s="3">
        <v>45151</v>
      </c>
      <c r="Q3581" s="3"/>
      <c r="R3581" t="s">
        <v>43</v>
      </c>
      <c r="S3581" t="s">
        <v>87</v>
      </c>
      <c r="T3581" t="s">
        <v>152</v>
      </c>
      <c r="U3581">
        <v>10</v>
      </c>
      <c r="V3581">
        <v>0</v>
      </c>
      <c r="W3581">
        <v>10</v>
      </c>
      <c r="X3581">
        <v>100</v>
      </c>
      <c r="Y3581">
        <v>100</v>
      </c>
    </row>
    <row r="3582" spans="1:25" x14ac:dyDescent="0.25">
      <c r="A3582">
        <v>5657</v>
      </c>
      <c r="B3582" t="s">
        <v>8179</v>
      </c>
      <c r="C3582" s="3">
        <v>45120</v>
      </c>
      <c r="D3582" t="s">
        <v>160</v>
      </c>
      <c r="E3582" t="s">
        <v>161</v>
      </c>
      <c r="F3582">
        <v>42</v>
      </c>
      <c r="G3582" t="s">
        <v>162</v>
      </c>
      <c r="H3582" t="s">
        <v>29</v>
      </c>
      <c r="I3582">
        <v>35</v>
      </c>
      <c r="J3582" t="s">
        <v>347</v>
      </c>
      <c r="K3582">
        <v>1</v>
      </c>
      <c r="L3582">
        <v>310</v>
      </c>
      <c r="M3582">
        <v>310</v>
      </c>
      <c r="N3582" t="s">
        <v>8180</v>
      </c>
      <c r="O3582" s="3">
        <v>45151</v>
      </c>
      <c r="Q3582" s="3"/>
      <c r="R3582" t="s">
        <v>43</v>
      </c>
      <c r="S3582" t="s">
        <v>87</v>
      </c>
      <c r="T3582" t="s">
        <v>152</v>
      </c>
      <c r="U3582">
        <v>10</v>
      </c>
      <c r="V3582">
        <v>0</v>
      </c>
      <c r="W3582">
        <v>10</v>
      </c>
      <c r="X3582">
        <v>100</v>
      </c>
      <c r="Y3582">
        <v>100</v>
      </c>
    </row>
    <row r="3583" spans="1:25" x14ac:dyDescent="0.25">
      <c r="A3583">
        <v>5657</v>
      </c>
      <c r="B3583" t="s">
        <v>8179</v>
      </c>
      <c r="C3583" s="3">
        <v>45120</v>
      </c>
      <c r="D3583" t="s">
        <v>160</v>
      </c>
      <c r="E3583" t="s">
        <v>161</v>
      </c>
      <c r="F3583">
        <v>42</v>
      </c>
      <c r="G3583" t="s">
        <v>162</v>
      </c>
      <c r="H3583" t="s">
        <v>29</v>
      </c>
      <c r="I3583">
        <v>35</v>
      </c>
      <c r="J3583" t="s">
        <v>347</v>
      </c>
      <c r="K3583">
        <v>10</v>
      </c>
      <c r="L3583">
        <v>10</v>
      </c>
      <c r="M3583">
        <v>100</v>
      </c>
      <c r="N3583" t="s">
        <v>8180</v>
      </c>
      <c r="O3583" s="3">
        <v>45151</v>
      </c>
      <c r="Q3583" s="3"/>
      <c r="R3583" t="s">
        <v>43</v>
      </c>
      <c r="S3583" t="s">
        <v>87</v>
      </c>
      <c r="T3583" t="s">
        <v>152</v>
      </c>
      <c r="U3583">
        <v>10</v>
      </c>
      <c r="V3583">
        <v>0</v>
      </c>
      <c r="W3583">
        <v>10</v>
      </c>
      <c r="X3583">
        <v>100</v>
      </c>
      <c r="Y3583">
        <v>100</v>
      </c>
    </row>
    <row r="3584" spans="1:25" x14ac:dyDescent="0.25">
      <c r="A3584">
        <v>5657</v>
      </c>
      <c r="B3584" t="s">
        <v>8179</v>
      </c>
      <c r="C3584" s="3">
        <v>45120</v>
      </c>
      <c r="D3584" t="s">
        <v>160</v>
      </c>
      <c r="E3584" t="s">
        <v>161</v>
      </c>
      <c r="F3584">
        <v>42</v>
      </c>
      <c r="G3584" t="s">
        <v>162</v>
      </c>
      <c r="H3584" t="s">
        <v>29</v>
      </c>
      <c r="I3584">
        <v>35</v>
      </c>
      <c r="J3584" t="s">
        <v>347</v>
      </c>
      <c r="K3584">
        <v>4</v>
      </c>
      <c r="L3584">
        <v>81.2</v>
      </c>
      <c r="M3584">
        <v>324.8</v>
      </c>
      <c r="N3584" t="s">
        <v>8180</v>
      </c>
      <c r="O3584" s="3">
        <v>45151</v>
      </c>
      <c r="Q3584" s="3"/>
      <c r="R3584" t="s">
        <v>43</v>
      </c>
      <c r="S3584" t="s">
        <v>87</v>
      </c>
      <c r="T3584" t="s">
        <v>152</v>
      </c>
      <c r="U3584">
        <v>10</v>
      </c>
      <c r="V3584">
        <v>0</v>
      </c>
      <c r="W3584">
        <v>10</v>
      </c>
      <c r="X3584">
        <v>100</v>
      </c>
      <c r="Y3584">
        <v>100</v>
      </c>
    </row>
    <row r="3585" spans="1:25" x14ac:dyDescent="0.25">
      <c r="A3585">
        <v>5657</v>
      </c>
      <c r="B3585" t="s">
        <v>8179</v>
      </c>
      <c r="C3585" s="3">
        <v>45120</v>
      </c>
      <c r="D3585" t="s">
        <v>160</v>
      </c>
      <c r="E3585" t="s">
        <v>161</v>
      </c>
      <c r="F3585">
        <v>42</v>
      </c>
      <c r="G3585" t="s">
        <v>162</v>
      </c>
      <c r="H3585" t="s">
        <v>29</v>
      </c>
      <c r="I3585">
        <v>35</v>
      </c>
      <c r="J3585" t="s">
        <v>347</v>
      </c>
      <c r="K3585">
        <v>2</v>
      </c>
      <c r="L3585">
        <v>270</v>
      </c>
      <c r="M3585">
        <v>540</v>
      </c>
      <c r="N3585" t="s">
        <v>8180</v>
      </c>
      <c r="O3585" s="3">
        <v>45151</v>
      </c>
      <c r="Q3585" s="3"/>
      <c r="R3585" t="s">
        <v>43</v>
      </c>
      <c r="S3585" t="s">
        <v>87</v>
      </c>
      <c r="T3585" t="s">
        <v>152</v>
      </c>
      <c r="U3585">
        <v>10</v>
      </c>
      <c r="V3585">
        <v>0</v>
      </c>
      <c r="W3585">
        <v>10</v>
      </c>
      <c r="X3585">
        <v>100</v>
      </c>
      <c r="Y3585">
        <v>100</v>
      </c>
    </row>
    <row r="3586" spans="1:25" x14ac:dyDescent="0.25">
      <c r="A3586">
        <v>4404</v>
      </c>
      <c r="B3586" t="s">
        <v>8181</v>
      </c>
      <c r="C3586" s="3">
        <v>45088</v>
      </c>
      <c r="D3586" t="s">
        <v>160</v>
      </c>
      <c r="E3586" t="s">
        <v>161</v>
      </c>
      <c r="F3586">
        <v>42</v>
      </c>
      <c r="G3586" t="s">
        <v>162</v>
      </c>
      <c r="H3586" t="s">
        <v>29</v>
      </c>
      <c r="I3586">
        <v>34</v>
      </c>
      <c r="J3586" t="s">
        <v>776</v>
      </c>
      <c r="K3586">
        <v>1</v>
      </c>
      <c r="L3586">
        <v>5</v>
      </c>
      <c r="M3586">
        <v>5</v>
      </c>
      <c r="N3586" t="s">
        <v>8182</v>
      </c>
      <c r="O3586" s="3">
        <v>45132</v>
      </c>
      <c r="Q3586" s="3"/>
      <c r="R3586" t="s">
        <v>43</v>
      </c>
      <c r="S3586" t="s">
        <v>87</v>
      </c>
      <c r="T3586" t="s">
        <v>152</v>
      </c>
      <c r="U3586">
        <v>1</v>
      </c>
      <c r="V3586">
        <v>0</v>
      </c>
      <c r="W3586">
        <v>10</v>
      </c>
      <c r="X3586">
        <v>10</v>
      </c>
      <c r="Y3586">
        <v>100</v>
      </c>
    </row>
    <row r="3587" spans="1:25" x14ac:dyDescent="0.25">
      <c r="A3587">
        <v>4404</v>
      </c>
      <c r="B3587" t="s">
        <v>8181</v>
      </c>
      <c r="C3587" s="3">
        <v>45088</v>
      </c>
      <c r="D3587" t="s">
        <v>160</v>
      </c>
      <c r="E3587" t="s">
        <v>161</v>
      </c>
      <c r="F3587">
        <v>42</v>
      </c>
      <c r="G3587" t="s">
        <v>162</v>
      </c>
      <c r="H3587" t="s">
        <v>29</v>
      </c>
      <c r="I3587">
        <v>34</v>
      </c>
      <c r="J3587" t="s">
        <v>776</v>
      </c>
      <c r="K3587">
        <v>1</v>
      </c>
      <c r="L3587">
        <v>5</v>
      </c>
      <c r="M3587">
        <v>5</v>
      </c>
      <c r="N3587" t="s">
        <v>8182</v>
      </c>
      <c r="O3587" s="3">
        <v>45132</v>
      </c>
      <c r="Q3587" s="3"/>
      <c r="R3587" t="s">
        <v>43</v>
      </c>
      <c r="S3587" t="s">
        <v>87</v>
      </c>
      <c r="T3587" t="s">
        <v>152</v>
      </c>
      <c r="U3587">
        <v>15</v>
      </c>
      <c r="V3587">
        <v>0</v>
      </c>
      <c r="W3587">
        <v>4</v>
      </c>
      <c r="X3587">
        <v>60</v>
      </c>
      <c r="Y3587">
        <v>100</v>
      </c>
    </row>
    <row r="3588" spans="1:25" x14ac:dyDescent="0.25">
      <c r="A3588">
        <v>4404</v>
      </c>
      <c r="B3588" t="s">
        <v>8181</v>
      </c>
      <c r="C3588" s="3">
        <v>45088</v>
      </c>
      <c r="D3588" t="s">
        <v>160</v>
      </c>
      <c r="E3588" t="s">
        <v>161</v>
      </c>
      <c r="F3588">
        <v>42</v>
      </c>
      <c r="G3588" t="s">
        <v>162</v>
      </c>
      <c r="H3588" t="s">
        <v>29</v>
      </c>
      <c r="I3588">
        <v>34</v>
      </c>
      <c r="J3588" t="s">
        <v>776</v>
      </c>
      <c r="K3588">
        <v>1</v>
      </c>
      <c r="L3588">
        <v>5</v>
      </c>
      <c r="M3588">
        <v>5</v>
      </c>
      <c r="N3588" t="s">
        <v>8182</v>
      </c>
      <c r="O3588" s="3">
        <v>45132</v>
      </c>
      <c r="Q3588" s="3"/>
      <c r="R3588" t="s">
        <v>43</v>
      </c>
      <c r="S3588" t="s">
        <v>87</v>
      </c>
      <c r="T3588" t="s">
        <v>152</v>
      </c>
      <c r="U3588">
        <v>1</v>
      </c>
      <c r="V3588">
        <v>0</v>
      </c>
      <c r="W3588">
        <v>5</v>
      </c>
      <c r="X3588">
        <v>5</v>
      </c>
      <c r="Y3588">
        <v>100</v>
      </c>
    </row>
    <row r="3589" spans="1:25" x14ac:dyDescent="0.25">
      <c r="A3589">
        <v>4404</v>
      </c>
      <c r="B3589" t="s">
        <v>8181</v>
      </c>
      <c r="C3589" s="3">
        <v>45088</v>
      </c>
      <c r="D3589" t="s">
        <v>160</v>
      </c>
      <c r="E3589" t="s">
        <v>161</v>
      </c>
      <c r="F3589">
        <v>42</v>
      </c>
      <c r="G3589" t="s">
        <v>162</v>
      </c>
      <c r="H3589" t="s">
        <v>29</v>
      </c>
      <c r="I3589">
        <v>34</v>
      </c>
      <c r="J3589" t="s">
        <v>776</v>
      </c>
      <c r="K3589">
        <v>1</v>
      </c>
      <c r="L3589">
        <v>5</v>
      </c>
      <c r="M3589">
        <v>5</v>
      </c>
      <c r="N3589" t="s">
        <v>8182</v>
      </c>
      <c r="O3589" s="3">
        <v>45132</v>
      </c>
      <c r="Q3589" s="3"/>
      <c r="R3589" t="s">
        <v>43</v>
      </c>
      <c r="S3589" t="s">
        <v>87</v>
      </c>
      <c r="T3589" t="s">
        <v>152</v>
      </c>
      <c r="U3589">
        <v>1</v>
      </c>
      <c r="V3589">
        <v>0</v>
      </c>
      <c r="W3589">
        <v>30</v>
      </c>
      <c r="X3589">
        <v>30</v>
      </c>
      <c r="Y3589">
        <v>100</v>
      </c>
    </row>
    <row r="3590" spans="1:25" x14ac:dyDescent="0.25">
      <c r="A3590">
        <v>4404</v>
      </c>
      <c r="B3590" t="s">
        <v>8181</v>
      </c>
      <c r="C3590" s="3">
        <v>45088</v>
      </c>
      <c r="D3590" t="s">
        <v>160</v>
      </c>
      <c r="E3590" t="s">
        <v>161</v>
      </c>
      <c r="F3590">
        <v>42</v>
      </c>
      <c r="G3590" t="s">
        <v>162</v>
      </c>
      <c r="H3590" t="s">
        <v>29</v>
      </c>
      <c r="I3590">
        <v>34</v>
      </c>
      <c r="J3590" t="s">
        <v>776</v>
      </c>
      <c r="K3590">
        <v>1</v>
      </c>
      <c r="L3590">
        <v>5</v>
      </c>
      <c r="M3590">
        <v>5</v>
      </c>
      <c r="N3590" t="s">
        <v>8182</v>
      </c>
      <c r="O3590" s="3">
        <v>45132</v>
      </c>
      <c r="Q3590" s="3"/>
      <c r="R3590" t="s">
        <v>43</v>
      </c>
      <c r="S3590" t="s">
        <v>87</v>
      </c>
      <c r="T3590" t="s">
        <v>152</v>
      </c>
      <c r="U3590">
        <v>2</v>
      </c>
      <c r="V3590">
        <v>0</v>
      </c>
      <c r="W3590">
        <v>10</v>
      </c>
      <c r="X3590">
        <v>20</v>
      </c>
      <c r="Y3590">
        <v>100</v>
      </c>
    </row>
    <row r="3591" spans="1:25" x14ac:dyDescent="0.25">
      <c r="A3591">
        <v>4404</v>
      </c>
      <c r="B3591" t="s">
        <v>8181</v>
      </c>
      <c r="C3591" s="3">
        <v>45088</v>
      </c>
      <c r="D3591" t="s">
        <v>160</v>
      </c>
      <c r="E3591" t="s">
        <v>161</v>
      </c>
      <c r="F3591">
        <v>42</v>
      </c>
      <c r="G3591" t="s">
        <v>162</v>
      </c>
      <c r="H3591" t="s">
        <v>29</v>
      </c>
      <c r="I3591">
        <v>34</v>
      </c>
      <c r="J3591" t="s">
        <v>776</v>
      </c>
      <c r="K3591">
        <v>1</v>
      </c>
      <c r="L3591">
        <v>5</v>
      </c>
      <c r="M3591">
        <v>5</v>
      </c>
      <c r="N3591" t="s">
        <v>8182</v>
      </c>
      <c r="O3591" s="3">
        <v>45132</v>
      </c>
      <c r="Q3591" s="3"/>
      <c r="R3591" t="s">
        <v>43</v>
      </c>
      <c r="S3591" t="s">
        <v>87</v>
      </c>
      <c r="T3591" t="s">
        <v>152</v>
      </c>
      <c r="U3591">
        <v>3</v>
      </c>
      <c r="V3591">
        <v>0</v>
      </c>
      <c r="W3591">
        <v>5</v>
      </c>
      <c r="X3591">
        <v>15</v>
      </c>
      <c r="Y3591">
        <v>100</v>
      </c>
    </row>
    <row r="3592" spans="1:25" x14ac:dyDescent="0.25">
      <c r="A3592">
        <v>4404</v>
      </c>
      <c r="B3592" t="s">
        <v>8181</v>
      </c>
      <c r="C3592" s="3">
        <v>45088</v>
      </c>
      <c r="D3592" t="s">
        <v>160</v>
      </c>
      <c r="E3592" t="s">
        <v>161</v>
      </c>
      <c r="F3592">
        <v>42</v>
      </c>
      <c r="G3592" t="s">
        <v>162</v>
      </c>
      <c r="H3592" t="s">
        <v>29</v>
      </c>
      <c r="I3592">
        <v>34</v>
      </c>
      <c r="J3592" t="s">
        <v>776</v>
      </c>
      <c r="K3592">
        <v>1</v>
      </c>
      <c r="L3592">
        <v>5</v>
      </c>
      <c r="M3592">
        <v>5</v>
      </c>
      <c r="N3592" t="s">
        <v>8182</v>
      </c>
      <c r="O3592" s="3">
        <v>45132</v>
      </c>
      <c r="Q3592" s="3"/>
      <c r="R3592" t="s">
        <v>43</v>
      </c>
      <c r="S3592" t="s">
        <v>87</v>
      </c>
      <c r="T3592" t="s">
        <v>152</v>
      </c>
      <c r="U3592">
        <v>2</v>
      </c>
      <c r="V3592">
        <v>0</v>
      </c>
      <c r="W3592">
        <v>5</v>
      </c>
      <c r="X3592">
        <v>10</v>
      </c>
      <c r="Y3592">
        <v>100</v>
      </c>
    </row>
    <row r="3593" spans="1:25" x14ac:dyDescent="0.25">
      <c r="A3593">
        <v>4404</v>
      </c>
      <c r="B3593" t="s">
        <v>8181</v>
      </c>
      <c r="C3593" s="3">
        <v>45088</v>
      </c>
      <c r="D3593" t="s">
        <v>160</v>
      </c>
      <c r="E3593" t="s">
        <v>161</v>
      </c>
      <c r="F3593">
        <v>42</v>
      </c>
      <c r="G3593" t="s">
        <v>162</v>
      </c>
      <c r="H3593" t="s">
        <v>29</v>
      </c>
      <c r="I3593">
        <v>34</v>
      </c>
      <c r="J3593" t="s">
        <v>776</v>
      </c>
      <c r="K3593">
        <v>1</v>
      </c>
      <c r="L3593">
        <v>6.5</v>
      </c>
      <c r="M3593">
        <v>6.5</v>
      </c>
      <c r="N3593" t="s">
        <v>8182</v>
      </c>
      <c r="O3593" s="3">
        <v>45132</v>
      </c>
      <c r="Q3593" s="3"/>
      <c r="R3593" t="s">
        <v>43</v>
      </c>
      <c r="S3593" t="s">
        <v>87</v>
      </c>
      <c r="T3593" t="s">
        <v>152</v>
      </c>
      <c r="U3593">
        <v>1</v>
      </c>
      <c r="V3593">
        <v>0</v>
      </c>
      <c r="W3593">
        <v>10</v>
      </c>
      <c r="X3593">
        <v>10</v>
      </c>
      <c r="Y3593">
        <v>100</v>
      </c>
    </row>
    <row r="3594" spans="1:25" x14ac:dyDescent="0.25">
      <c r="A3594">
        <v>4404</v>
      </c>
      <c r="B3594" t="s">
        <v>8181</v>
      </c>
      <c r="C3594" s="3">
        <v>45088</v>
      </c>
      <c r="D3594" t="s">
        <v>160</v>
      </c>
      <c r="E3594" t="s">
        <v>161</v>
      </c>
      <c r="F3594">
        <v>42</v>
      </c>
      <c r="G3594" t="s">
        <v>162</v>
      </c>
      <c r="H3594" t="s">
        <v>29</v>
      </c>
      <c r="I3594">
        <v>34</v>
      </c>
      <c r="J3594" t="s">
        <v>776</v>
      </c>
      <c r="K3594">
        <v>1</v>
      </c>
      <c r="L3594">
        <v>6.5</v>
      </c>
      <c r="M3594">
        <v>6.5</v>
      </c>
      <c r="N3594" t="s">
        <v>8182</v>
      </c>
      <c r="O3594" s="3">
        <v>45132</v>
      </c>
      <c r="Q3594" s="3"/>
      <c r="R3594" t="s">
        <v>43</v>
      </c>
      <c r="S3594" t="s">
        <v>87</v>
      </c>
      <c r="T3594" t="s">
        <v>152</v>
      </c>
      <c r="U3594">
        <v>15</v>
      </c>
      <c r="V3594">
        <v>0</v>
      </c>
      <c r="W3594">
        <v>4</v>
      </c>
      <c r="X3594">
        <v>60</v>
      </c>
      <c r="Y3594">
        <v>100</v>
      </c>
    </row>
    <row r="3595" spans="1:25" x14ac:dyDescent="0.25">
      <c r="A3595">
        <v>4404</v>
      </c>
      <c r="B3595" t="s">
        <v>8181</v>
      </c>
      <c r="C3595" s="3">
        <v>45088</v>
      </c>
      <c r="D3595" t="s">
        <v>160</v>
      </c>
      <c r="E3595" t="s">
        <v>161</v>
      </c>
      <c r="F3595">
        <v>42</v>
      </c>
      <c r="G3595" t="s">
        <v>162</v>
      </c>
      <c r="H3595" t="s">
        <v>29</v>
      </c>
      <c r="I3595">
        <v>34</v>
      </c>
      <c r="J3595" t="s">
        <v>776</v>
      </c>
      <c r="K3595">
        <v>1</v>
      </c>
      <c r="L3595">
        <v>6.5</v>
      </c>
      <c r="M3595">
        <v>6.5</v>
      </c>
      <c r="N3595" t="s">
        <v>8182</v>
      </c>
      <c r="O3595" s="3">
        <v>45132</v>
      </c>
      <c r="Q3595" s="3"/>
      <c r="R3595" t="s">
        <v>43</v>
      </c>
      <c r="S3595" t="s">
        <v>87</v>
      </c>
      <c r="T3595" t="s">
        <v>152</v>
      </c>
      <c r="U3595">
        <v>1</v>
      </c>
      <c r="V3595">
        <v>0</v>
      </c>
      <c r="W3595">
        <v>5</v>
      </c>
      <c r="X3595">
        <v>5</v>
      </c>
      <c r="Y3595">
        <v>100</v>
      </c>
    </row>
    <row r="3596" spans="1:25" x14ac:dyDescent="0.25">
      <c r="A3596">
        <v>4404</v>
      </c>
      <c r="B3596" t="s">
        <v>8181</v>
      </c>
      <c r="C3596" s="3">
        <v>45088</v>
      </c>
      <c r="D3596" t="s">
        <v>160</v>
      </c>
      <c r="E3596" t="s">
        <v>161</v>
      </c>
      <c r="F3596">
        <v>42</v>
      </c>
      <c r="G3596" t="s">
        <v>162</v>
      </c>
      <c r="H3596" t="s">
        <v>29</v>
      </c>
      <c r="I3596">
        <v>34</v>
      </c>
      <c r="J3596" t="s">
        <v>776</v>
      </c>
      <c r="K3596">
        <v>1</v>
      </c>
      <c r="L3596">
        <v>6.5</v>
      </c>
      <c r="M3596">
        <v>6.5</v>
      </c>
      <c r="N3596" t="s">
        <v>8182</v>
      </c>
      <c r="O3596" s="3">
        <v>45132</v>
      </c>
      <c r="Q3596" s="3"/>
      <c r="R3596" t="s">
        <v>43</v>
      </c>
      <c r="S3596" t="s">
        <v>87</v>
      </c>
      <c r="T3596" t="s">
        <v>152</v>
      </c>
      <c r="U3596">
        <v>1</v>
      </c>
      <c r="V3596">
        <v>0</v>
      </c>
      <c r="W3596">
        <v>30</v>
      </c>
      <c r="X3596">
        <v>30</v>
      </c>
      <c r="Y3596">
        <v>100</v>
      </c>
    </row>
    <row r="3597" spans="1:25" x14ac:dyDescent="0.25">
      <c r="A3597">
        <v>4404</v>
      </c>
      <c r="B3597" t="s">
        <v>8181</v>
      </c>
      <c r="C3597" s="3">
        <v>45088</v>
      </c>
      <c r="D3597" t="s">
        <v>160</v>
      </c>
      <c r="E3597" t="s">
        <v>161</v>
      </c>
      <c r="F3597">
        <v>42</v>
      </c>
      <c r="G3597" t="s">
        <v>162</v>
      </c>
      <c r="H3597" t="s">
        <v>29</v>
      </c>
      <c r="I3597">
        <v>34</v>
      </c>
      <c r="J3597" t="s">
        <v>776</v>
      </c>
      <c r="K3597">
        <v>1</v>
      </c>
      <c r="L3597">
        <v>6.5</v>
      </c>
      <c r="M3597">
        <v>6.5</v>
      </c>
      <c r="N3597" t="s">
        <v>8182</v>
      </c>
      <c r="O3597" s="3">
        <v>45132</v>
      </c>
      <c r="Q3597" s="3"/>
      <c r="R3597" t="s">
        <v>43</v>
      </c>
      <c r="S3597" t="s">
        <v>87</v>
      </c>
      <c r="T3597" t="s">
        <v>152</v>
      </c>
      <c r="U3597">
        <v>2</v>
      </c>
      <c r="V3597">
        <v>0</v>
      </c>
      <c r="W3597">
        <v>10</v>
      </c>
      <c r="X3597">
        <v>20</v>
      </c>
      <c r="Y3597">
        <v>100</v>
      </c>
    </row>
    <row r="3598" spans="1:25" x14ac:dyDescent="0.25">
      <c r="A3598">
        <v>4404</v>
      </c>
      <c r="B3598" t="s">
        <v>8181</v>
      </c>
      <c r="C3598" s="3">
        <v>45088</v>
      </c>
      <c r="D3598" t="s">
        <v>160</v>
      </c>
      <c r="E3598" t="s">
        <v>161</v>
      </c>
      <c r="F3598">
        <v>42</v>
      </c>
      <c r="G3598" t="s">
        <v>162</v>
      </c>
      <c r="H3598" t="s">
        <v>29</v>
      </c>
      <c r="I3598">
        <v>34</v>
      </c>
      <c r="J3598" t="s">
        <v>776</v>
      </c>
      <c r="K3598">
        <v>1</v>
      </c>
      <c r="L3598">
        <v>6.5</v>
      </c>
      <c r="M3598">
        <v>6.5</v>
      </c>
      <c r="N3598" t="s">
        <v>8182</v>
      </c>
      <c r="O3598" s="3">
        <v>45132</v>
      </c>
      <c r="Q3598" s="3"/>
      <c r="R3598" t="s">
        <v>43</v>
      </c>
      <c r="S3598" t="s">
        <v>87</v>
      </c>
      <c r="T3598" t="s">
        <v>152</v>
      </c>
      <c r="U3598">
        <v>3</v>
      </c>
      <c r="V3598">
        <v>0</v>
      </c>
      <c r="W3598">
        <v>5</v>
      </c>
      <c r="X3598">
        <v>15</v>
      </c>
      <c r="Y3598">
        <v>100</v>
      </c>
    </row>
    <row r="3599" spans="1:25" x14ac:dyDescent="0.25">
      <c r="A3599">
        <v>4404</v>
      </c>
      <c r="B3599" t="s">
        <v>8181</v>
      </c>
      <c r="C3599" s="3">
        <v>45088</v>
      </c>
      <c r="D3599" t="s">
        <v>160</v>
      </c>
      <c r="E3599" t="s">
        <v>161</v>
      </c>
      <c r="F3599">
        <v>42</v>
      </c>
      <c r="G3599" t="s">
        <v>162</v>
      </c>
      <c r="H3599" t="s">
        <v>29</v>
      </c>
      <c r="I3599">
        <v>34</v>
      </c>
      <c r="J3599" t="s">
        <v>776</v>
      </c>
      <c r="K3599">
        <v>1</v>
      </c>
      <c r="L3599">
        <v>6.5</v>
      </c>
      <c r="M3599">
        <v>6.5</v>
      </c>
      <c r="N3599" t="s">
        <v>8182</v>
      </c>
      <c r="O3599" s="3">
        <v>45132</v>
      </c>
      <c r="Q3599" s="3"/>
      <c r="R3599" t="s">
        <v>43</v>
      </c>
      <c r="S3599" t="s">
        <v>87</v>
      </c>
      <c r="T3599" t="s">
        <v>152</v>
      </c>
      <c r="U3599">
        <v>2</v>
      </c>
      <c r="V3599">
        <v>0</v>
      </c>
      <c r="W3599">
        <v>5</v>
      </c>
      <c r="X3599">
        <v>10</v>
      </c>
      <c r="Y3599">
        <v>100</v>
      </c>
    </row>
    <row r="3600" spans="1:25" x14ac:dyDescent="0.25">
      <c r="A3600">
        <v>4404</v>
      </c>
      <c r="B3600" t="s">
        <v>8181</v>
      </c>
      <c r="C3600" s="3">
        <v>45088</v>
      </c>
      <c r="D3600" t="s">
        <v>160</v>
      </c>
      <c r="E3600" t="s">
        <v>161</v>
      </c>
      <c r="F3600">
        <v>42</v>
      </c>
      <c r="G3600" t="s">
        <v>162</v>
      </c>
      <c r="H3600" t="s">
        <v>29</v>
      </c>
      <c r="I3600">
        <v>34</v>
      </c>
      <c r="J3600" t="s">
        <v>776</v>
      </c>
      <c r="K3600">
        <v>2</v>
      </c>
      <c r="L3600">
        <v>10</v>
      </c>
      <c r="M3600">
        <v>20</v>
      </c>
      <c r="N3600" t="s">
        <v>8182</v>
      </c>
      <c r="O3600" s="3">
        <v>45132</v>
      </c>
      <c r="Q3600" s="3"/>
      <c r="R3600" t="s">
        <v>43</v>
      </c>
      <c r="S3600" t="s">
        <v>87</v>
      </c>
      <c r="T3600" t="s">
        <v>152</v>
      </c>
      <c r="U3600">
        <v>1</v>
      </c>
      <c r="V3600">
        <v>0</v>
      </c>
      <c r="W3600">
        <v>10</v>
      </c>
      <c r="X3600">
        <v>10</v>
      </c>
      <c r="Y3600">
        <v>100</v>
      </c>
    </row>
    <row r="3601" spans="1:25" x14ac:dyDescent="0.25">
      <c r="A3601">
        <v>4404</v>
      </c>
      <c r="B3601" t="s">
        <v>8181</v>
      </c>
      <c r="C3601" s="3">
        <v>45088</v>
      </c>
      <c r="D3601" t="s">
        <v>160</v>
      </c>
      <c r="E3601" t="s">
        <v>161</v>
      </c>
      <c r="F3601">
        <v>42</v>
      </c>
      <c r="G3601" t="s">
        <v>162</v>
      </c>
      <c r="H3601" t="s">
        <v>29</v>
      </c>
      <c r="I3601">
        <v>34</v>
      </c>
      <c r="J3601" t="s">
        <v>776</v>
      </c>
      <c r="K3601">
        <v>2</v>
      </c>
      <c r="L3601">
        <v>10</v>
      </c>
      <c r="M3601">
        <v>20</v>
      </c>
      <c r="N3601" t="s">
        <v>8182</v>
      </c>
      <c r="O3601" s="3">
        <v>45132</v>
      </c>
      <c r="Q3601" s="3"/>
      <c r="R3601" t="s">
        <v>43</v>
      </c>
      <c r="S3601" t="s">
        <v>87</v>
      </c>
      <c r="T3601" t="s">
        <v>152</v>
      </c>
      <c r="U3601">
        <v>15</v>
      </c>
      <c r="V3601">
        <v>0</v>
      </c>
      <c r="W3601">
        <v>4</v>
      </c>
      <c r="X3601">
        <v>60</v>
      </c>
      <c r="Y3601">
        <v>100</v>
      </c>
    </row>
    <row r="3602" spans="1:25" x14ac:dyDescent="0.25">
      <c r="A3602">
        <v>4404</v>
      </c>
      <c r="B3602" t="s">
        <v>8181</v>
      </c>
      <c r="C3602" s="3">
        <v>45088</v>
      </c>
      <c r="D3602" t="s">
        <v>160</v>
      </c>
      <c r="E3602" t="s">
        <v>161</v>
      </c>
      <c r="F3602">
        <v>42</v>
      </c>
      <c r="G3602" t="s">
        <v>162</v>
      </c>
      <c r="H3602" t="s">
        <v>29</v>
      </c>
      <c r="I3602">
        <v>34</v>
      </c>
      <c r="J3602" t="s">
        <v>776</v>
      </c>
      <c r="K3602">
        <v>2</v>
      </c>
      <c r="L3602">
        <v>10</v>
      </c>
      <c r="M3602">
        <v>20</v>
      </c>
      <c r="N3602" t="s">
        <v>8182</v>
      </c>
      <c r="O3602" s="3">
        <v>45132</v>
      </c>
      <c r="Q3602" s="3"/>
      <c r="R3602" t="s">
        <v>43</v>
      </c>
      <c r="S3602" t="s">
        <v>87</v>
      </c>
      <c r="T3602" t="s">
        <v>152</v>
      </c>
      <c r="U3602">
        <v>1</v>
      </c>
      <c r="V3602">
        <v>0</v>
      </c>
      <c r="W3602">
        <v>5</v>
      </c>
      <c r="X3602">
        <v>5</v>
      </c>
      <c r="Y3602">
        <v>100</v>
      </c>
    </row>
    <row r="3603" spans="1:25" x14ac:dyDescent="0.25">
      <c r="A3603">
        <v>4404</v>
      </c>
      <c r="B3603" t="s">
        <v>8181</v>
      </c>
      <c r="C3603" s="3">
        <v>45088</v>
      </c>
      <c r="D3603" t="s">
        <v>160</v>
      </c>
      <c r="E3603" t="s">
        <v>161</v>
      </c>
      <c r="F3603">
        <v>42</v>
      </c>
      <c r="G3603" t="s">
        <v>162</v>
      </c>
      <c r="H3603" t="s">
        <v>29</v>
      </c>
      <c r="I3603">
        <v>34</v>
      </c>
      <c r="J3603" t="s">
        <v>776</v>
      </c>
      <c r="K3603">
        <v>2</v>
      </c>
      <c r="L3603">
        <v>10</v>
      </c>
      <c r="M3603">
        <v>20</v>
      </c>
      <c r="N3603" t="s">
        <v>8182</v>
      </c>
      <c r="O3603" s="3">
        <v>45132</v>
      </c>
      <c r="Q3603" s="3"/>
      <c r="R3603" t="s">
        <v>43</v>
      </c>
      <c r="S3603" t="s">
        <v>87</v>
      </c>
      <c r="T3603" t="s">
        <v>152</v>
      </c>
      <c r="U3603">
        <v>1</v>
      </c>
      <c r="V3603">
        <v>0</v>
      </c>
      <c r="W3603">
        <v>30</v>
      </c>
      <c r="X3603">
        <v>30</v>
      </c>
      <c r="Y3603">
        <v>100</v>
      </c>
    </row>
    <row r="3604" spans="1:25" x14ac:dyDescent="0.25">
      <c r="A3604">
        <v>4404</v>
      </c>
      <c r="B3604" t="s">
        <v>8181</v>
      </c>
      <c r="C3604" s="3">
        <v>45088</v>
      </c>
      <c r="D3604" t="s">
        <v>160</v>
      </c>
      <c r="E3604" t="s">
        <v>161</v>
      </c>
      <c r="F3604">
        <v>42</v>
      </c>
      <c r="G3604" t="s">
        <v>162</v>
      </c>
      <c r="H3604" t="s">
        <v>29</v>
      </c>
      <c r="I3604">
        <v>34</v>
      </c>
      <c r="J3604" t="s">
        <v>776</v>
      </c>
      <c r="K3604">
        <v>2</v>
      </c>
      <c r="L3604">
        <v>10</v>
      </c>
      <c r="M3604">
        <v>20</v>
      </c>
      <c r="N3604" t="s">
        <v>8182</v>
      </c>
      <c r="O3604" s="3">
        <v>45132</v>
      </c>
      <c r="Q3604" s="3"/>
      <c r="R3604" t="s">
        <v>43</v>
      </c>
      <c r="S3604" t="s">
        <v>87</v>
      </c>
      <c r="T3604" t="s">
        <v>152</v>
      </c>
      <c r="U3604">
        <v>2</v>
      </c>
      <c r="V3604">
        <v>0</v>
      </c>
      <c r="W3604">
        <v>10</v>
      </c>
      <c r="X3604">
        <v>20</v>
      </c>
      <c r="Y3604">
        <v>100</v>
      </c>
    </row>
    <row r="3605" spans="1:25" x14ac:dyDescent="0.25">
      <c r="A3605">
        <v>4404</v>
      </c>
      <c r="B3605" t="s">
        <v>8181</v>
      </c>
      <c r="C3605" s="3">
        <v>45088</v>
      </c>
      <c r="D3605" t="s">
        <v>160</v>
      </c>
      <c r="E3605" t="s">
        <v>161</v>
      </c>
      <c r="F3605">
        <v>42</v>
      </c>
      <c r="G3605" t="s">
        <v>162</v>
      </c>
      <c r="H3605" t="s">
        <v>29</v>
      </c>
      <c r="I3605">
        <v>34</v>
      </c>
      <c r="J3605" t="s">
        <v>776</v>
      </c>
      <c r="K3605">
        <v>2</v>
      </c>
      <c r="L3605">
        <v>10</v>
      </c>
      <c r="M3605">
        <v>20</v>
      </c>
      <c r="N3605" t="s">
        <v>8182</v>
      </c>
      <c r="O3605" s="3">
        <v>45132</v>
      </c>
      <c r="Q3605" s="3"/>
      <c r="R3605" t="s">
        <v>43</v>
      </c>
      <c r="S3605" t="s">
        <v>87</v>
      </c>
      <c r="T3605" t="s">
        <v>152</v>
      </c>
      <c r="U3605">
        <v>3</v>
      </c>
      <c r="V3605">
        <v>0</v>
      </c>
      <c r="W3605">
        <v>5</v>
      </c>
      <c r="X3605">
        <v>15</v>
      </c>
      <c r="Y3605">
        <v>100</v>
      </c>
    </row>
    <row r="3606" spans="1:25" x14ac:dyDescent="0.25">
      <c r="A3606">
        <v>4404</v>
      </c>
      <c r="B3606" t="s">
        <v>8181</v>
      </c>
      <c r="C3606" s="3">
        <v>45088</v>
      </c>
      <c r="D3606" t="s">
        <v>160</v>
      </c>
      <c r="E3606" t="s">
        <v>161</v>
      </c>
      <c r="F3606">
        <v>42</v>
      </c>
      <c r="G3606" t="s">
        <v>162</v>
      </c>
      <c r="H3606" t="s">
        <v>29</v>
      </c>
      <c r="I3606">
        <v>34</v>
      </c>
      <c r="J3606" t="s">
        <v>776</v>
      </c>
      <c r="K3606">
        <v>2</v>
      </c>
      <c r="L3606">
        <v>10</v>
      </c>
      <c r="M3606">
        <v>20</v>
      </c>
      <c r="N3606" t="s">
        <v>8182</v>
      </c>
      <c r="O3606" s="3">
        <v>45132</v>
      </c>
      <c r="Q3606" s="3"/>
      <c r="R3606" t="s">
        <v>43</v>
      </c>
      <c r="S3606" t="s">
        <v>87</v>
      </c>
      <c r="T3606" t="s">
        <v>152</v>
      </c>
      <c r="U3606">
        <v>2</v>
      </c>
      <c r="V3606">
        <v>0</v>
      </c>
      <c r="W3606">
        <v>5</v>
      </c>
      <c r="X3606">
        <v>10</v>
      </c>
      <c r="Y3606">
        <v>100</v>
      </c>
    </row>
    <row r="3607" spans="1:25" x14ac:dyDescent="0.25">
      <c r="A3607">
        <v>4404</v>
      </c>
      <c r="B3607" t="s">
        <v>8181</v>
      </c>
      <c r="C3607" s="3">
        <v>45088</v>
      </c>
      <c r="D3607" t="s">
        <v>160</v>
      </c>
      <c r="E3607" t="s">
        <v>161</v>
      </c>
      <c r="F3607">
        <v>42</v>
      </c>
      <c r="G3607" t="s">
        <v>162</v>
      </c>
      <c r="H3607" t="s">
        <v>29</v>
      </c>
      <c r="I3607">
        <v>34</v>
      </c>
      <c r="J3607" t="s">
        <v>776</v>
      </c>
      <c r="K3607">
        <v>1</v>
      </c>
      <c r="L3607">
        <v>30</v>
      </c>
      <c r="M3607">
        <v>30</v>
      </c>
      <c r="N3607" t="s">
        <v>8182</v>
      </c>
      <c r="O3607" s="3">
        <v>45132</v>
      </c>
      <c r="Q3607" s="3"/>
      <c r="R3607" t="s">
        <v>43</v>
      </c>
      <c r="S3607" t="s">
        <v>87</v>
      </c>
      <c r="T3607" t="s">
        <v>152</v>
      </c>
      <c r="U3607">
        <v>1</v>
      </c>
      <c r="V3607">
        <v>0</v>
      </c>
      <c r="W3607">
        <v>10</v>
      </c>
      <c r="X3607">
        <v>10</v>
      </c>
      <c r="Y3607">
        <v>100</v>
      </c>
    </row>
    <row r="3608" spans="1:25" x14ac:dyDescent="0.25">
      <c r="A3608">
        <v>4404</v>
      </c>
      <c r="B3608" t="s">
        <v>8181</v>
      </c>
      <c r="C3608" s="3">
        <v>45088</v>
      </c>
      <c r="D3608" t="s">
        <v>160</v>
      </c>
      <c r="E3608" t="s">
        <v>161</v>
      </c>
      <c r="F3608">
        <v>42</v>
      </c>
      <c r="G3608" t="s">
        <v>162</v>
      </c>
      <c r="H3608" t="s">
        <v>29</v>
      </c>
      <c r="I3608">
        <v>34</v>
      </c>
      <c r="J3608" t="s">
        <v>776</v>
      </c>
      <c r="K3608">
        <v>1</v>
      </c>
      <c r="L3608">
        <v>30</v>
      </c>
      <c r="M3608">
        <v>30</v>
      </c>
      <c r="N3608" t="s">
        <v>8182</v>
      </c>
      <c r="O3608" s="3">
        <v>45132</v>
      </c>
      <c r="Q3608" s="3"/>
      <c r="R3608" t="s">
        <v>43</v>
      </c>
      <c r="S3608" t="s">
        <v>87</v>
      </c>
      <c r="T3608" t="s">
        <v>152</v>
      </c>
      <c r="U3608">
        <v>15</v>
      </c>
      <c r="V3608">
        <v>0</v>
      </c>
      <c r="W3608">
        <v>4</v>
      </c>
      <c r="X3608">
        <v>60</v>
      </c>
      <c r="Y3608">
        <v>100</v>
      </c>
    </row>
    <row r="3609" spans="1:25" x14ac:dyDescent="0.25">
      <c r="A3609">
        <v>4404</v>
      </c>
      <c r="B3609" t="s">
        <v>8181</v>
      </c>
      <c r="C3609" s="3">
        <v>45088</v>
      </c>
      <c r="D3609" t="s">
        <v>160</v>
      </c>
      <c r="E3609" t="s">
        <v>161</v>
      </c>
      <c r="F3609">
        <v>42</v>
      </c>
      <c r="G3609" t="s">
        <v>162</v>
      </c>
      <c r="H3609" t="s">
        <v>29</v>
      </c>
      <c r="I3609">
        <v>34</v>
      </c>
      <c r="J3609" t="s">
        <v>776</v>
      </c>
      <c r="K3609">
        <v>1</v>
      </c>
      <c r="L3609">
        <v>30</v>
      </c>
      <c r="M3609">
        <v>30</v>
      </c>
      <c r="N3609" t="s">
        <v>8182</v>
      </c>
      <c r="O3609" s="3">
        <v>45132</v>
      </c>
      <c r="Q3609" s="3"/>
      <c r="R3609" t="s">
        <v>43</v>
      </c>
      <c r="S3609" t="s">
        <v>87</v>
      </c>
      <c r="T3609" t="s">
        <v>152</v>
      </c>
      <c r="U3609">
        <v>1</v>
      </c>
      <c r="V3609">
        <v>0</v>
      </c>
      <c r="W3609">
        <v>5</v>
      </c>
      <c r="X3609">
        <v>5</v>
      </c>
      <c r="Y3609">
        <v>100</v>
      </c>
    </row>
    <row r="3610" spans="1:25" x14ac:dyDescent="0.25">
      <c r="A3610">
        <v>4404</v>
      </c>
      <c r="B3610" t="s">
        <v>8181</v>
      </c>
      <c r="C3610" s="3">
        <v>45088</v>
      </c>
      <c r="D3610" t="s">
        <v>160</v>
      </c>
      <c r="E3610" t="s">
        <v>161</v>
      </c>
      <c r="F3610">
        <v>42</v>
      </c>
      <c r="G3610" t="s">
        <v>162</v>
      </c>
      <c r="H3610" t="s">
        <v>29</v>
      </c>
      <c r="I3610">
        <v>34</v>
      </c>
      <c r="J3610" t="s">
        <v>776</v>
      </c>
      <c r="K3610">
        <v>1</v>
      </c>
      <c r="L3610">
        <v>30</v>
      </c>
      <c r="M3610">
        <v>30</v>
      </c>
      <c r="N3610" t="s">
        <v>8182</v>
      </c>
      <c r="O3610" s="3">
        <v>45132</v>
      </c>
      <c r="Q3610" s="3"/>
      <c r="R3610" t="s">
        <v>43</v>
      </c>
      <c r="S3610" t="s">
        <v>87</v>
      </c>
      <c r="T3610" t="s">
        <v>152</v>
      </c>
      <c r="U3610">
        <v>1</v>
      </c>
      <c r="V3610">
        <v>0</v>
      </c>
      <c r="W3610">
        <v>30</v>
      </c>
      <c r="X3610">
        <v>30</v>
      </c>
      <c r="Y3610">
        <v>100</v>
      </c>
    </row>
    <row r="3611" spans="1:25" x14ac:dyDescent="0.25">
      <c r="A3611">
        <v>4404</v>
      </c>
      <c r="B3611" t="s">
        <v>8181</v>
      </c>
      <c r="C3611" s="3">
        <v>45088</v>
      </c>
      <c r="D3611" t="s">
        <v>160</v>
      </c>
      <c r="E3611" t="s">
        <v>161</v>
      </c>
      <c r="F3611">
        <v>42</v>
      </c>
      <c r="G3611" t="s">
        <v>162</v>
      </c>
      <c r="H3611" t="s">
        <v>29</v>
      </c>
      <c r="I3611">
        <v>34</v>
      </c>
      <c r="J3611" t="s">
        <v>776</v>
      </c>
      <c r="K3611">
        <v>1</v>
      </c>
      <c r="L3611">
        <v>30</v>
      </c>
      <c r="M3611">
        <v>30</v>
      </c>
      <c r="N3611" t="s">
        <v>8182</v>
      </c>
      <c r="O3611" s="3">
        <v>45132</v>
      </c>
      <c r="Q3611" s="3"/>
      <c r="R3611" t="s">
        <v>43</v>
      </c>
      <c r="S3611" t="s">
        <v>87</v>
      </c>
      <c r="T3611" t="s">
        <v>152</v>
      </c>
      <c r="U3611">
        <v>2</v>
      </c>
      <c r="V3611">
        <v>0</v>
      </c>
      <c r="W3611">
        <v>10</v>
      </c>
      <c r="X3611">
        <v>20</v>
      </c>
      <c r="Y3611">
        <v>100</v>
      </c>
    </row>
    <row r="3612" spans="1:25" x14ac:dyDescent="0.25">
      <c r="A3612">
        <v>4404</v>
      </c>
      <c r="B3612" t="s">
        <v>8181</v>
      </c>
      <c r="C3612" s="3">
        <v>45088</v>
      </c>
      <c r="D3612" t="s">
        <v>160</v>
      </c>
      <c r="E3612" t="s">
        <v>161</v>
      </c>
      <c r="F3612">
        <v>42</v>
      </c>
      <c r="G3612" t="s">
        <v>162</v>
      </c>
      <c r="H3612" t="s">
        <v>29</v>
      </c>
      <c r="I3612">
        <v>34</v>
      </c>
      <c r="J3612" t="s">
        <v>776</v>
      </c>
      <c r="K3612">
        <v>1</v>
      </c>
      <c r="L3612">
        <v>30</v>
      </c>
      <c r="M3612">
        <v>30</v>
      </c>
      <c r="N3612" t="s">
        <v>8182</v>
      </c>
      <c r="O3612" s="3">
        <v>45132</v>
      </c>
      <c r="Q3612" s="3"/>
      <c r="R3612" t="s">
        <v>43</v>
      </c>
      <c r="S3612" t="s">
        <v>87</v>
      </c>
      <c r="T3612" t="s">
        <v>152</v>
      </c>
      <c r="U3612">
        <v>3</v>
      </c>
      <c r="V3612">
        <v>0</v>
      </c>
      <c r="W3612">
        <v>5</v>
      </c>
      <c r="X3612">
        <v>15</v>
      </c>
      <c r="Y3612">
        <v>100</v>
      </c>
    </row>
    <row r="3613" spans="1:25" x14ac:dyDescent="0.25">
      <c r="A3613">
        <v>4404</v>
      </c>
      <c r="B3613" t="s">
        <v>8181</v>
      </c>
      <c r="C3613" s="3">
        <v>45088</v>
      </c>
      <c r="D3613" t="s">
        <v>160</v>
      </c>
      <c r="E3613" t="s">
        <v>161</v>
      </c>
      <c r="F3613">
        <v>42</v>
      </c>
      <c r="G3613" t="s">
        <v>162</v>
      </c>
      <c r="H3613" t="s">
        <v>29</v>
      </c>
      <c r="I3613">
        <v>34</v>
      </c>
      <c r="J3613" t="s">
        <v>776</v>
      </c>
      <c r="K3613">
        <v>1</v>
      </c>
      <c r="L3613">
        <v>30</v>
      </c>
      <c r="M3613">
        <v>30</v>
      </c>
      <c r="N3613" t="s">
        <v>8182</v>
      </c>
      <c r="O3613" s="3">
        <v>45132</v>
      </c>
      <c r="Q3613" s="3"/>
      <c r="R3613" t="s">
        <v>43</v>
      </c>
      <c r="S3613" t="s">
        <v>87</v>
      </c>
      <c r="T3613" t="s">
        <v>152</v>
      </c>
      <c r="U3613">
        <v>2</v>
      </c>
      <c r="V3613">
        <v>0</v>
      </c>
      <c r="W3613">
        <v>5</v>
      </c>
      <c r="X3613">
        <v>10</v>
      </c>
      <c r="Y3613">
        <v>100</v>
      </c>
    </row>
    <row r="3614" spans="1:25" x14ac:dyDescent="0.25">
      <c r="A3614">
        <v>4404</v>
      </c>
      <c r="B3614" t="s">
        <v>8181</v>
      </c>
      <c r="C3614" s="3">
        <v>45088</v>
      </c>
      <c r="D3614" t="s">
        <v>160</v>
      </c>
      <c r="E3614" t="s">
        <v>161</v>
      </c>
      <c r="F3614">
        <v>42</v>
      </c>
      <c r="G3614" t="s">
        <v>162</v>
      </c>
      <c r="H3614" t="s">
        <v>29</v>
      </c>
      <c r="I3614">
        <v>34</v>
      </c>
      <c r="J3614" t="s">
        <v>776</v>
      </c>
      <c r="K3614">
        <v>15</v>
      </c>
      <c r="L3614">
        <v>4</v>
      </c>
      <c r="M3614">
        <v>60</v>
      </c>
      <c r="N3614" t="s">
        <v>8182</v>
      </c>
      <c r="O3614" s="3">
        <v>45132</v>
      </c>
      <c r="Q3614" s="3"/>
      <c r="R3614" t="s">
        <v>43</v>
      </c>
      <c r="S3614" t="s">
        <v>87</v>
      </c>
      <c r="T3614" t="s">
        <v>152</v>
      </c>
      <c r="U3614">
        <v>1</v>
      </c>
      <c r="V3614">
        <v>0</v>
      </c>
      <c r="W3614">
        <v>10</v>
      </c>
      <c r="X3614">
        <v>10</v>
      </c>
      <c r="Y3614">
        <v>100</v>
      </c>
    </row>
    <row r="3615" spans="1:25" x14ac:dyDescent="0.25">
      <c r="A3615">
        <v>4404</v>
      </c>
      <c r="B3615" t="s">
        <v>8181</v>
      </c>
      <c r="C3615" s="3">
        <v>45088</v>
      </c>
      <c r="D3615" t="s">
        <v>160</v>
      </c>
      <c r="E3615" t="s">
        <v>161</v>
      </c>
      <c r="F3615">
        <v>42</v>
      </c>
      <c r="G3615" t="s">
        <v>162</v>
      </c>
      <c r="H3615" t="s">
        <v>29</v>
      </c>
      <c r="I3615">
        <v>34</v>
      </c>
      <c r="J3615" t="s">
        <v>776</v>
      </c>
      <c r="K3615">
        <v>15</v>
      </c>
      <c r="L3615">
        <v>4</v>
      </c>
      <c r="M3615">
        <v>60</v>
      </c>
      <c r="N3615" t="s">
        <v>8182</v>
      </c>
      <c r="O3615" s="3">
        <v>45132</v>
      </c>
      <c r="Q3615" s="3"/>
      <c r="R3615" t="s">
        <v>43</v>
      </c>
      <c r="S3615" t="s">
        <v>87</v>
      </c>
      <c r="T3615" t="s">
        <v>152</v>
      </c>
      <c r="U3615">
        <v>15</v>
      </c>
      <c r="V3615">
        <v>0</v>
      </c>
      <c r="W3615">
        <v>4</v>
      </c>
      <c r="X3615">
        <v>60</v>
      </c>
      <c r="Y3615">
        <v>100</v>
      </c>
    </row>
    <row r="3616" spans="1:25" x14ac:dyDescent="0.25">
      <c r="A3616">
        <v>4404</v>
      </c>
      <c r="B3616" t="s">
        <v>8181</v>
      </c>
      <c r="C3616" s="3">
        <v>45088</v>
      </c>
      <c r="D3616" t="s">
        <v>160</v>
      </c>
      <c r="E3616" t="s">
        <v>161</v>
      </c>
      <c r="F3616">
        <v>42</v>
      </c>
      <c r="G3616" t="s">
        <v>162</v>
      </c>
      <c r="H3616" t="s">
        <v>29</v>
      </c>
      <c r="I3616">
        <v>34</v>
      </c>
      <c r="J3616" t="s">
        <v>776</v>
      </c>
      <c r="K3616">
        <v>15</v>
      </c>
      <c r="L3616">
        <v>4</v>
      </c>
      <c r="M3616">
        <v>60</v>
      </c>
      <c r="N3616" t="s">
        <v>8182</v>
      </c>
      <c r="O3616" s="3">
        <v>45132</v>
      </c>
      <c r="Q3616" s="3"/>
      <c r="R3616" t="s">
        <v>43</v>
      </c>
      <c r="S3616" t="s">
        <v>87</v>
      </c>
      <c r="T3616" t="s">
        <v>152</v>
      </c>
      <c r="U3616">
        <v>1</v>
      </c>
      <c r="V3616">
        <v>0</v>
      </c>
      <c r="W3616">
        <v>5</v>
      </c>
      <c r="X3616">
        <v>5</v>
      </c>
      <c r="Y3616">
        <v>100</v>
      </c>
    </row>
    <row r="3617" spans="1:25" x14ac:dyDescent="0.25">
      <c r="A3617">
        <v>4404</v>
      </c>
      <c r="B3617" t="s">
        <v>8181</v>
      </c>
      <c r="C3617" s="3">
        <v>45088</v>
      </c>
      <c r="D3617" t="s">
        <v>160</v>
      </c>
      <c r="E3617" t="s">
        <v>161</v>
      </c>
      <c r="F3617">
        <v>42</v>
      </c>
      <c r="G3617" t="s">
        <v>162</v>
      </c>
      <c r="H3617" t="s">
        <v>29</v>
      </c>
      <c r="I3617">
        <v>34</v>
      </c>
      <c r="J3617" t="s">
        <v>776</v>
      </c>
      <c r="K3617">
        <v>15</v>
      </c>
      <c r="L3617">
        <v>4</v>
      </c>
      <c r="M3617">
        <v>60</v>
      </c>
      <c r="N3617" t="s">
        <v>8182</v>
      </c>
      <c r="O3617" s="3">
        <v>45132</v>
      </c>
      <c r="Q3617" s="3"/>
      <c r="R3617" t="s">
        <v>43</v>
      </c>
      <c r="S3617" t="s">
        <v>87</v>
      </c>
      <c r="T3617" t="s">
        <v>152</v>
      </c>
      <c r="U3617">
        <v>1</v>
      </c>
      <c r="V3617">
        <v>0</v>
      </c>
      <c r="W3617">
        <v>30</v>
      </c>
      <c r="X3617">
        <v>30</v>
      </c>
      <c r="Y3617">
        <v>100</v>
      </c>
    </row>
    <row r="3618" spans="1:25" x14ac:dyDescent="0.25">
      <c r="A3618">
        <v>4404</v>
      </c>
      <c r="B3618" t="s">
        <v>8181</v>
      </c>
      <c r="C3618" s="3">
        <v>45088</v>
      </c>
      <c r="D3618" t="s">
        <v>160</v>
      </c>
      <c r="E3618" t="s">
        <v>161</v>
      </c>
      <c r="F3618">
        <v>42</v>
      </c>
      <c r="G3618" t="s">
        <v>162</v>
      </c>
      <c r="H3618" t="s">
        <v>29</v>
      </c>
      <c r="I3618">
        <v>34</v>
      </c>
      <c r="J3618" t="s">
        <v>776</v>
      </c>
      <c r="K3618">
        <v>15</v>
      </c>
      <c r="L3618">
        <v>4</v>
      </c>
      <c r="M3618">
        <v>60</v>
      </c>
      <c r="N3618" t="s">
        <v>8182</v>
      </c>
      <c r="O3618" s="3">
        <v>45132</v>
      </c>
      <c r="Q3618" s="3"/>
      <c r="R3618" t="s">
        <v>43</v>
      </c>
      <c r="S3618" t="s">
        <v>87</v>
      </c>
      <c r="T3618" t="s">
        <v>152</v>
      </c>
      <c r="U3618">
        <v>2</v>
      </c>
      <c r="V3618">
        <v>0</v>
      </c>
      <c r="W3618">
        <v>10</v>
      </c>
      <c r="X3618">
        <v>20</v>
      </c>
      <c r="Y3618">
        <v>100</v>
      </c>
    </row>
    <row r="3619" spans="1:25" x14ac:dyDescent="0.25">
      <c r="A3619">
        <v>4404</v>
      </c>
      <c r="B3619" t="s">
        <v>8181</v>
      </c>
      <c r="C3619" s="3">
        <v>45088</v>
      </c>
      <c r="D3619" t="s">
        <v>160</v>
      </c>
      <c r="E3619" t="s">
        <v>161</v>
      </c>
      <c r="F3619">
        <v>42</v>
      </c>
      <c r="G3619" t="s">
        <v>162</v>
      </c>
      <c r="H3619" t="s">
        <v>29</v>
      </c>
      <c r="I3619">
        <v>34</v>
      </c>
      <c r="J3619" t="s">
        <v>776</v>
      </c>
      <c r="K3619">
        <v>15</v>
      </c>
      <c r="L3619">
        <v>4</v>
      </c>
      <c r="M3619">
        <v>60</v>
      </c>
      <c r="N3619" t="s">
        <v>8182</v>
      </c>
      <c r="O3619" s="3">
        <v>45132</v>
      </c>
      <c r="Q3619" s="3"/>
      <c r="R3619" t="s">
        <v>43</v>
      </c>
      <c r="S3619" t="s">
        <v>87</v>
      </c>
      <c r="T3619" t="s">
        <v>152</v>
      </c>
      <c r="U3619">
        <v>3</v>
      </c>
      <c r="V3619">
        <v>0</v>
      </c>
      <c r="W3619">
        <v>5</v>
      </c>
      <c r="X3619">
        <v>15</v>
      </c>
      <c r="Y3619">
        <v>100</v>
      </c>
    </row>
    <row r="3620" spans="1:25" x14ac:dyDescent="0.25">
      <c r="A3620">
        <v>4404</v>
      </c>
      <c r="B3620" t="s">
        <v>8181</v>
      </c>
      <c r="C3620" s="3">
        <v>45088</v>
      </c>
      <c r="D3620" t="s">
        <v>160</v>
      </c>
      <c r="E3620" t="s">
        <v>161</v>
      </c>
      <c r="F3620">
        <v>42</v>
      </c>
      <c r="G3620" t="s">
        <v>162</v>
      </c>
      <c r="H3620" t="s">
        <v>29</v>
      </c>
      <c r="I3620">
        <v>34</v>
      </c>
      <c r="J3620" t="s">
        <v>776</v>
      </c>
      <c r="K3620">
        <v>15</v>
      </c>
      <c r="L3620">
        <v>4</v>
      </c>
      <c r="M3620">
        <v>60</v>
      </c>
      <c r="N3620" t="s">
        <v>8182</v>
      </c>
      <c r="O3620" s="3">
        <v>45132</v>
      </c>
      <c r="Q3620" s="3"/>
      <c r="R3620" t="s">
        <v>43</v>
      </c>
      <c r="S3620" t="s">
        <v>87</v>
      </c>
      <c r="T3620" t="s">
        <v>152</v>
      </c>
      <c r="U3620">
        <v>2</v>
      </c>
      <c r="V3620">
        <v>0</v>
      </c>
      <c r="W3620">
        <v>5</v>
      </c>
      <c r="X3620">
        <v>10</v>
      </c>
      <c r="Y3620">
        <v>100</v>
      </c>
    </row>
    <row r="3621" spans="1:25" x14ac:dyDescent="0.25">
      <c r="A3621">
        <v>4404</v>
      </c>
      <c r="B3621" t="s">
        <v>8181</v>
      </c>
      <c r="C3621" s="3">
        <v>45088</v>
      </c>
      <c r="D3621" t="s">
        <v>160</v>
      </c>
      <c r="E3621" t="s">
        <v>161</v>
      </c>
      <c r="F3621">
        <v>42</v>
      </c>
      <c r="G3621" t="s">
        <v>162</v>
      </c>
      <c r="H3621" t="s">
        <v>29</v>
      </c>
      <c r="I3621">
        <v>34</v>
      </c>
      <c r="J3621" t="s">
        <v>776</v>
      </c>
      <c r="K3621">
        <v>1</v>
      </c>
      <c r="L3621">
        <v>10</v>
      </c>
      <c r="M3621">
        <v>10</v>
      </c>
      <c r="N3621" t="s">
        <v>8182</v>
      </c>
      <c r="O3621" s="3">
        <v>45132</v>
      </c>
      <c r="Q3621" s="3"/>
      <c r="R3621" t="s">
        <v>43</v>
      </c>
      <c r="S3621" t="s">
        <v>87</v>
      </c>
      <c r="T3621" t="s">
        <v>152</v>
      </c>
      <c r="U3621">
        <v>1</v>
      </c>
      <c r="V3621">
        <v>0</v>
      </c>
      <c r="W3621">
        <v>10</v>
      </c>
      <c r="X3621">
        <v>10</v>
      </c>
      <c r="Y3621">
        <v>100</v>
      </c>
    </row>
    <row r="3622" spans="1:25" x14ac:dyDescent="0.25">
      <c r="A3622">
        <v>4404</v>
      </c>
      <c r="B3622" t="s">
        <v>8181</v>
      </c>
      <c r="C3622" s="3">
        <v>45088</v>
      </c>
      <c r="D3622" t="s">
        <v>160</v>
      </c>
      <c r="E3622" t="s">
        <v>161</v>
      </c>
      <c r="F3622">
        <v>42</v>
      </c>
      <c r="G3622" t="s">
        <v>162</v>
      </c>
      <c r="H3622" t="s">
        <v>29</v>
      </c>
      <c r="I3622">
        <v>34</v>
      </c>
      <c r="J3622" t="s">
        <v>776</v>
      </c>
      <c r="K3622">
        <v>1</v>
      </c>
      <c r="L3622">
        <v>10</v>
      </c>
      <c r="M3622">
        <v>10</v>
      </c>
      <c r="N3622" t="s">
        <v>8182</v>
      </c>
      <c r="O3622" s="3">
        <v>45132</v>
      </c>
      <c r="Q3622" s="3"/>
      <c r="R3622" t="s">
        <v>43</v>
      </c>
      <c r="S3622" t="s">
        <v>87</v>
      </c>
      <c r="T3622" t="s">
        <v>152</v>
      </c>
      <c r="U3622">
        <v>15</v>
      </c>
      <c r="V3622">
        <v>0</v>
      </c>
      <c r="W3622">
        <v>4</v>
      </c>
      <c r="X3622">
        <v>60</v>
      </c>
      <c r="Y3622">
        <v>100</v>
      </c>
    </row>
    <row r="3623" spans="1:25" x14ac:dyDescent="0.25">
      <c r="A3623">
        <v>4404</v>
      </c>
      <c r="B3623" t="s">
        <v>8181</v>
      </c>
      <c r="C3623" s="3">
        <v>45088</v>
      </c>
      <c r="D3623" t="s">
        <v>160</v>
      </c>
      <c r="E3623" t="s">
        <v>161</v>
      </c>
      <c r="F3623">
        <v>42</v>
      </c>
      <c r="G3623" t="s">
        <v>162</v>
      </c>
      <c r="H3623" t="s">
        <v>29</v>
      </c>
      <c r="I3623">
        <v>34</v>
      </c>
      <c r="J3623" t="s">
        <v>776</v>
      </c>
      <c r="K3623">
        <v>1</v>
      </c>
      <c r="L3623">
        <v>10</v>
      </c>
      <c r="M3623">
        <v>10</v>
      </c>
      <c r="N3623" t="s">
        <v>8182</v>
      </c>
      <c r="O3623" s="3">
        <v>45132</v>
      </c>
      <c r="Q3623" s="3"/>
      <c r="R3623" t="s">
        <v>43</v>
      </c>
      <c r="S3623" t="s">
        <v>87</v>
      </c>
      <c r="T3623" t="s">
        <v>152</v>
      </c>
      <c r="U3623">
        <v>1</v>
      </c>
      <c r="V3623">
        <v>0</v>
      </c>
      <c r="W3623">
        <v>5</v>
      </c>
      <c r="X3623">
        <v>5</v>
      </c>
      <c r="Y3623">
        <v>100</v>
      </c>
    </row>
    <row r="3624" spans="1:25" x14ac:dyDescent="0.25">
      <c r="A3624">
        <v>4404</v>
      </c>
      <c r="B3624" t="s">
        <v>8181</v>
      </c>
      <c r="C3624" s="3">
        <v>45088</v>
      </c>
      <c r="D3624" t="s">
        <v>160</v>
      </c>
      <c r="E3624" t="s">
        <v>161</v>
      </c>
      <c r="F3624">
        <v>42</v>
      </c>
      <c r="G3624" t="s">
        <v>162</v>
      </c>
      <c r="H3624" t="s">
        <v>29</v>
      </c>
      <c r="I3624">
        <v>34</v>
      </c>
      <c r="J3624" t="s">
        <v>776</v>
      </c>
      <c r="K3624">
        <v>1</v>
      </c>
      <c r="L3624">
        <v>10</v>
      </c>
      <c r="M3624">
        <v>10</v>
      </c>
      <c r="N3624" t="s">
        <v>8182</v>
      </c>
      <c r="O3624" s="3">
        <v>45132</v>
      </c>
      <c r="Q3624" s="3"/>
      <c r="R3624" t="s">
        <v>43</v>
      </c>
      <c r="S3624" t="s">
        <v>87</v>
      </c>
      <c r="T3624" t="s">
        <v>152</v>
      </c>
      <c r="U3624">
        <v>1</v>
      </c>
      <c r="V3624">
        <v>0</v>
      </c>
      <c r="W3624">
        <v>30</v>
      </c>
      <c r="X3624">
        <v>30</v>
      </c>
      <c r="Y3624">
        <v>100</v>
      </c>
    </row>
    <row r="3625" spans="1:25" x14ac:dyDescent="0.25">
      <c r="A3625">
        <v>4404</v>
      </c>
      <c r="B3625" t="s">
        <v>8181</v>
      </c>
      <c r="C3625" s="3">
        <v>45088</v>
      </c>
      <c r="D3625" t="s">
        <v>160</v>
      </c>
      <c r="E3625" t="s">
        <v>161</v>
      </c>
      <c r="F3625">
        <v>42</v>
      </c>
      <c r="G3625" t="s">
        <v>162</v>
      </c>
      <c r="H3625" t="s">
        <v>29</v>
      </c>
      <c r="I3625">
        <v>34</v>
      </c>
      <c r="J3625" t="s">
        <v>776</v>
      </c>
      <c r="K3625">
        <v>1</v>
      </c>
      <c r="L3625">
        <v>10</v>
      </c>
      <c r="M3625">
        <v>10</v>
      </c>
      <c r="N3625" t="s">
        <v>8182</v>
      </c>
      <c r="O3625" s="3">
        <v>45132</v>
      </c>
      <c r="Q3625" s="3"/>
      <c r="R3625" t="s">
        <v>43</v>
      </c>
      <c r="S3625" t="s">
        <v>87</v>
      </c>
      <c r="T3625" t="s">
        <v>152</v>
      </c>
      <c r="U3625">
        <v>2</v>
      </c>
      <c r="V3625">
        <v>0</v>
      </c>
      <c r="W3625">
        <v>10</v>
      </c>
      <c r="X3625">
        <v>20</v>
      </c>
      <c r="Y3625">
        <v>100</v>
      </c>
    </row>
    <row r="3626" spans="1:25" x14ac:dyDescent="0.25">
      <c r="A3626">
        <v>4404</v>
      </c>
      <c r="B3626" t="s">
        <v>8181</v>
      </c>
      <c r="C3626" s="3">
        <v>45088</v>
      </c>
      <c r="D3626" t="s">
        <v>160</v>
      </c>
      <c r="E3626" t="s">
        <v>161</v>
      </c>
      <c r="F3626">
        <v>42</v>
      </c>
      <c r="G3626" t="s">
        <v>162</v>
      </c>
      <c r="H3626" t="s">
        <v>29</v>
      </c>
      <c r="I3626">
        <v>34</v>
      </c>
      <c r="J3626" t="s">
        <v>776</v>
      </c>
      <c r="K3626">
        <v>1</v>
      </c>
      <c r="L3626">
        <v>10</v>
      </c>
      <c r="M3626">
        <v>10</v>
      </c>
      <c r="N3626" t="s">
        <v>8182</v>
      </c>
      <c r="O3626" s="3">
        <v>45132</v>
      </c>
      <c r="Q3626" s="3"/>
      <c r="R3626" t="s">
        <v>43</v>
      </c>
      <c r="S3626" t="s">
        <v>87</v>
      </c>
      <c r="T3626" t="s">
        <v>152</v>
      </c>
      <c r="U3626">
        <v>3</v>
      </c>
      <c r="V3626">
        <v>0</v>
      </c>
      <c r="W3626">
        <v>5</v>
      </c>
      <c r="X3626">
        <v>15</v>
      </c>
      <c r="Y3626">
        <v>100</v>
      </c>
    </row>
    <row r="3627" spans="1:25" x14ac:dyDescent="0.25">
      <c r="A3627">
        <v>4404</v>
      </c>
      <c r="B3627" t="s">
        <v>8181</v>
      </c>
      <c r="C3627" s="3">
        <v>45088</v>
      </c>
      <c r="D3627" t="s">
        <v>160</v>
      </c>
      <c r="E3627" t="s">
        <v>161</v>
      </c>
      <c r="F3627">
        <v>42</v>
      </c>
      <c r="G3627" t="s">
        <v>162</v>
      </c>
      <c r="H3627" t="s">
        <v>29</v>
      </c>
      <c r="I3627">
        <v>34</v>
      </c>
      <c r="J3627" t="s">
        <v>776</v>
      </c>
      <c r="K3627">
        <v>1</v>
      </c>
      <c r="L3627">
        <v>10</v>
      </c>
      <c r="M3627">
        <v>10</v>
      </c>
      <c r="N3627" t="s">
        <v>8182</v>
      </c>
      <c r="O3627" s="3">
        <v>45132</v>
      </c>
      <c r="Q3627" s="3"/>
      <c r="R3627" t="s">
        <v>43</v>
      </c>
      <c r="S3627" t="s">
        <v>87</v>
      </c>
      <c r="T3627" t="s">
        <v>152</v>
      </c>
      <c r="U3627">
        <v>2</v>
      </c>
      <c r="V3627">
        <v>0</v>
      </c>
      <c r="W3627">
        <v>5</v>
      </c>
      <c r="X3627">
        <v>10</v>
      </c>
      <c r="Y3627">
        <v>100</v>
      </c>
    </row>
    <row r="3628" spans="1:25" x14ac:dyDescent="0.25">
      <c r="A3628">
        <v>4404</v>
      </c>
      <c r="B3628" t="s">
        <v>8181</v>
      </c>
      <c r="C3628" s="3">
        <v>45088</v>
      </c>
      <c r="D3628" t="s">
        <v>160</v>
      </c>
      <c r="E3628" t="s">
        <v>161</v>
      </c>
      <c r="F3628">
        <v>42</v>
      </c>
      <c r="G3628" t="s">
        <v>162</v>
      </c>
      <c r="H3628" t="s">
        <v>29</v>
      </c>
      <c r="I3628">
        <v>34</v>
      </c>
      <c r="J3628" t="s">
        <v>776</v>
      </c>
      <c r="K3628">
        <v>3</v>
      </c>
      <c r="L3628">
        <v>5</v>
      </c>
      <c r="M3628">
        <v>15</v>
      </c>
      <c r="N3628" t="s">
        <v>8182</v>
      </c>
      <c r="O3628" s="3">
        <v>45132</v>
      </c>
      <c r="Q3628" s="3"/>
      <c r="R3628" t="s">
        <v>43</v>
      </c>
      <c r="S3628" t="s">
        <v>87</v>
      </c>
      <c r="T3628" t="s">
        <v>152</v>
      </c>
      <c r="U3628">
        <v>1</v>
      </c>
      <c r="V3628">
        <v>0</v>
      </c>
      <c r="W3628">
        <v>10</v>
      </c>
      <c r="X3628">
        <v>10</v>
      </c>
      <c r="Y3628">
        <v>100</v>
      </c>
    </row>
    <row r="3629" spans="1:25" x14ac:dyDescent="0.25">
      <c r="A3629">
        <v>4404</v>
      </c>
      <c r="B3629" t="s">
        <v>8181</v>
      </c>
      <c r="C3629" s="3">
        <v>45088</v>
      </c>
      <c r="D3629" t="s">
        <v>160</v>
      </c>
      <c r="E3629" t="s">
        <v>161</v>
      </c>
      <c r="F3629">
        <v>42</v>
      </c>
      <c r="G3629" t="s">
        <v>162</v>
      </c>
      <c r="H3629" t="s">
        <v>29</v>
      </c>
      <c r="I3629">
        <v>34</v>
      </c>
      <c r="J3629" t="s">
        <v>776</v>
      </c>
      <c r="K3629">
        <v>3</v>
      </c>
      <c r="L3629">
        <v>5</v>
      </c>
      <c r="M3629">
        <v>15</v>
      </c>
      <c r="N3629" t="s">
        <v>8182</v>
      </c>
      <c r="O3629" s="3">
        <v>45132</v>
      </c>
      <c r="Q3629" s="3"/>
      <c r="R3629" t="s">
        <v>43</v>
      </c>
      <c r="S3629" t="s">
        <v>87</v>
      </c>
      <c r="T3629" t="s">
        <v>152</v>
      </c>
      <c r="U3629">
        <v>15</v>
      </c>
      <c r="V3629">
        <v>0</v>
      </c>
      <c r="W3629">
        <v>4</v>
      </c>
      <c r="X3629">
        <v>60</v>
      </c>
      <c r="Y3629">
        <v>100</v>
      </c>
    </row>
    <row r="3630" spans="1:25" x14ac:dyDescent="0.25">
      <c r="A3630">
        <v>4404</v>
      </c>
      <c r="B3630" t="s">
        <v>8181</v>
      </c>
      <c r="C3630" s="3">
        <v>45088</v>
      </c>
      <c r="D3630" t="s">
        <v>160</v>
      </c>
      <c r="E3630" t="s">
        <v>161</v>
      </c>
      <c r="F3630">
        <v>42</v>
      </c>
      <c r="G3630" t="s">
        <v>162</v>
      </c>
      <c r="H3630" t="s">
        <v>29</v>
      </c>
      <c r="I3630">
        <v>34</v>
      </c>
      <c r="J3630" t="s">
        <v>776</v>
      </c>
      <c r="K3630">
        <v>3</v>
      </c>
      <c r="L3630">
        <v>5</v>
      </c>
      <c r="M3630">
        <v>15</v>
      </c>
      <c r="N3630" t="s">
        <v>8182</v>
      </c>
      <c r="O3630" s="3">
        <v>45132</v>
      </c>
      <c r="Q3630" s="3"/>
      <c r="R3630" t="s">
        <v>43</v>
      </c>
      <c r="S3630" t="s">
        <v>87</v>
      </c>
      <c r="T3630" t="s">
        <v>152</v>
      </c>
      <c r="U3630">
        <v>1</v>
      </c>
      <c r="V3630">
        <v>0</v>
      </c>
      <c r="W3630">
        <v>5</v>
      </c>
      <c r="X3630">
        <v>5</v>
      </c>
      <c r="Y3630">
        <v>100</v>
      </c>
    </row>
    <row r="3631" spans="1:25" x14ac:dyDescent="0.25">
      <c r="A3631">
        <v>4404</v>
      </c>
      <c r="B3631" t="s">
        <v>8181</v>
      </c>
      <c r="C3631" s="3">
        <v>45088</v>
      </c>
      <c r="D3631" t="s">
        <v>160</v>
      </c>
      <c r="E3631" t="s">
        <v>161</v>
      </c>
      <c r="F3631">
        <v>42</v>
      </c>
      <c r="G3631" t="s">
        <v>162</v>
      </c>
      <c r="H3631" t="s">
        <v>29</v>
      </c>
      <c r="I3631">
        <v>34</v>
      </c>
      <c r="J3631" t="s">
        <v>776</v>
      </c>
      <c r="K3631">
        <v>3</v>
      </c>
      <c r="L3631">
        <v>5</v>
      </c>
      <c r="M3631">
        <v>15</v>
      </c>
      <c r="N3631" t="s">
        <v>8182</v>
      </c>
      <c r="O3631" s="3">
        <v>45132</v>
      </c>
      <c r="Q3631" s="3"/>
      <c r="R3631" t="s">
        <v>43</v>
      </c>
      <c r="S3631" t="s">
        <v>87</v>
      </c>
      <c r="T3631" t="s">
        <v>152</v>
      </c>
      <c r="U3631">
        <v>1</v>
      </c>
      <c r="V3631">
        <v>0</v>
      </c>
      <c r="W3631">
        <v>30</v>
      </c>
      <c r="X3631">
        <v>30</v>
      </c>
      <c r="Y3631">
        <v>100</v>
      </c>
    </row>
    <row r="3632" spans="1:25" x14ac:dyDescent="0.25">
      <c r="A3632">
        <v>4404</v>
      </c>
      <c r="B3632" t="s">
        <v>8181</v>
      </c>
      <c r="C3632" s="3">
        <v>45088</v>
      </c>
      <c r="D3632" t="s">
        <v>160</v>
      </c>
      <c r="E3632" t="s">
        <v>161</v>
      </c>
      <c r="F3632">
        <v>42</v>
      </c>
      <c r="G3632" t="s">
        <v>162</v>
      </c>
      <c r="H3632" t="s">
        <v>29</v>
      </c>
      <c r="I3632">
        <v>34</v>
      </c>
      <c r="J3632" t="s">
        <v>776</v>
      </c>
      <c r="K3632">
        <v>3</v>
      </c>
      <c r="L3632">
        <v>5</v>
      </c>
      <c r="M3632">
        <v>15</v>
      </c>
      <c r="N3632" t="s">
        <v>8182</v>
      </c>
      <c r="O3632" s="3">
        <v>45132</v>
      </c>
      <c r="Q3632" s="3"/>
      <c r="R3632" t="s">
        <v>43</v>
      </c>
      <c r="S3632" t="s">
        <v>87</v>
      </c>
      <c r="T3632" t="s">
        <v>152</v>
      </c>
      <c r="U3632">
        <v>2</v>
      </c>
      <c r="V3632">
        <v>0</v>
      </c>
      <c r="W3632">
        <v>10</v>
      </c>
      <c r="X3632">
        <v>20</v>
      </c>
      <c r="Y3632">
        <v>100</v>
      </c>
    </row>
    <row r="3633" spans="1:25" x14ac:dyDescent="0.25">
      <c r="A3633">
        <v>4404</v>
      </c>
      <c r="B3633" t="s">
        <v>8181</v>
      </c>
      <c r="C3633" s="3">
        <v>45088</v>
      </c>
      <c r="D3633" t="s">
        <v>160</v>
      </c>
      <c r="E3633" t="s">
        <v>161</v>
      </c>
      <c r="F3633">
        <v>42</v>
      </c>
      <c r="G3633" t="s">
        <v>162</v>
      </c>
      <c r="H3633" t="s">
        <v>29</v>
      </c>
      <c r="I3633">
        <v>34</v>
      </c>
      <c r="J3633" t="s">
        <v>776</v>
      </c>
      <c r="K3633">
        <v>3</v>
      </c>
      <c r="L3633">
        <v>5</v>
      </c>
      <c r="M3633">
        <v>15</v>
      </c>
      <c r="N3633" t="s">
        <v>8182</v>
      </c>
      <c r="O3633" s="3">
        <v>45132</v>
      </c>
      <c r="Q3633" s="3"/>
      <c r="R3633" t="s">
        <v>43</v>
      </c>
      <c r="S3633" t="s">
        <v>87</v>
      </c>
      <c r="T3633" t="s">
        <v>152</v>
      </c>
      <c r="U3633">
        <v>3</v>
      </c>
      <c r="V3633">
        <v>0</v>
      </c>
      <c r="W3633">
        <v>5</v>
      </c>
      <c r="X3633">
        <v>15</v>
      </c>
      <c r="Y3633">
        <v>100</v>
      </c>
    </row>
    <row r="3634" spans="1:25" x14ac:dyDescent="0.25">
      <c r="A3634">
        <v>4404</v>
      </c>
      <c r="B3634" t="s">
        <v>8181</v>
      </c>
      <c r="C3634" s="3">
        <v>45088</v>
      </c>
      <c r="D3634" t="s">
        <v>160</v>
      </c>
      <c r="E3634" t="s">
        <v>161</v>
      </c>
      <c r="F3634">
        <v>42</v>
      </c>
      <c r="G3634" t="s">
        <v>162</v>
      </c>
      <c r="H3634" t="s">
        <v>29</v>
      </c>
      <c r="I3634">
        <v>34</v>
      </c>
      <c r="J3634" t="s">
        <v>776</v>
      </c>
      <c r="K3634">
        <v>3</v>
      </c>
      <c r="L3634">
        <v>5</v>
      </c>
      <c r="M3634">
        <v>15</v>
      </c>
      <c r="N3634" t="s">
        <v>8182</v>
      </c>
      <c r="O3634" s="3">
        <v>45132</v>
      </c>
      <c r="Q3634" s="3"/>
      <c r="R3634" t="s">
        <v>43</v>
      </c>
      <c r="S3634" t="s">
        <v>87</v>
      </c>
      <c r="T3634" t="s">
        <v>152</v>
      </c>
      <c r="U3634">
        <v>2</v>
      </c>
      <c r="V3634">
        <v>0</v>
      </c>
      <c r="W3634">
        <v>5</v>
      </c>
      <c r="X3634">
        <v>10</v>
      </c>
      <c r="Y3634">
        <v>100</v>
      </c>
    </row>
    <row r="3635" spans="1:25" x14ac:dyDescent="0.25">
      <c r="A3635">
        <v>4404</v>
      </c>
      <c r="B3635" t="s">
        <v>8181</v>
      </c>
      <c r="C3635" s="3">
        <v>45088</v>
      </c>
      <c r="D3635" t="s">
        <v>160</v>
      </c>
      <c r="E3635" t="s">
        <v>161</v>
      </c>
      <c r="F3635">
        <v>42</v>
      </c>
      <c r="G3635" t="s">
        <v>162</v>
      </c>
      <c r="H3635" t="s">
        <v>29</v>
      </c>
      <c r="I3635">
        <v>34</v>
      </c>
      <c r="J3635" t="s">
        <v>776</v>
      </c>
      <c r="K3635">
        <v>1</v>
      </c>
      <c r="L3635">
        <v>150</v>
      </c>
      <c r="M3635">
        <v>150</v>
      </c>
      <c r="N3635" t="s">
        <v>8182</v>
      </c>
      <c r="O3635" s="3">
        <v>45132</v>
      </c>
      <c r="Q3635" s="3"/>
      <c r="R3635" t="s">
        <v>43</v>
      </c>
      <c r="S3635" t="s">
        <v>87</v>
      </c>
      <c r="T3635" t="s">
        <v>152</v>
      </c>
      <c r="U3635">
        <v>1</v>
      </c>
      <c r="V3635">
        <v>0</v>
      </c>
      <c r="W3635">
        <v>10</v>
      </c>
      <c r="X3635">
        <v>10</v>
      </c>
      <c r="Y3635">
        <v>100</v>
      </c>
    </row>
    <row r="3636" spans="1:25" x14ac:dyDescent="0.25">
      <c r="A3636">
        <v>4404</v>
      </c>
      <c r="B3636" t="s">
        <v>8181</v>
      </c>
      <c r="C3636" s="3">
        <v>45088</v>
      </c>
      <c r="D3636" t="s">
        <v>160</v>
      </c>
      <c r="E3636" t="s">
        <v>161</v>
      </c>
      <c r="F3636">
        <v>42</v>
      </c>
      <c r="G3636" t="s">
        <v>162</v>
      </c>
      <c r="H3636" t="s">
        <v>29</v>
      </c>
      <c r="I3636">
        <v>34</v>
      </c>
      <c r="J3636" t="s">
        <v>776</v>
      </c>
      <c r="K3636">
        <v>1</v>
      </c>
      <c r="L3636">
        <v>150</v>
      </c>
      <c r="M3636">
        <v>150</v>
      </c>
      <c r="N3636" t="s">
        <v>8182</v>
      </c>
      <c r="O3636" s="3">
        <v>45132</v>
      </c>
      <c r="Q3636" s="3"/>
      <c r="R3636" t="s">
        <v>43</v>
      </c>
      <c r="S3636" t="s">
        <v>87</v>
      </c>
      <c r="T3636" t="s">
        <v>152</v>
      </c>
      <c r="U3636">
        <v>15</v>
      </c>
      <c r="V3636">
        <v>0</v>
      </c>
      <c r="W3636">
        <v>4</v>
      </c>
      <c r="X3636">
        <v>60</v>
      </c>
      <c r="Y3636">
        <v>100</v>
      </c>
    </row>
    <row r="3637" spans="1:25" x14ac:dyDescent="0.25">
      <c r="A3637">
        <v>4404</v>
      </c>
      <c r="B3637" t="s">
        <v>8181</v>
      </c>
      <c r="C3637" s="3">
        <v>45088</v>
      </c>
      <c r="D3637" t="s">
        <v>160</v>
      </c>
      <c r="E3637" t="s">
        <v>161</v>
      </c>
      <c r="F3637">
        <v>42</v>
      </c>
      <c r="G3637" t="s">
        <v>162</v>
      </c>
      <c r="H3637" t="s">
        <v>29</v>
      </c>
      <c r="I3637">
        <v>34</v>
      </c>
      <c r="J3637" t="s">
        <v>776</v>
      </c>
      <c r="K3637">
        <v>1</v>
      </c>
      <c r="L3637">
        <v>150</v>
      </c>
      <c r="M3637">
        <v>150</v>
      </c>
      <c r="N3637" t="s">
        <v>8182</v>
      </c>
      <c r="O3637" s="3">
        <v>45132</v>
      </c>
      <c r="Q3637" s="3"/>
      <c r="R3637" t="s">
        <v>43</v>
      </c>
      <c r="S3637" t="s">
        <v>87</v>
      </c>
      <c r="T3637" t="s">
        <v>152</v>
      </c>
      <c r="U3637">
        <v>1</v>
      </c>
      <c r="V3637">
        <v>0</v>
      </c>
      <c r="W3637">
        <v>5</v>
      </c>
      <c r="X3637">
        <v>5</v>
      </c>
      <c r="Y3637">
        <v>100</v>
      </c>
    </row>
    <row r="3638" spans="1:25" x14ac:dyDescent="0.25">
      <c r="A3638">
        <v>4404</v>
      </c>
      <c r="B3638" t="s">
        <v>8181</v>
      </c>
      <c r="C3638" s="3">
        <v>45088</v>
      </c>
      <c r="D3638" t="s">
        <v>160</v>
      </c>
      <c r="E3638" t="s">
        <v>161</v>
      </c>
      <c r="F3638">
        <v>42</v>
      </c>
      <c r="G3638" t="s">
        <v>162</v>
      </c>
      <c r="H3638" t="s">
        <v>29</v>
      </c>
      <c r="I3638">
        <v>34</v>
      </c>
      <c r="J3638" t="s">
        <v>776</v>
      </c>
      <c r="K3638">
        <v>1</v>
      </c>
      <c r="L3638">
        <v>150</v>
      </c>
      <c r="M3638">
        <v>150</v>
      </c>
      <c r="N3638" t="s">
        <v>8182</v>
      </c>
      <c r="O3638" s="3">
        <v>45132</v>
      </c>
      <c r="Q3638" s="3"/>
      <c r="R3638" t="s">
        <v>43</v>
      </c>
      <c r="S3638" t="s">
        <v>87</v>
      </c>
      <c r="T3638" t="s">
        <v>152</v>
      </c>
      <c r="U3638">
        <v>1</v>
      </c>
      <c r="V3638">
        <v>0</v>
      </c>
      <c r="W3638">
        <v>30</v>
      </c>
      <c r="X3638">
        <v>30</v>
      </c>
      <c r="Y3638">
        <v>100</v>
      </c>
    </row>
    <row r="3639" spans="1:25" x14ac:dyDescent="0.25">
      <c r="A3639">
        <v>4404</v>
      </c>
      <c r="B3639" t="s">
        <v>8181</v>
      </c>
      <c r="C3639" s="3">
        <v>45088</v>
      </c>
      <c r="D3639" t="s">
        <v>160</v>
      </c>
      <c r="E3639" t="s">
        <v>161</v>
      </c>
      <c r="F3639">
        <v>42</v>
      </c>
      <c r="G3639" t="s">
        <v>162</v>
      </c>
      <c r="H3639" t="s">
        <v>29</v>
      </c>
      <c r="I3639">
        <v>34</v>
      </c>
      <c r="J3639" t="s">
        <v>776</v>
      </c>
      <c r="K3639">
        <v>1</v>
      </c>
      <c r="L3639">
        <v>150</v>
      </c>
      <c r="M3639">
        <v>150</v>
      </c>
      <c r="N3639" t="s">
        <v>8182</v>
      </c>
      <c r="O3639" s="3">
        <v>45132</v>
      </c>
      <c r="Q3639" s="3"/>
      <c r="R3639" t="s">
        <v>43</v>
      </c>
      <c r="S3639" t="s">
        <v>87</v>
      </c>
      <c r="T3639" t="s">
        <v>152</v>
      </c>
      <c r="U3639">
        <v>2</v>
      </c>
      <c r="V3639">
        <v>0</v>
      </c>
      <c r="W3639">
        <v>10</v>
      </c>
      <c r="X3639">
        <v>20</v>
      </c>
      <c r="Y3639">
        <v>100</v>
      </c>
    </row>
    <row r="3640" spans="1:25" x14ac:dyDescent="0.25">
      <c r="A3640">
        <v>4404</v>
      </c>
      <c r="B3640" t="s">
        <v>8181</v>
      </c>
      <c r="C3640" s="3">
        <v>45088</v>
      </c>
      <c r="D3640" t="s">
        <v>160</v>
      </c>
      <c r="E3640" t="s">
        <v>161</v>
      </c>
      <c r="F3640">
        <v>42</v>
      </c>
      <c r="G3640" t="s">
        <v>162</v>
      </c>
      <c r="H3640" t="s">
        <v>29</v>
      </c>
      <c r="I3640">
        <v>34</v>
      </c>
      <c r="J3640" t="s">
        <v>776</v>
      </c>
      <c r="K3640">
        <v>1</v>
      </c>
      <c r="L3640">
        <v>150</v>
      </c>
      <c r="M3640">
        <v>150</v>
      </c>
      <c r="N3640" t="s">
        <v>8182</v>
      </c>
      <c r="O3640" s="3">
        <v>45132</v>
      </c>
      <c r="Q3640" s="3"/>
      <c r="R3640" t="s">
        <v>43</v>
      </c>
      <c r="S3640" t="s">
        <v>87</v>
      </c>
      <c r="T3640" t="s">
        <v>152</v>
      </c>
      <c r="U3640">
        <v>3</v>
      </c>
      <c r="V3640">
        <v>0</v>
      </c>
      <c r="W3640">
        <v>5</v>
      </c>
      <c r="X3640">
        <v>15</v>
      </c>
      <c r="Y3640">
        <v>100</v>
      </c>
    </row>
    <row r="3641" spans="1:25" x14ac:dyDescent="0.25">
      <c r="A3641">
        <v>4404</v>
      </c>
      <c r="B3641" t="s">
        <v>8181</v>
      </c>
      <c r="C3641" s="3">
        <v>45088</v>
      </c>
      <c r="D3641" t="s">
        <v>160</v>
      </c>
      <c r="E3641" t="s">
        <v>161</v>
      </c>
      <c r="F3641">
        <v>42</v>
      </c>
      <c r="G3641" t="s">
        <v>162</v>
      </c>
      <c r="H3641" t="s">
        <v>29</v>
      </c>
      <c r="I3641">
        <v>34</v>
      </c>
      <c r="J3641" t="s">
        <v>776</v>
      </c>
      <c r="K3641">
        <v>1</v>
      </c>
      <c r="L3641">
        <v>150</v>
      </c>
      <c r="M3641">
        <v>150</v>
      </c>
      <c r="N3641" t="s">
        <v>8182</v>
      </c>
      <c r="O3641" s="3">
        <v>45132</v>
      </c>
      <c r="Q3641" s="3"/>
      <c r="R3641" t="s">
        <v>43</v>
      </c>
      <c r="S3641" t="s">
        <v>87</v>
      </c>
      <c r="T3641" t="s">
        <v>152</v>
      </c>
      <c r="U3641">
        <v>2</v>
      </c>
      <c r="V3641">
        <v>0</v>
      </c>
      <c r="W3641">
        <v>5</v>
      </c>
      <c r="X3641">
        <v>10</v>
      </c>
      <c r="Y3641">
        <v>100</v>
      </c>
    </row>
    <row r="3642" spans="1:25" x14ac:dyDescent="0.25">
      <c r="A3642">
        <v>4404</v>
      </c>
      <c r="B3642" t="s">
        <v>8181</v>
      </c>
      <c r="C3642" s="3">
        <v>45088</v>
      </c>
      <c r="D3642" t="s">
        <v>160</v>
      </c>
      <c r="E3642" t="s">
        <v>161</v>
      </c>
      <c r="F3642">
        <v>42</v>
      </c>
      <c r="G3642" t="s">
        <v>162</v>
      </c>
      <c r="H3642" t="s">
        <v>29</v>
      </c>
      <c r="I3642">
        <v>34</v>
      </c>
      <c r="J3642" t="s">
        <v>776</v>
      </c>
      <c r="K3642">
        <v>2</v>
      </c>
      <c r="L3642">
        <v>5</v>
      </c>
      <c r="M3642">
        <v>10</v>
      </c>
      <c r="N3642" t="s">
        <v>8182</v>
      </c>
      <c r="O3642" s="3">
        <v>45132</v>
      </c>
      <c r="Q3642" s="3"/>
      <c r="R3642" t="s">
        <v>43</v>
      </c>
      <c r="S3642" t="s">
        <v>87</v>
      </c>
      <c r="T3642" t="s">
        <v>152</v>
      </c>
      <c r="U3642">
        <v>1</v>
      </c>
      <c r="V3642">
        <v>0</v>
      </c>
      <c r="W3642">
        <v>10</v>
      </c>
      <c r="X3642">
        <v>10</v>
      </c>
      <c r="Y3642">
        <v>100</v>
      </c>
    </row>
    <row r="3643" spans="1:25" x14ac:dyDescent="0.25">
      <c r="A3643">
        <v>4404</v>
      </c>
      <c r="B3643" t="s">
        <v>8181</v>
      </c>
      <c r="C3643" s="3">
        <v>45088</v>
      </c>
      <c r="D3643" t="s">
        <v>160</v>
      </c>
      <c r="E3643" t="s">
        <v>161</v>
      </c>
      <c r="F3643">
        <v>42</v>
      </c>
      <c r="G3643" t="s">
        <v>162</v>
      </c>
      <c r="H3643" t="s">
        <v>29</v>
      </c>
      <c r="I3643">
        <v>34</v>
      </c>
      <c r="J3643" t="s">
        <v>776</v>
      </c>
      <c r="K3643">
        <v>2</v>
      </c>
      <c r="L3643">
        <v>5</v>
      </c>
      <c r="M3643">
        <v>10</v>
      </c>
      <c r="N3643" t="s">
        <v>8182</v>
      </c>
      <c r="O3643" s="3">
        <v>45132</v>
      </c>
      <c r="Q3643" s="3"/>
      <c r="R3643" t="s">
        <v>43</v>
      </c>
      <c r="S3643" t="s">
        <v>87</v>
      </c>
      <c r="T3643" t="s">
        <v>152</v>
      </c>
      <c r="U3643">
        <v>15</v>
      </c>
      <c r="V3643">
        <v>0</v>
      </c>
      <c r="W3643">
        <v>4</v>
      </c>
      <c r="X3643">
        <v>60</v>
      </c>
      <c r="Y3643">
        <v>100</v>
      </c>
    </row>
    <row r="3644" spans="1:25" x14ac:dyDescent="0.25">
      <c r="A3644">
        <v>4404</v>
      </c>
      <c r="B3644" t="s">
        <v>8181</v>
      </c>
      <c r="C3644" s="3">
        <v>45088</v>
      </c>
      <c r="D3644" t="s">
        <v>160</v>
      </c>
      <c r="E3644" t="s">
        <v>161</v>
      </c>
      <c r="F3644">
        <v>42</v>
      </c>
      <c r="G3644" t="s">
        <v>162</v>
      </c>
      <c r="H3644" t="s">
        <v>29</v>
      </c>
      <c r="I3644">
        <v>34</v>
      </c>
      <c r="J3644" t="s">
        <v>776</v>
      </c>
      <c r="K3644">
        <v>2</v>
      </c>
      <c r="L3644">
        <v>5</v>
      </c>
      <c r="M3644">
        <v>10</v>
      </c>
      <c r="N3644" t="s">
        <v>8182</v>
      </c>
      <c r="O3644" s="3">
        <v>45132</v>
      </c>
      <c r="Q3644" s="3"/>
      <c r="R3644" t="s">
        <v>43</v>
      </c>
      <c r="S3644" t="s">
        <v>87</v>
      </c>
      <c r="T3644" t="s">
        <v>152</v>
      </c>
      <c r="U3644">
        <v>1</v>
      </c>
      <c r="V3644">
        <v>0</v>
      </c>
      <c r="W3644">
        <v>5</v>
      </c>
      <c r="X3644">
        <v>5</v>
      </c>
      <c r="Y3644">
        <v>100</v>
      </c>
    </row>
    <row r="3645" spans="1:25" x14ac:dyDescent="0.25">
      <c r="A3645">
        <v>4404</v>
      </c>
      <c r="B3645" t="s">
        <v>8181</v>
      </c>
      <c r="C3645" s="3">
        <v>45088</v>
      </c>
      <c r="D3645" t="s">
        <v>160</v>
      </c>
      <c r="E3645" t="s">
        <v>161</v>
      </c>
      <c r="F3645">
        <v>42</v>
      </c>
      <c r="G3645" t="s">
        <v>162</v>
      </c>
      <c r="H3645" t="s">
        <v>29</v>
      </c>
      <c r="I3645">
        <v>34</v>
      </c>
      <c r="J3645" t="s">
        <v>776</v>
      </c>
      <c r="K3645">
        <v>2</v>
      </c>
      <c r="L3645">
        <v>5</v>
      </c>
      <c r="M3645">
        <v>10</v>
      </c>
      <c r="N3645" t="s">
        <v>8182</v>
      </c>
      <c r="O3645" s="3">
        <v>45132</v>
      </c>
      <c r="Q3645" s="3"/>
      <c r="R3645" t="s">
        <v>43</v>
      </c>
      <c r="S3645" t="s">
        <v>87</v>
      </c>
      <c r="T3645" t="s">
        <v>152</v>
      </c>
      <c r="U3645">
        <v>1</v>
      </c>
      <c r="V3645">
        <v>0</v>
      </c>
      <c r="W3645">
        <v>30</v>
      </c>
      <c r="X3645">
        <v>30</v>
      </c>
      <c r="Y3645">
        <v>100</v>
      </c>
    </row>
    <row r="3646" spans="1:25" x14ac:dyDescent="0.25">
      <c r="A3646">
        <v>4404</v>
      </c>
      <c r="B3646" t="s">
        <v>8181</v>
      </c>
      <c r="C3646" s="3">
        <v>45088</v>
      </c>
      <c r="D3646" t="s">
        <v>160</v>
      </c>
      <c r="E3646" t="s">
        <v>161</v>
      </c>
      <c r="F3646">
        <v>42</v>
      </c>
      <c r="G3646" t="s">
        <v>162</v>
      </c>
      <c r="H3646" t="s">
        <v>29</v>
      </c>
      <c r="I3646">
        <v>34</v>
      </c>
      <c r="J3646" t="s">
        <v>776</v>
      </c>
      <c r="K3646">
        <v>2</v>
      </c>
      <c r="L3646">
        <v>5</v>
      </c>
      <c r="M3646">
        <v>10</v>
      </c>
      <c r="N3646" t="s">
        <v>8182</v>
      </c>
      <c r="O3646" s="3">
        <v>45132</v>
      </c>
      <c r="Q3646" s="3"/>
      <c r="R3646" t="s">
        <v>43</v>
      </c>
      <c r="S3646" t="s">
        <v>87</v>
      </c>
      <c r="T3646" t="s">
        <v>152</v>
      </c>
      <c r="U3646">
        <v>2</v>
      </c>
      <c r="V3646">
        <v>0</v>
      </c>
      <c r="W3646">
        <v>10</v>
      </c>
      <c r="X3646">
        <v>20</v>
      </c>
      <c r="Y3646">
        <v>100</v>
      </c>
    </row>
    <row r="3647" spans="1:25" x14ac:dyDescent="0.25">
      <c r="A3647">
        <v>4404</v>
      </c>
      <c r="B3647" t="s">
        <v>8181</v>
      </c>
      <c r="C3647" s="3">
        <v>45088</v>
      </c>
      <c r="D3647" t="s">
        <v>160</v>
      </c>
      <c r="E3647" t="s">
        <v>161</v>
      </c>
      <c r="F3647">
        <v>42</v>
      </c>
      <c r="G3647" t="s">
        <v>162</v>
      </c>
      <c r="H3647" t="s">
        <v>29</v>
      </c>
      <c r="I3647">
        <v>34</v>
      </c>
      <c r="J3647" t="s">
        <v>776</v>
      </c>
      <c r="K3647">
        <v>2</v>
      </c>
      <c r="L3647">
        <v>5</v>
      </c>
      <c r="M3647">
        <v>10</v>
      </c>
      <c r="N3647" t="s">
        <v>8182</v>
      </c>
      <c r="O3647" s="3">
        <v>45132</v>
      </c>
      <c r="Q3647" s="3"/>
      <c r="R3647" t="s">
        <v>43</v>
      </c>
      <c r="S3647" t="s">
        <v>87</v>
      </c>
      <c r="T3647" t="s">
        <v>152</v>
      </c>
      <c r="U3647">
        <v>3</v>
      </c>
      <c r="V3647">
        <v>0</v>
      </c>
      <c r="W3647">
        <v>5</v>
      </c>
      <c r="X3647">
        <v>15</v>
      </c>
      <c r="Y3647">
        <v>100</v>
      </c>
    </row>
    <row r="3648" spans="1:25" x14ac:dyDescent="0.25">
      <c r="A3648">
        <v>4404</v>
      </c>
      <c r="B3648" t="s">
        <v>8181</v>
      </c>
      <c r="C3648" s="3">
        <v>45088</v>
      </c>
      <c r="D3648" t="s">
        <v>160</v>
      </c>
      <c r="E3648" t="s">
        <v>161</v>
      </c>
      <c r="F3648">
        <v>42</v>
      </c>
      <c r="G3648" t="s">
        <v>162</v>
      </c>
      <c r="H3648" t="s">
        <v>29</v>
      </c>
      <c r="I3648">
        <v>34</v>
      </c>
      <c r="J3648" t="s">
        <v>776</v>
      </c>
      <c r="K3648">
        <v>2</v>
      </c>
      <c r="L3648">
        <v>5</v>
      </c>
      <c r="M3648">
        <v>10</v>
      </c>
      <c r="N3648" t="s">
        <v>8182</v>
      </c>
      <c r="O3648" s="3">
        <v>45132</v>
      </c>
      <c r="Q3648" s="3"/>
      <c r="R3648" t="s">
        <v>43</v>
      </c>
      <c r="S3648" t="s">
        <v>87</v>
      </c>
      <c r="T3648" t="s">
        <v>152</v>
      </c>
      <c r="U3648">
        <v>2</v>
      </c>
      <c r="V3648">
        <v>0</v>
      </c>
      <c r="W3648">
        <v>5</v>
      </c>
      <c r="X3648">
        <v>10</v>
      </c>
      <c r="Y3648">
        <v>100</v>
      </c>
    </row>
    <row r="3649" spans="1:25" x14ac:dyDescent="0.25">
      <c r="A3649">
        <v>4404</v>
      </c>
      <c r="B3649" t="s">
        <v>8181</v>
      </c>
      <c r="C3649" s="3">
        <v>45088</v>
      </c>
      <c r="D3649" t="s">
        <v>160</v>
      </c>
      <c r="E3649" t="s">
        <v>161</v>
      </c>
      <c r="F3649">
        <v>42</v>
      </c>
      <c r="G3649" t="s">
        <v>162</v>
      </c>
      <c r="H3649" t="s">
        <v>29</v>
      </c>
      <c r="I3649">
        <v>34</v>
      </c>
      <c r="J3649" t="s">
        <v>776</v>
      </c>
      <c r="K3649">
        <v>1</v>
      </c>
      <c r="L3649">
        <v>15</v>
      </c>
      <c r="M3649">
        <v>15</v>
      </c>
      <c r="N3649" t="s">
        <v>8182</v>
      </c>
      <c r="O3649" s="3">
        <v>45132</v>
      </c>
      <c r="Q3649" s="3"/>
      <c r="R3649" t="s">
        <v>43</v>
      </c>
      <c r="S3649" t="s">
        <v>87</v>
      </c>
      <c r="T3649" t="s">
        <v>152</v>
      </c>
      <c r="U3649">
        <v>1</v>
      </c>
      <c r="V3649">
        <v>0</v>
      </c>
      <c r="W3649">
        <v>10</v>
      </c>
      <c r="X3649">
        <v>10</v>
      </c>
      <c r="Y3649">
        <v>100</v>
      </c>
    </row>
    <row r="3650" spans="1:25" x14ac:dyDescent="0.25">
      <c r="A3650">
        <v>4404</v>
      </c>
      <c r="B3650" t="s">
        <v>8181</v>
      </c>
      <c r="C3650" s="3">
        <v>45088</v>
      </c>
      <c r="D3650" t="s">
        <v>160</v>
      </c>
      <c r="E3650" t="s">
        <v>161</v>
      </c>
      <c r="F3650">
        <v>42</v>
      </c>
      <c r="G3650" t="s">
        <v>162</v>
      </c>
      <c r="H3650" t="s">
        <v>29</v>
      </c>
      <c r="I3650">
        <v>34</v>
      </c>
      <c r="J3650" t="s">
        <v>776</v>
      </c>
      <c r="K3650">
        <v>1</v>
      </c>
      <c r="L3650">
        <v>15</v>
      </c>
      <c r="M3650">
        <v>15</v>
      </c>
      <c r="N3650" t="s">
        <v>8182</v>
      </c>
      <c r="O3650" s="3">
        <v>45132</v>
      </c>
      <c r="Q3650" s="3"/>
      <c r="R3650" t="s">
        <v>43</v>
      </c>
      <c r="S3650" t="s">
        <v>87</v>
      </c>
      <c r="T3650" t="s">
        <v>152</v>
      </c>
      <c r="U3650">
        <v>15</v>
      </c>
      <c r="V3650">
        <v>0</v>
      </c>
      <c r="W3650">
        <v>4</v>
      </c>
      <c r="X3650">
        <v>60</v>
      </c>
      <c r="Y3650">
        <v>100</v>
      </c>
    </row>
    <row r="3651" spans="1:25" x14ac:dyDescent="0.25">
      <c r="A3651">
        <v>4404</v>
      </c>
      <c r="B3651" t="s">
        <v>8181</v>
      </c>
      <c r="C3651" s="3">
        <v>45088</v>
      </c>
      <c r="D3651" t="s">
        <v>160</v>
      </c>
      <c r="E3651" t="s">
        <v>161</v>
      </c>
      <c r="F3651">
        <v>42</v>
      </c>
      <c r="G3651" t="s">
        <v>162</v>
      </c>
      <c r="H3651" t="s">
        <v>29</v>
      </c>
      <c r="I3651">
        <v>34</v>
      </c>
      <c r="J3651" t="s">
        <v>776</v>
      </c>
      <c r="K3651">
        <v>1</v>
      </c>
      <c r="L3651">
        <v>15</v>
      </c>
      <c r="M3651">
        <v>15</v>
      </c>
      <c r="N3651" t="s">
        <v>8182</v>
      </c>
      <c r="O3651" s="3">
        <v>45132</v>
      </c>
      <c r="Q3651" s="3"/>
      <c r="R3651" t="s">
        <v>43</v>
      </c>
      <c r="S3651" t="s">
        <v>87</v>
      </c>
      <c r="T3651" t="s">
        <v>152</v>
      </c>
      <c r="U3651">
        <v>1</v>
      </c>
      <c r="V3651">
        <v>0</v>
      </c>
      <c r="W3651">
        <v>5</v>
      </c>
      <c r="X3651">
        <v>5</v>
      </c>
      <c r="Y3651">
        <v>100</v>
      </c>
    </row>
    <row r="3652" spans="1:25" x14ac:dyDescent="0.25">
      <c r="A3652">
        <v>4404</v>
      </c>
      <c r="B3652" t="s">
        <v>8181</v>
      </c>
      <c r="C3652" s="3">
        <v>45088</v>
      </c>
      <c r="D3652" t="s">
        <v>160</v>
      </c>
      <c r="E3652" t="s">
        <v>161</v>
      </c>
      <c r="F3652">
        <v>42</v>
      </c>
      <c r="G3652" t="s">
        <v>162</v>
      </c>
      <c r="H3652" t="s">
        <v>29</v>
      </c>
      <c r="I3652">
        <v>34</v>
      </c>
      <c r="J3652" t="s">
        <v>776</v>
      </c>
      <c r="K3652">
        <v>1</v>
      </c>
      <c r="L3652">
        <v>15</v>
      </c>
      <c r="M3652">
        <v>15</v>
      </c>
      <c r="N3652" t="s">
        <v>8182</v>
      </c>
      <c r="O3652" s="3">
        <v>45132</v>
      </c>
      <c r="Q3652" s="3"/>
      <c r="R3652" t="s">
        <v>43</v>
      </c>
      <c r="S3652" t="s">
        <v>87</v>
      </c>
      <c r="T3652" t="s">
        <v>152</v>
      </c>
      <c r="U3652">
        <v>1</v>
      </c>
      <c r="V3652">
        <v>0</v>
      </c>
      <c r="W3652">
        <v>30</v>
      </c>
      <c r="X3652">
        <v>30</v>
      </c>
      <c r="Y3652">
        <v>100</v>
      </c>
    </row>
    <row r="3653" spans="1:25" x14ac:dyDescent="0.25">
      <c r="A3653">
        <v>4404</v>
      </c>
      <c r="B3653" t="s">
        <v>8181</v>
      </c>
      <c r="C3653" s="3">
        <v>45088</v>
      </c>
      <c r="D3653" t="s">
        <v>160</v>
      </c>
      <c r="E3653" t="s">
        <v>161</v>
      </c>
      <c r="F3653">
        <v>42</v>
      </c>
      <c r="G3653" t="s">
        <v>162</v>
      </c>
      <c r="H3653" t="s">
        <v>29</v>
      </c>
      <c r="I3653">
        <v>34</v>
      </c>
      <c r="J3653" t="s">
        <v>776</v>
      </c>
      <c r="K3653">
        <v>1</v>
      </c>
      <c r="L3653">
        <v>15</v>
      </c>
      <c r="M3653">
        <v>15</v>
      </c>
      <c r="N3653" t="s">
        <v>8182</v>
      </c>
      <c r="O3653" s="3">
        <v>45132</v>
      </c>
      <c r="Q3653" s="3"/>
      <c r="R3653" t="s">
        <v>43</v>
      </c>
      <c r="S3653" t="s">
        <v>87</v>
      </c>
      <c r="T3653" t="s">
        <v>152</v>
      </c>
      <c r="U3653">
        <v>2</v>
      </c>
      <c r="V3653">
        <v>0</v>
      </c>
      <c r="W3653">
        <v>10</v>
      </c>
      <c r="X3653">
        <v>20</v>
      </c>
      <c r="Y3653">
        <v>100</v>
      </c>
    </row>
    <row r="3654" spans="1:25" x14ac:dyDescent="0.25">
      <c r="A3654">
        <v>4404</v>
      </c>
      <c r="B3654" t="s">
        <v>8181</v>
      </c>
      <c r="C3654" s="3">
        <v>45088</v>
      </c>
      <c r="D3654" t="s">
        <v>160</v>
      </c>
      <c r="E3654" t="s">
        <v>161</v>
      </c>
      <c r="F3654">
        <v>42</v>
      </c>
      <c r="G3654" t="s">
        <v>162</v>
      </c>
      <c r="H3654" t="s">
        <v>29</v>
      </c>
      <c r="I3654">
        <v>34</v>
      </c>
      <c r="J3654" t="s">
        <v>776</v>
      </c>
      <c r="K3654">
        <v>1</v>
      </c>
      <c r="L3654">
        <v>15</v>
      </c>
      <c r="M3654">
        <v>15</v>
      </c>
      <c r="N3654" t="s">
        <v>8182</v>
      </c>
      <c r="O3654" s="3">
        <v>45132</v>
      </c>
      <c r="Q3654" s="3"/>
      <c r="R3654" t="s">
        <v>43</v>
      </c>
      <c r="S3654" t="s">
        <v>87</v>
      </c>
      <c r="T3654" t="s">
        <v>152</v>
      </c>
      <c r="U3654">
        <v>3</v>
      </c>
      <c r="V3654">
        <v>0</v>
      </c>
      <c r="W3654">
        <v>5</v>
      </c>
      <c r="X3654">
        <v>15</v>
      </c>
      <c r="Y3654">
        <v>100</v>
      </c>
    </row>
    <row r="3655" spans="1:25" x14ac:dyDescent="0.25">
      <c r="A3655">
        <v>4404</v>
      </c>
      <c r="B3655" t="s">
        <v>8181</v>
      </c>
      <c r="C3655" s="3">
        <v>45088</v>
      </c>
      <c r="D3655" t="s">
        <v>160</v>
      </c>
      <c r="E3655" t="s">
        <v>161</v>
      </c>
      <c r="F3655">
        <v>42</v>
      </c>
      <c r="G3655" t="s">
        <v>162</v>
      </c>
      <c r="H3655" t="s">
        <v>29</v>
      </c>
      <c r="I3655">
        <v>34</v>
      </c>
      <c r="J3655" t="s">
        <v>776</v>
      </c>
      <c r="K3655">
        <v>1</v>
      </c>
      <c r="L3655">
        <v>15</v>
      </c>
      <c r="M3655">
        <v>15</v>
      </c>
      <c r="N3655" t="s">
        <v>8182</v>
      </c>
      <c r="O3655" s="3">
        <v>45132</v>
      </c>
      <c r="Q3655" s="3"/>
      <c r="R3655" t="s">
        <v>43</v>
      </c>
      <c r="S3655" t="s">
        <v>87</v>
      </c>
      <c r="T3655" t="s">
        <v>152</v>
      </c>
      <c r="U3655">
        <v>2</v>
      </c>
      <c r="V3655">
        <v>0</v>
      </c>
      <c r="W3655">
        <v>5</v>
      </c>
      <c r="X3655">
        <v>10</v>
      </c>
      <c r="Y3655">
        <v>100</v>
      </c>
    </row>
    <row r="3656" spans="1:25" x14ac:dyDescent="0.25">
      <c r="A3656">
        <v>6811</v>
      </c>
      <c r="B3656" t="s">
        <v>8349</v>
      </c>
      <c r="C3656" s="3">
        <v>45160</v>
      </c>
      <c r="D3656" t="s">
        <v>617</v>
      </c>
      <c r="E3656" t="s">
        <v>618</v>
      </c>
      <c r="F3656">
        <v>17</v>
      </c>
      <c r="G3656" t="s">
        <v>317</v>
      </c>
      <c r="H3656" t="s">
        <v>318</v>
      </c>
      <c r="I3656">
        <v>36</v>
      </c>
      <c r="J3656" t="s">
        <v>222</v>
      </c>
      <c r="K3656">
        <v>1</v>
      </c>
      <c r="L3656">
        <v>5500</v>
      </c>
      <c r="M3656">
        <v>5500</v>
      </c>
      <c r="O3656" s="3"/>
      <c r="Q3656" s="3"/>
      <c r="R3656" t="s">
        <v>43</v>
      </c>
      <c r="S3656" t="s">
        <v>101</v>
      </c>
      <c r="T3656" t="s">
        <v>101</v>
      </c>
    </row>
    <row r="3657" spans="1:25" x14ac:dyDescent="0.25">
      <c r="A3657">
        <v>7452</v>
      </c>
      <c r="B3657" t="s">
        <v>8450</v>
      </c>
      <c r="C3657" s="3">
        <v>45188</v>
      </c>
      <c r="D3657" t="s">
        <v>85</v>
      </c>
      <c r="E3657" t="s">
        <v>86</v>
      </c>
      <c r="F3657">
        <v>36</v>
      </c>
      <c r="G3657" t="s">
        <v>149</v>
      </c>
      <c r="H3657" t="s">
        <v>29</v>
      </c>
      <c r="I3657">
        <v>37</v>
      </c>
      <c r="J3657" t="s">
        <v>275</v>
      </c>
      <c r="K3657">
        <v>4</v>
      </c>
      <c r="L3657">
        <v>11</v>
      </c>
      <c r="M3657">
        <v>44</v>
      </c>
      <c r="O3657" s="3"/>
      <c r="Q3657" s="3"/>
      <c r="R3657" t="s">
        <v>43</v>
      </c>
      <c r="S3657" t="s">
        <v>276</v>
      </c>
      <c r="T3657" t="s">
        <v>277</v>
      </c>
    </row>
    <row r="3658" spans="1:25" x14ac:dyDescent="0.25">
      <c r="A3658">
        <v>7452</v>
      </c>
      <c r="B3658" t="s">
        <v>8450</v>
      </c>
      <c r="C3658" s="3">
        <v>45188</v>
      </c>
      <c r="D3658" t="s">
        <v>85</v>
      </c>
      <c r="E3658" t="s">
        <v>86</v>
      </c>
      <c r="F3658">
        <v>36</v>
      </c>
      <c r="G3658" t="s">
        <v>149</v>
      </c>
      <c r="H3658" t="s">
        <v>29</v>
      </c>
      <c r="I3658">
        <v>37</v>
      </c>
      <c r="J3658" t="s">
        <v>275</v>
      </c>
      <c r="K3658">
        <v>6</v>
      </c>
      <c r="L3658">
        <v>10</v>
      </c>
      <c r="M3658">
        <v>60</v>
      </c>
      <c r="O3658" s="3"/>
      <c r="Q3658" s="3"/>
      <c r="R3658" t="s">
        <v>43</v>
      </c>
      <c r="S3658" t="s">
        <v>276</v>
      </c>
      <c r="T3658" t="s">
        <v>277</v>
      </c>
    </row>
    <row r="3659" spans="1:25" x14ac:dyDescent="0.25">
      <c r="A3659">
        <v>7637</v>
      </c>
      <c r="B3659" t="s">
        <v>1807</v>
      </c>
      <c r="C3659" s="3">
        <v>45194</v>
      </c>
      <c r="D3659" t="s">
        <v>1808</v>
      </c>
      <c r="E3659" t="s">
        <v>1809</v>
      </c>
      <c r="F3659">
        <v>46</v>
      </c>
      <c r="G3659" t="s">
        <v>873</v>
      </c>
      <c r="H3659" t="s">
        <v>29</v>
      </c>
      <c r="I3659">
        <v>37</v>
      </c>
      <c r="J3659" t="s">
        <v>275</v>
      </c>
      <c r="K3659">
        <v>1</v>
      </c>
      <c r="L3659">
        <v>4600</v>
      </c>
      <c r="M3659">
        <v>4600</v>
      </c>
      <c r="O3659" s="3"/>
      <c r="Q3659" s="3"/>
      <c r="R3659" t="s">
        <v>43</v>
      </c>
      <c r="S3659" t="s">
        <v>87</v>
      </c>
      <c r="T3659" t="s">
        <v>152</v>
      </c>
    </row>
    <row r="3660" spans="1:25" x14ac:dyDescent="0.25">
      <c r="A3660">
        <v>7648</v>
      </c>
      <c r="B3660" t="s">
        <v>8375</v>
      </c>
      <c r="C3660" s="3">
        <v>45195</v>
      </c>
      <c r="D3660" t="s">
        <v>708</v>
      </c>
      <c r="E3660" t="s">
        <v>709</v>
      </c>
      <c r="F3660">
        <v>36</v>
      </c>
      <c r="G3660" t="s">
        <v>149</v>
      </c>
      <c r="H3660" t="s">
        <v>29</v>
      </c>
      <c r="I3660">
        <v>37</v>
      </c>
      <c r="J3660" t="s">
        <v>275</v>
      </c>
      <c r="K3660">
        <v>1</v>
      </c>
      <c r="L3660">
        <v>25</v>
      </c>
      <c r="M3660">
        <v>25</v>
      </c>
      <c r="O3660" s="3"/>
      <c r="Q3660" s="3"/>
      <c r="R3660" t="s">
        <v>43</v>
      </c>
      <c r="S3660" t="s">
        <v>87</v>
      </c>
      <c r="T3660" t="s">
        <v>152</v>
      </c>
    </row>
    <row r="3661" spans="1:25" x14ac:dyDescent="0.25">
      <c r="A3661">
        <v>7648</v>
      </c>
      <c r="B3661" t="s">
        <v>8375</v>
      </c>
      <c r="C3661" s="3">
        <v>45195</v>
      </c>
      <c r="D3661" t="s">
        <v>708</v>
      </c>
      <c r="E3661" t="s">
        <v>709</v>
      </c>
      <c r="F3661">
        <v>36</v>
      </c>
      <c r="G3661" t="s">
        <v>149</v>
      </c>
      <c r="H3661" t="s">
        <v>29</v>
      </c>
      <c r="I3661">
        <v>37</v>
      </c>
      <c r="J3661" t="s">
        <v>275</v>
      </c>
      <c r="K3661">
        <v>1</v>
      </c>
      <c r="L3661">
        <v>32</v>
      </c>
      <c r="M3661">
        <v>32</v>
      </c>
      <c r="O3661" s="3"/>
      <c r="Q3661" s="3"/>
      <c r="R3661" t="s">
        <v>43</v>
      </c>
      <c r="S3661" t="s">
        <v>87</v>
      </c>
      <c r="T3661" t="s">
        <v>152</v>
      </c>
    </row>
    <row r="3662" spans="1:25" x14ac:dyDescent="0.25">
      <c r="A3662">
        <v>7426</v>
      </c>
      <c r="B3662" t="s">
        <v>8545</v>
      </c>
      <c r="C3662" s="3">
        <v>45187</v>
      </c>
      <c r="D3662" t="s">
        <v>2470</v>
      </c>
      <c r="E3662" t="s">
        <v>2471</v>
      </c>
      <c r="F3662">
        <v>36</v>
      </c>
      <c r="G3662" t="s">
        <v>149</v>
      </c>
      <c r="H3662" t="s">
        <v>29</v>
      </c>
      <c r="I3662">
        <v>37</v>
      </c>
      <c r="J3662" t="s">
        <v>275</v>
      </c>
      <c r="K3662">
        <v>1</v>
      </c>
      <c r="L3662">
        <v>450</v>
      </c>
      <c r="M3662">
        <v>450</v>
      </c>
      <c r="O3662" s="3"/>
      <c r="Q3662" s="3"/>
      <c r="R3662" t="s">
        <v>43</v>
      </c>
      <c r="S3662" t="s">
        <v>276</v>
      </c>
      <c r="T3662" t="s">
        <v>277</v>
      </c>
    </row>
    <row r="3663" spans="1:25" x14ac:dyDescent="0.25">
      <c r="A3663">
        <v>7426</v>
      </c>
      <c r="B3663" t="s">
        <v>8545</v>
      </c>
      <c r="C3663" s="3">
        <v>45187</v>
      </c>
      <c r="D3663" t="s">
        <v>2470</v>
      </c>
      <c r="E3663" t="s">
        <v>2471</v>
      </c>
      <c r="F3663">
        <v>36</v>
      </c>
      <c r="G3663" t="s">
        <v>149</v>
      </c>
      <c r="H3663" t="s">
        <v>29</v>
      </c>
      <c r="I3663">
        <v>37</v>
      </c>
      <c r="J3663" t="s">
        <v>275</v>
      </c>
      <c r="K3663">
        <v>1</v>
      </c>
      <c r="L3663">
        <v>256</v>
      </c>
      <c r="M3663">
        <v>256</v>
      </c>
      <c r="O3663" s="3"/>
      <c r="Q3663" s="3"/>
      <c r="R3663" t="s">
        <v>43</v>
      </c>
      <c r="S3663" t="s">
        <v>276</v>
      </c>
      <c r="T3663" t="s">
        <v>277</v>
      </c>
    </row>
    <row r="3664" spans="1:25" x14ac:dyDescent="0.25">
      <c r="A3664">
        <v>4589</v>
      </c>
      <c r="B3664" t="s">
        <v>8572</v>
      </c>
      <c r="C3664" s="3">
        <v>45092</v>
      </c>
      <c r="D3664" t="s">
        <v>718</v>
      </c>
      <c r="E3664" t="s">
        <v>719</v>
      </c>
      <c r="F3664">
        <v>42</v>
      </c>
      <c r="G3664" t="s">
        <v>162</v>
      </c>
      <c r="H3664" t="s">
        <v>29</v>
      </c>
      <c r="I3664">
        <v>34</v>
      </c>
      <c r="J3664" t="s">
        <v>776</v>
      </c>
      <c r="K3664">
        <v>1</v>
      </c>
      <c r="L3664">
        <v>900</v>
      </c>
      <c r="M3664">
        <v>900</v>
      </c>
      <c r="O3664" s="3"/>
      <c r="Q3664" s="3"/>
      <c r="R3664" t="s">
        <v>43</v>
      </c>
      <c r="S3664" t="s">
        <v>87</v>
      </c>
      <c r="T3664" t="s">
        <v>152</v>
      </c>
    </row>
    <row r="3665" spans="1:25" x14ac:dyDescent="0.25">
      <c r="A3665">
        <v>4589</v>
      </c>
      <c r="B3665" t="s">
        <v>8572</v>
      </c>
      <c r="C3665" s="3">
        <v>45092</v>
      </c>
      <c r="D3665" t="s">
        <v>718</v>
      </c>
      <c r="E3665" t="s">
        <v>719</v>
      </c>
      <c r="F3665">
        <v>42</v>
      </c>
      <c r="G3665" t="s">
        <v>162</v>
      </c>
      <c r="H3665" t="s">
        <v>29</v>
      </c>
      <c r="I3665">
        <v>34</v>
      </c>
      <c r="J3665" t="s">
        <v>776</v>
      </c>
      <c r="K3665">
        <v>1</v>
      </c>
      <c r="L3665">
        <v>690</v>
      </c>
      <c r="M3665">
        <v>690</v>
      </c>
      <c r="O3665" s="3"/>
      <c r="Q3665" s="3"/>
      <c r="R3665" t="s">
        <v>43</v>
      </c>
      <c r="S3665" t="s">
        <v>87</v>
      </c>
      <c r="T3665" t="s">
        <v>152</v>
      </c>
    </row>
    <row r="3666" spans="1:25" x14ac:dyDescent="0.25">
      <c r="A3666">
        <v>7443</v>
      </c>
      <c r="B3666" t="s">
        <v>8584</v>
      </c>
      <c r="C3666" s="3">
        <v>45188</v>
      </c>
      <c r="D3666" t="s">
        <v>1822</v>
      </c>
      <c r="E3666" t="s">
        <v>1823</v>
      </c>
      <c r="F3666">
        <v>36</v>
      </c>
      <c r="G3666" t="s">
        <v>149</v>
      </c>
      <c r="H3666" t="s">
        <v>29</v>
      </c>
      <c r="I3666">
        <v>37</v>
      </c>
      <c r="J3666" t="s">
        <v>275</v>
      </c>
      <c r="K3666">
        <v>1</v>
      </c>
      <c r="L3666">
        <v>116</v>
      </c>
      <c r="M3666">
        <v>116</v>
      </c>
      <c r="O3666" s="3"/>
      <c r="Q3666" s="3"/>
      <c r="R3666" t="s">
        <v>43</v>
      </c>
      <c r="S3666" t="s">
        <v>276</v>
      </c>
      <c r="T3666" t="s">
        <v>277</v>
      </c>
    </row>
    <row r="3667" spans="1:25" x14ac:dyDescent="0.25">
      <c r="A3667">
        <v>6135</v>
      </c>
      <c r="B3667" t="s">
        <v>8588</v>
      </c>
      <c r="C3667" s="3">
        <v>45140</v>
      </c>
      <c r="D3667" t="s">
        <v>85</v>
      </c>
      <c r="E3667" t="s">
        <v>86</v>
      </c>
      <c r="F3667">
        <v>36</v>
      </c>
      <c r="G3667" t="s">
        <v>149</v>
      </c>
      <c r="H3667" t="s">
        <v>29</v>
      </c>
      <c r="I3667">
        <v>36</v>
      </c>
      <c r="J3667" t="s">
        <v>222</v>
      </c>
      <c r="K3667">
        <v>1</v>
      </c>
      <c r="L3667">
        <v>136</v>
      </c>
      <c r="M3667">
        <v>136</v>
      </c>
      <c r="O3667" s="3"/>
      <c r="Q3667" s="3"/>
      <c r="R3667" t="s">
        <v>43</v>
      </c>
      <c r="S3667" t="s">
        <v>87</v>
      </c>
      <c r="T3667" t="s">
        <v>152</v>
      </c>
    </row>
    <row r="3668" spans="1:25" x14ac:dyDescent="0.25">
      <c r="A3668">
        <v>5713</v>
      </c>
      <c r="B3668" t="s">
        <v>346</v>
      </c>
      <c r="C3668" s="3">
        <v>45123</v>
      </c>
      <c r="D3668" t="s">
        <v>160</v>
      </c>
      <c r="E3668" t="s">
        <v>161</v>
      </c>
      <c r="F3668">
        <v>-1</v>
      </c>
      <c r="G3668" t="s">
        <v>35</v>
      </c>
      <c r="H3668" t="s">
        <v>29</v>
      </c>
      <c r="I3668">
        <v>35</v>
      </c>
      <c r="J3668" t="s">
        <v>347</v>
      </c>
      <c r="K3668">
        <v>2</v>
      </c>
      <c r="L3668">
        <v>25.2</v>
      </c>
      <c r="M3668">
        <v>50.4</v>
      </c>
      <c r="N3668" t="s">
        <v>348</v>
      </c>
      <c r="O3668" s="3">
        <v>45132</v>
      </c>
      <c r="P3668" t="s">
        <v>349</v>
      </c>
      <c r="Q3668" s="3">
        <v>45215</v>
      </c>
      <c r="R3668" t="s">
        <v>43</v>
      </c>
      <c r="S3668" t="s">
        <v>87</v>
      </c>
      <c r="T3668" t="s">
        <v>152</v>
      </c>
      <c r="U3668">
        <v>2</v>
      </c>
      <c r="V3668">
        <v>0</v>
      </c>
      <c r="W3668">
        <v>6.3</v>
      </c>
      <c r="X3668">
        <v>12.6</v>
      </c>
      <c r="Y3668">
        <v>100</v>
      </c>
    </row>
    <row r="3669" spans="1:25" x14ac:dyDescent="0.25">
      <c r="A3669">
        <v>5713</v>
      </c>
      <c r="B3669" t="s">
        <v>346</v>
      </c>
      <c r="C3669" s="3">
        <v>45123</v>
      </c>
      <c r="D3669" t="s">
        <v>160</v>
      </c>
      <c r="E3669" t="s">
        <v>161</v>
      </c>
      <c r="F3669">
        <v>-1</v>
      </c>
      <c r="G3669" t="s">
        <v>35</v>
      </c>
      <c r="H3669" t="s">
        <v>29</v>
      </c>
      <c r="I3669">
        <v>35</v>
      </c>
      <c r="J3669" t="s">
        <v>347</v>
      </c>
      <c r="K3669">
        <v>2</v>
      </c>
      <c r="L3669">
        <v>25.2</v>
      </c>
      <c r="M3669">
        <v>50.4</v>
      </c>
      <c r="N3669" t="s">
        <v>348</v>
      </c>
      <c r="O3669" s="3">
        <v>45132</v>
      </c>
      <c r="P3669" t="s">
        <v>349</v>
      </c>
      <c r="Q3669" s="3">
        <v>45215</v>
      </c>
      <c r="R3669" t="s">
        <v>43</v>
      </c>
      <c r="S3669" t="s">
        <v>87</v>
      </c>
      <c r="T3669" t="s">
        <v>152</v>
      </c>
      <c r="U3669">
        <v>2</v>
      </c>
      <c r="V3669">
        <v>0</v>
      </c>
      <c r="W3669">
        <v>25.2</v>
      </c>
      <c r="X3669">
        <v>50.4</v>
      </c>
      <c r="Y3669">
        <v>100</v>
      </c>
    </row>
    <row r="3670" spans="1:25" x14ac:dyDescent="0.25">
      <c r="A3670">
        <v>5713</v>
      </c>
      <c r="B3670" t="s">
        <v>346</v>
      </c>
      <c r="C3670" s="3">
        <v>45123</v>
      </c>
      <c r="D3670" t="s">
        <v>160</v>
      </c>
      <c r="E3670" t="s">
        <v>161</v>
      </c>
      <c r="F3670">
        <v>-1</v>
      </c>
      <c r="G3670" t="s">
        <v>35</v>
      </c>
      <c r="H3670" t="s">
        <v>29</v>
      </c>
      <c r="I3670">
        <v>35</v>
      </c>
      <c r="J3670" t="s">
        <v>347</v>
      </c>
      <c r="K3670">
        <v>2</v>
      </c>
      <c r="L3670">
        <v>6.3</v>
      </c>
      <c r="M3670">
        <v>12.6</v>
      </c>
      <c r="N3670" t="s">
        <v>348</v>
      </c>
      <c r="O3670" s="3">
        <v>45132</v>
      </c>
      <c r="P3670" t="s">
        <v>349</v>
      </c>
      <c r="Q3670" s="3">
        <v>45215</v>
      </c>
      <c r="R3670" t="s">
        <v>43</v>
      </c>
      <c r="S3670" t="s">
        <v>87</v>
      </c>
      <c r="T3670" t="s">
        <v>152</v>
      </c>
      <c r="U3670">
        <v>2</v>
      </c>
      <c r="V3670">
        <v>0</v>
      </c>
      <c r="W3670">
        <v>6.3</v>
      </c>
      <c r="X3670">
        <v>12.6</v>
      </c>
      <c r="Y3670">
        <v>100</v>
      </c>
    </row>
    <row r="3671" spans="1:25" x14ac:dyDescent="0.25">
      <c r="A3671">
        <v>5713</v>
      </c>
      <c r="B3671" t="s">
        <v>346</v>
      </c>
      <c r="C3671" s="3">
        <v>45123</v>
      </c>
      <c r="D3671" t="s">
        <v>160</v>
      </c>
      <c r="E3671" t="s">
        <v>161</v>
      </c>
      <c r="F3671">
        <v>-1</v>
      </c>
      <c r="G3671" t="s">
        <v>35</v>
      </c>
      <c r="H3671" t="s">
        <v>29</v>
      </c>
      <c r="I3671">
        <v>35</v>
      </c>
      <c r="J3671" t="s">
        <v>347</v>
      </c>
      <c r="K3671">
        <v>2</v>
      </c>
      <c r="L3671">
        <v>6.3</v>
      </c>
      <c r="M3671">
        <v>12.6</v>
      </c>
      <c r="N3671" t="s">
        <v>348</v>
      </c>
      <c r="O3671" s="3">
        <v>45132</v>
      </c>
      <c r="P3671" t="s">
        <v>349</v>
      </c>
      <c r="Q3671" s="3">
        <v>45215</v>
      </c>
      <c r="R3671" t="s">
        <v>43</v>
      </c>
      <c r="S3671" t="s">
        <v>87</v>
      </c>
      <c r="T3671" t="s">
        <v>152</v>
      </c>
      <c r="U3671">
        <v>2</v>
      </c>
      <c r="V3671">
        <v>0</v>
      </c>
      <c r="W3671">
        <v>25.2</v>
      </c>
      <c r="X3671">
        <v>50.4</v>
      </c>
      <c r="Y3671">
        <v>100</v>
      </c>
    </row>
    <row r="3672" spans="1:25" x14ac:dyDescent="0.25">
      <c r="A3672">
        <v>7407</v>
      </c>
      <c r="B3672" t="s">
        <v>8644</v>
      </c>
      <c r="C3672" s="3">
        <v>45187</v>
      </c>
      <c r="D3672" t="s">
        <v>635</v>
      </c>
      <c r="E3672" t="s">
        <v>636</v>
      </c>
      <c r="F3672">
        <v>36</v>
      </c>
      <c r="G3672" t="s">
        <v>149</v>
      </c>
      <c r="H3672" t="s">
        <v>29</v>
      </c>
      <c r="I3672">
        <v>37</v>
      </c>
      <c r="J3672" t="s">
        <v>275</v>
      </c>
      <c r="K3672">
        <v>1</v>
      </c>
      <c r="L3672">
        <v>51</v>
      </c>
      <c r="M3672">
        <v>51</v>
      </c>
      <c r="O3672" s="3"/>
      <c r="Q3672" s="3"/>
      <c r="R3672" t="s">
        <v>43</v>
      </c>
      <c r="S3672" t="s">
        <v>276</v>
      </c>
      <c r="T3672" t="s">
        <v>277</v>
      </c>
    </row>
    <row r="3673" spans="1:25" x14ac:dyDescent="0.25">
      <c r="A3673">
        <v>7519</v>
      </c>
      <c r="B3673" t="s">
        <v>8646</v>
      </c>
      <c r="C3673" s="3">
        <v>45190</v>
      </c>
      <c r="D3673" t="s">
        <v>315</v>
      </c>
      <c r="E3673" t="s">
        <v>316</v>
      </c>
      <c r="F3673">
        <v>36</v>
      </c>
      <c r="G3673" t="s">
        <v>149</v>
      </c>
      <c r="H3673" t="s">
        <v>29</v>
      </c>
      <c r="I3673">
        <v>37</v>
      </c>
      <c r="J3673" t="s">
        <v>275</v>
      </c>
      <c r="K3673">
        <v>1</v>
      </c>
      <c r="L3673">
        <v>58</v>
      </c>
      <c r="M3673">
        <v>58</v>
      </c>
      <c r="O3673" s="3"/>
      <c r="Q3673" s="3"/>
      <c r="R3673" t="s">
        <v>43</v>
      </c>
      <c r="S3673" t="s">
        <v>276</v>
      </c>
      <c r="T3673" t="s">
        <v>277</v>
      </c>
    </row>
    <row r="3674" spans="1:25" x14ac:dyDescent="0.25">
      <c r="A3674">
        <v>6761</v>
      </c>
      <c r="B3674" t="s">
        <v>8661</v>
      </c>
      <c r="C3674" s="3">
        <v>45159</v>
      </c>
      <c r="D3674" t="s">
        <v>26</v>
      </c>
      <c r="E3674" t="s">
        <v>27</v>
      </c>
      <c r="F3674">
        <v>36</v>
      </c>
      <c r="G3674" t="s">
        <v>149</v>
      </c>
      <c r="H3674" t="s">
        <v>29</v>
      </c>
      <c r="I3674">
        <v>36</v>
      </c>
      <c r="J3674" t="s">
        <v>222</v>
      </c>
      <c r="K3674">
        <v>1</v>
      </c>
      <c r="L3674">
        <v>18.7</v>
      </c>
      <c r="M3674">
        <v>18.7</v>
      </c>
      <c r="O3674" s="3"/>
      <c r="Q3674" s="3"/>
      <c r="R3674" t="s">
        <v>43</v>
      </c>
      <c r="S3674" t="s">
        <v>87</v>
      </c>
      <c r="T3674" t="s">
        <v>152</v>
      </c>
    </row>
    <row r="3675" spans="1:25" x14ac:dyDescent="0.25">
      <c r="A3675">
        <v>4277</v>
      </c>
      <c r="B3675" t="s">
        <v>8665</v>
      </c>
      <c r="C3675" s="3">
        <v>45078</v>
      </c>
      <c r="D3675" t="s">
        <v>160</v>
      </c>
      <c r="E3675" t="s">
        <v>161</v>
      </c>
      <c r="F3675">
        <v>42</v>
      </c>
      <c r="G3675" t="s">
        <v>162</v>
      </c>
      <c r="H3675" t="s">
        <v>29</v>
      </c>
      <c r="I3675">
        <v>34</v>
      </c>
      <c r="J3675" t="s">
        <v>776</v>
      </c>
      <c r="K3675">
        <v>2</v>
      </c>
      <c r="L3675">
        <v>5</v>
      </c>
      <c r="M3675">
        <v>10</v>
      </c>
      <c r="N3675" t="s">
        <v>8666</v>
      </c>
      <c r="O3675" s="3">
        <v>45132</v>
      </c>
      <c r="P3675" t="s">
        <v>8667</v>
      </c>
      <c r="Q3675" s="3">
        <v>45215</v>
      </c>
      <c r="R3675" t="s">
        <v>43</v>
      </c>
      <c r="S3675" t="s">
        <v>87</v>
      </c>
      <c r="T3675" t="s">
        <v>152</v>
      </c>
      <c r="U3675">
        <v>5</v>
      </c>
      <c r="V3675">
        <v>0</v>
      </c>
      <c r="W3675">
        <v>4</v>
      </c>
      <c r="X3675">
        <v>20</v>
      </c>
      <c r="Y3675">
        <v>100</v>
      </c>
    </row>
    <row r="3676" spans="1:25" x14ac:dyDescent="0.25">
      <c r="A3676">
        <v>4277</v>
      </c>
      <c r="B3676" t="s">
        <v>8665</v>
      </c>
      <c r="C3676" s="3">
        <v>45078</v>
      </c>
      <c r="D3676" t="s">
        <v>160</v>
      </c>
      <c r="E3676" t="s">
        <v>161</v>
      </c>
      <c r="F3676">
        <v>42</v>
      </c>
      <c r="G3676" t="s">
        <v>162</v>
      </c>
      <c r="H3676" t="s">
        <v>29</v>
      </c>
      <c r="I3676">
        <v>34</v>
      </c>
      <c r="J3676" t="s">
        <v>776</v>
      </c>
      <c r="K3676">
        <v>2</v>
      </c>
      <c r="L3676">
        <v>5</v>
      </c>
      <c r="M3676">
        <v>10</v>
      </c>
      <c r="N3676" t="s">
        <v>8666</v>
      </c>
      <c r="O3676" s="3">
        <v>45132</v>
      </c>
      <c r="P3676" t="s">
        <v>8667</v>
      </c>
      <c r="Q3676" s="3">
        <v>45215</v>
      </c>
      <c r="R3676" t="s">
        <v>43</v>
      </c>
      <c r="S3676" t="s">
        <v>87</v>
      </c>
      <c r="T3676" t="s">
        <v>152</v>
      </c>
      <c r="U3676">
        <v>1</v>
      </c>
      <c r="V3676">
        <v>0</v>
      </c>
      <c r="W3676">
        <v>28.5</v>
      </c>
      <c r="X3676">
        <v>28.5</v>
      </c>
      <c r="Y3676">
        <v>100</v>
      </c>
    </row>
    <row r="3677" spans="1:25" x14ac:dyDescent="0.25">
      <c r="A3677">
        <v>4277</v>
      </c>
      <c r="B3677" t="s">
        <v>8665</v>
      </c>
      <c r="C3677" s="3">
        <v>45078</v>
      </c>
      <c r="D3677" t="s">
        <v>160</v>
      </c>
      <c r="E3677" t="s">
        <v>161</v>
      </c>
      <c r="F3677">
        <v>42</v>
      </c>
      <c r="G3677" t="s">
        <v>162</v>
      </c>
      <c r="H3677" t="s">
        <v>29</v>
      </c>
      <c r="I3677">
        <v>34</v>
      </c>
      <c r="J3677" t="s">
        <v>776</v>
      </c>
      <c r="K3677">
        <v>2</v>
      </c>
      <c r="L3677">
        <v>5</v>
      </c>
      <c r="M3677">
        <v>10</v>
      </c>
      <c r="N3677" t="s">
        <v>8666</v>
      </c>
      <c r="O3677" s="3">
        <v>45132</v>
      </c>
      <c r="P3677" t="s">
        <v>8667</v>
      </c>
      <c r="Q3677" s="3">
        <v>45215</v>
      </c>
      <c r="R3677" t="s">
        <v>43</v>
      </c>
      <c r="S3677" t="s">
        <v>87</v>
      </c>
      <c r="T3677" t="s">
        <v>152</v>
      </c>
      <c r="U3677">
        <v>2</v>
      </c>
      <c r="V3677">
        <v>0</v>
      </c>
      <c r="W3677">
        <v>1</v>
      </c>
      <c r="X3677">
        <v>2</v>
      </c>
      <c r="Y3677">
        <v>100</v>
      </c>
    </row>
    <row r="3678" spans="1:25" x14ac:dyDescent="0.25">
      <c r="A3678">
        <v>4277</v>
      </c>
      <c r="B3678" t="s">
        <v>8665</v>
      </c>
      <c r="C3678" s="3">
        <v>45078</v>
      </c>
      <c r="D3678" t="s">
        <v>160</v>
      </c>
      <c r="E3678" t="s">
        <v>161</v>
      </c>
      <c r="F3678">
        <v>42</v>
      </c>
      <c r="G3678" t="s">
        <v>162</v>
      </c>
      <c r="H3678" t="s">
        <v>29</v>
      </c>
      <c r="I3678">
        <v>34</v>
      </c>
      <c r="J3678" t="s">
        <v>776</v>
      </c>
      <c r="K3678">
        <v>2</v>
      </c>
      <c r="L3678">
        <v>5</v>
      </c>
      <c r="M3678">
        <v>10</v>
      </c>
      <c r="N3678" t="s">
        <v>8666</v>
      </c>
      <c r="O3678" s="3">
        <v>45132</v>
      </c>
      <c r="P3678" t="s">
        <v>8667</v>
      </c>
      <c r="Q3678" s="3">
        <v>45215</v>
      </c>
      <c r="R3678" t="s">
        <v>43</v>
      </c>
      <c r="S3678" t="s">
        <v>87</v>
      </c>
      <c r="T3678" t="s">
        <v>152</v>
      </c>
      <c r="U3678">
        <v>2</v>
      </c>
      <c r="V3678">
        <v>0</v>
      </c>
      <c r="W3678">
        <v>5</v>
      </c>
      <c r="X3678">
        <v>10</v>
      </c>
      <c r="Y3678">
        <v>100</v>
      </c>
    </row>
    <row r="3679" spans="1:25" x14ac:dyDescent="0.25">
      <c r="A3679">
        <v>4277</v>
      </c>
      <c r="B3679" t="s">
        <v>8665</v>
      </c>
      <c r="C3679" s="3">
        <v>45078</v>
      </c>
      <c r="D3679" t="s">
        <v>160</v>
      </c>
      <c r="E3679" t="s">
        <v>161</v>
      </c>
      <c r="F3679">
        <v>42</v>
      </c>
      <c r="G3679" t="s">
        <v>162</v>
      </c>
      <c r="H3679" t="s">
        <v>29</v>
      </c>
      <c r="I3679">
        <v>34</v>
      </c>
      <c r="J3679" t="s">
        <v>776</v>
      </c>
      <c r="K3679">
        <v>2</v>
      </c>
      <c r="L3679">
        <v>5</v>
      </c>
      <c r="M3679">
        <v>10</v>
      </c>
      <c r="N3679" t="s">
        <v>8666</v>
      </c>
      <c r="O3679" s="3">
        <v>45132</v>
      </c>
      <c r="P3679" t="s">
        <v>8667</v>
      </c>
      <c r="Q3679" s="3">
        <v>45215</v>
      </c>
      <c r="R3679" t="s">
        <v>43</v>
      </c>
      <c r="S3679" t="s">
        <v>87</v>
      </c>
      <c r="T3679" t="s">
        <v>152</v>
      </c>
      <c r="U3679">
        <v>11.3</v>
      </c>
      <c r="V3679">
        <v>0</v>
      </c>
      <c r="W3679">
        <v>6.5</v>
      </c>
      <c r="X3679">
        <v>73.45</v>
      </c>
      <c r="Y3679">
        <v>100</v>
      </c>
    </row>
    <row r="3680" spans="1:25" x14ac:dyDescent="0.25">
      <c r="A3680">
        <v>4277</v>
      </c>
      <c r="B3680" t="s">
        <v>8665</v>
      </c>
      <c r="C3680" s="3">
        <v>45078</v>
      </c>
      <c r="D3680" t="s">
        <v>160</v>
      </c>
      <c r="E3680" t="s">
        <v>161</v>
      </c>
      <c r="F3680">
        <v>42</v>
      </c>
      <c r="G3680" t="s">
        <v>162</v>
      </c>
      <c r="H3680" t="s">
        <v>29</v>
      </c>
      <c r="I3680">
        <v>34</v>
      </c>
      <c r="J3680" t="s">
        <v>776</v>
      </c>
      <c r="K3680">
        <v>2</v>
      </c>
      <c r="L3680">
        <v>5</v>
      </c>
      <c r="M3680">
        <v>10</v>
      </c>
      <c r="N3680" t="s">
        <v>8666</v>
      </c>
      <c r="O3680" s="3">
        <v>45132</v>
      </c>
      <c r="P3680" t="s">
        <v>8667</v>
      </c>
      <c r="Q3680" s="3">
        <v>45215</v>
      </c>
      <c r="R3680" t="s">
        <v>43</v>
      </c>
      <c r="S3680" t="s">
        <v>87</v>
      </c>
      <c r="T3680" t="s">
        <v>152</v>
      </c>
      <c r="U3680">
        <v>1</v>
      </c>
      <c r="V3680">
        <v>0</v>
      </c>
      <c r="W3680">
        <v>40</v>
      </c>
      <c r="X3680">
        <v>40</v>
      </c>
      <c r="Y3680">
        <v>100</v>
      </c>
    </row>
    <row r="3681" spans="1:25" x14ac:dyDescent="0.25">
      <c r="A3681">
        <v>4277</v>
      </c>
      <c r="B3681" t="s">
        <v>8665</v>
      </c>
      <c r="C3681" s="3">
        <v>45078</v>
      </c>
      <c r="D3681" t="s">
        <v>160</v>
      </c>
      <c r="E3681" t="s">
        <v>161</v>
      </c>
      <c r="F3681">
        <v>42</v>
      </c>
      <c r="G3681" t="s">
        <v>162</v>
      </c>
      <c r="H3681" t="s">
        <v>29</v>
      </c>
      <c r="I3681">
        <v>34</v>
      </c>
      <c r="J3681" t="s">
        <v>776</v>
      </c>
      <c r="K3681">
        <v>2</v>
      </c>
      <c r="L3681">
        <v>5</v>
      </c>
      <c r="M3681">
        <v>10</v>
      </c>
      <c r="N3681" t="s">
        <v>8666</v>
      </c>
      <c r="O3681" s="3">
        <v>45132</v>
      </c>
      <c r="P3681" t="s">
        <v>8667</v>
      </c>
      <c r="Q3681" s="3">
        <v>45215</v>
      </c>
      <c r="R3681" t="s">
        <v>43</v>
      </c>
      <c r="S3681" t="s">
        <v>87</v>
      </c>
      <c r="T3681" t="s">
        <v>152</v>
      </c>
      <c r="U3681">
        <v>1</v>
      </c>
      <c r="V3681">
        <v>0</v>
      </c>
      <c r="W3681">
        <v>10</v>
      </c>
      <c r="X3681">
        <v>10</v>
      </c>
      <c r="Y3681">
        <v>100</v>
      </c>
    </row>
    <row r="3682" spans="1:25" x14ac:dyDescent="0.25">
      <c r="A3682">
        <v>4277</v>
      </c>
      <c r="B3682" t="s">
        <v>8665</v>
      </c>
      <c r="C3682" s="3">
        <v>45078</v>
      </c>
      <c r="D3682" t="s">
        <v>160</v>
      </c>
      <c r="E3682" t="s">
        <v>161</v>
      </c>
      <c r="F3682">
        <v>42</v>
      </c>
      <c r="G3682" t="s">
        <v>162</v>
      </c>
      <c r="H3682" t="s">
        <v>29</v>
      </c>
      <c r="I3682">
        <v>34</v>
      </c>
      <c r="J3682" t="s">
        <v>776</v>
      </c>
      <c r="K3682">
        <v>2</v>
      </c>
      <c r="L3682">
        <v>5</v>
      </c>
      <c r="M3682">
        <v>10</v>
      </c>
      <c r="N3682" t="s">
        <v>8666</v>
      </c>
      <c r="O3682" s="3">
        <v>45132</v>
      </c>
      <c r="P3682" t="s">
        <v>8667</v>
      </c>
      <c r="Q3682" s="3">
        <v>45215</v>
      </c>
      <c r="R3682" t="s">
        <v>43</v>
      </c>
      <c r="S3682" t="s">
        <v>87</v>
      </c>
      <c r="T3682" t="s">
        <v>152</v>
      </c>
      <c r="U3682">
        <v>1</v>
      </c>
      <c r="V3682">
        <v>0</v>
      </c>
      <c r="W3682">
        <v>29.7</v>
      </c>
      <c r="X3682">
        <v>29.7</v>
      </c>
      <c r="Y3682">
        <v>100</v>
      </c>
    </row>
    <row r="3683" spans="1:25" x14ac:dyDescent="0.25">
      <c r="A3683">
        <v>4277</v>
      </c>
      <c r="B3683" t="s">
        <v>8665</v>
      </c>
      <c r="C3683" s="3">
        <v>45078</v>
      </c>
      <c r="D3683" t="s">
        <v>160</v>
      </c>
      <c r="E3683" t="s">
        <v>161</v>
      </c>
      <c r="F3683">
        <v>42</v>
      </c>
      <c r="G3683" t="s">
        <v>162</v>
      </c>
      <c r="H3683" t="s">
        <v>29</v>
      </c>
      <c r="I3683">
        <v>34</v>
      </c>
      <c r="J3683" t="s">
        <v>776</v>
      </c>
      <c r="K3683">
        <v>2</v>
      </c>
      <c r="L3683">
        <v>5</v>
      </c>
      <c r="M3683">
        <v>10</v>
      </c>
      <c r="N3683" t="s">
        <v>8666</v>
      </c>
      <c r="O3683" s="3">
        <v>45132</v>
      </c>
      <c r="P3683" t="s">
        <v>8667</v>
      </c>
      <c r="Q3683" s="3">
        <v>45215</v>
      </c>
      <c r="R3683" t="s">
        <v>43</v>
      </c>
      <c r="S3683" t="s">
        <v>87</v>
      </c>
      <c r="T3683" t="s">
        <v>152</v>
      </c>
      <c r="U3683">
        <v>1</v>
      </c>
      <c r="V3683">
        <v>0</v>
      </c>
      <c r="W3683">
        <v>6</v>
      </c>
      <c r="X3683">
        <v>6</v>
      </c>
      <c r="Y3683">
        <v>100</v>
      </c>
    </row>
    <row r="3684" spans="1:25" x14ac:dyDescent="0.25">
      <c r="A3684">
        <v>4277</v>
      </c>
      <c r="B3684" t="s">
        <v>8665</v>
      </c>
      <c r="C3684" s="3">
        <v>45078</v>
      </c>
      <c r="D3684" t="s">
        <v>160</v>
      </c>
      <c r="E3684" t="s">
        <v>161</v>
      </c>
      <c r="F3684">
        <v>42</v>
      </c>
      <c r="G3684" t="s">
        <v>162</v>
      </c>
      <c r="H3684" t="s">
        <v>29</v>
      </c>
      <c r="I3684">
        <v>34</v>
      </c>
      <c r="J3684" t="s">
        <v>776</v>
      </c>
      <c r="K3684">
        <v>2</v>
      </c>
      <c r="L3684">
        <v>5</v>
      </c>
      <c r="M3684">
        <v>10</v>
      </c>
      <c r="N3684" t="s">
        <v>8668</v>
      </c>
      <c r="O3684" s="3">
        <v>45141</v>
      </c>
      <c r="P3684" t="s">
        <v>8669</v>
      </c>
      <c r="Q3684" s="3">
        <v>45215</v>
      </c>
      <c r="R3684" t="s">
        <v>43</v>
      </c>
      <c r="S3684" t="s">
        <v>87</v>
      </c>
      <c r="T3684" t="s">
        <v>152</v>
      </c>
      <c r="U3684">
        <v>2</v>
      </c>
      <c r="V3684">
        <v>0</v>
      </c>
      <c r="W3684">
        <v>1</v>
      </c>
      <c r="X3684">
        <v>2</v>
      </c>
      <c r="Y3684">
        <v>100</v>
      </c>
    </row>
    <row r="3685" spans="1:25" x14ac:dyDescent="0.25">
      <c r="A3685">
        <v>4277</v>
      </c>
      <c r="B3685" t="s">
        <v>8665</v>
      </c>
      <c r="C3685" s="3">
        <v>45078</v>
      </c>
      <c r="D3685" t="s">
        <v>160</v>
      </c>
      <c r="E3685" t="s">
        <v>161</v>
      </c>
      <c r="F3685">
        <v>42</v>
      </c>
      <c r="G3685" t="s">
        <v>162</v>
      </c>
      <c r="H3685" t="s">
        <v>29</v>
      </c>
      <c r="I3685">
        <v>34</v>
      </c>
      <c r="J3685" t="s">
        <v>776</v>
      </c>
      <c r="K3685">
        <v>2</v>
      </c>
      <c r="L3685">
        <v>5</v>
      </c>
      <c r="M3685">
        <v>10</v>
      </c>
      <c r="N3685" t="s">
        <v>8668</v>
      </c>
      <c r="O3685" s="3">
        <v>45141</v>
      </c>
      <c r="P3685" t="s">
        <v>8669</v>
      </c>
      <c r="Q3685" s="3">
        <v>45215</v>
      </c>
      <c r="R3685" t="s">
        <v>43</v>
      </c>
      <c r="S3685" t="s">
        <v>87</v>
      </c>
      <c r="T3685" t="s">
        <v>152</v>
      </c>
      <c r="U3685">
        <v>10</v>
      </c>
      <c r="V3685">
        <v>0</v>
      </c>
      <c r="W3685">
        <v>4</v>
      </c>
      <c r="X3685">
        <v>40</v>
      </c>
      <c r="Y3685">
        <v>100</v>
      </c>
    </row>
    <row r="3686" spans="1:25" x14ac:dyDescent="0.25">
      <c r="A3686">
        <v>4277</v>
      </c>
      <c r="B3686" t="s">
        <v>8665</v>
      </c>
      <c r="C3686" s="3">
        <v>45078</v>
      </c>
      <c r="D3686" t="s">
        <v>160</v>
      </c>
      <c r="E3686" t="s">
        <v>161</v>
      </c>
      <c r="F3686">
        <v>42</v>
      </c>
      <c r="G3686" t="s">
        <v>162</v>
      </c>
      <c r="H3686" t="s">
        <v>29</v>
      </c>
      <c r="I3686">
        <v>34</v>
      </c>
      <c r="J3686" t="s">
        <v>776</v>
      </c>
      <c r="K3686">
        <v>2</v>
      </c>
      <c r="L3686">
        <v>5</v>
      </c>
      <c r="M3686">
        <v>10</v>
      </c>
      <c r="N3686" t="s">
        <v>8668</v>
      </c>
      <c r="O3686" s="3">
        <v>45141</v>
      </c>
      <c r="P3686" t="s">
        <v>8669</v>
      </c>
      <c r="Q3686" s="3">
        <v>45215</v>
      </c>
      <c r="R3686" t="s">
        <v>43</v>
      </c>
      <c r="S3686" t="s">
        <v>87</v>
      </c>
      <c r="T3686" t="s">
        <v>152</v>
      </c>
      <c r="U3686">
        <v>1</v>
      </c>
      <c r="V3686">
        <v>0</v>
      </c>
      <c r="W3686">
        <v>8</v>
      </c>
      <c r="X3686">
        <v>8</v>
      </c>
      <c r="Y3686">
        <v>100</v>
      </c>
    </row>
    <row r="3687" spans="1:25" x14ac:dyDescent="0.25">
      <c r="A3687">
        <v>4277</v>
      </c>
      <c r="B3687" t="s">
        <v>8665</v>
      </c>
      <c r="C3687" s="3">
        <v>45078</v>
      </c>
      <c r="D3687" t="s">
        <v>160</v>
      </c>
      <c r="E3687" t="s">
        <v>161</v>
      </c>
      <c r="F3687">
        <v>42</v>
      </c>
      <c r="G3687" t="s">
        <v>162</v>
      </c>
      <c r="H3687" t="s">
        <v>29</v>
      </c>
      <c r="I3687">
        <v>34</v>
      </c>
      <c r="J3687" t="s">
        <v>776</v>
      </c>
      <c r="K3687">
        <v>2</v>
      </c>
      <c r="L3687">
        <v>5</v>
      </c>
      <c r="M3687">
        <v>10</v>
      </c>
      <c r="N3687" t="s">
        <v>8668</v>
      </c>
      <c r="O3687" s="3">
        <v>45141</v>
      </c>
      <c r="P3687" t="s">
        <v>8669</v>
      </c>
      <c r="Q3687" s="3">
        <v>45215</v>
      </c>
      <c r="R3687" t="s">
        <v>43</v>
      </c>
      <c r="S3687" t="s">
        <v>87</v>
      </c>
      <c r="T3687" t="s">
        <v>152</v>
      </c>
      <c r="U3687">
        <v>1</v>
      </c>
      <c r="V3687">
        <v>0</v>
      </c>
      <c r="W3687">
        <v>40</v>
      </c>
      <c r="X3687">
        <v>40</v>
      </c>
      <c r="Y3687">
        <v>100</v>
      </c>
    </row>
    <row r="3688" spans="1:25" x14ac:dyDescent="0.25">
      <c r="A3688">
        <v>4277</v>
      </c>
      <c r="B3688" t="s">
        <v>8665</v>
      </c>
      <c r="C3688" s="3">
        <v>45078</v>
      </c>
      <c r="D3688" t="s">
        <v>160</v>
      </c>
      <c r="E3688" t="s">
        <v>161</v>
      </c>
      <c r="F3688">
        <v>42</v>
      </c>
      <c r="G3688" t="s">
        <v>162</v>
      </c>
      <c r="H3688" t="s">
        <v>29</v>
      </c>
      <c r="I3688">
        <v>34</v>
      </c>
      <c r="J3688" t="s">
        <v>776</v>
      </c>
      <c r="K3688">
        <v>1</v>
      </c>
      <c r="L3688">
        <v>29.7</v>
      </c>
      <c r="M3688">
        <v>29.7</v>
      </c>
      <c r="N3688" t="s">
        <v>8666</v>
      </c>
      <c r="O3688" s="3">
        <v>45132</v>
      </c>
      <c r="P3688" t="s">
        <v>8667</v>
      </c>
      <c r="Q3688" s="3">
        <v>45215</v>
      </c>
      <c r="R3688" t="s">
        <v>43</v>
      </c>
      <c r="S3688" t="s">
        <v>87</v>
      </c>
      <c r="T3688" t="s">
        <v>152</v>
      </c>
      <c r="U3688">
        <v>5</v>
      </c>
      <c r="V3688">
        <v>0</v>
      </c>
      <c r="W3688">
        <v>4</v>
      </c>
      <c r="X3688">
        <v>20</v>
      </c>
      <c r="Y3688">
        <v>100</v>
      </c>
    </row>
    <row r="3689" spans="1:25" x14ac:dyDescent="0.25">
      <c r="A3689">
        <v>4277</v>
      </c>
      <c r="B3689" t="s">
        <v>8665</v>
      </c>
      <c r="C3689" s="3">
        <v>45078</v>
      </c>
      <c r="D3689" t="s">
        <v>160</v>
      </c>
      <c r="E3689" t="s">
        <v>161</v>
      </c>
      <c r="F3689">
        <v>42</v>
      </c>
      <c r="G3689" t="s">
        <v>162</v>
      </c>
      <c r="H3689" t="s">
        <v>29</v>
      </c>
      <c r="I3689">
        <v>34</v>
      </c>
      <c r="J3689" t="s">
        <v>776</v>
      </c>
      <c r="K3689">
        <v>1</v>
      </c>
      <c r="L3689">
        <v>29.7</v>
      </c>
      <c r="M3689">
        <v>29.7</v>
      </c>
      <c r="N3689" t="s">
        <v>8666</v>
      </c>
      <c r="O3689" s="3">
        <v>45132</v>
      </c>
      <c r="P3689" t="s">
        <v>8667</v>
      </c>
      <c r="Q3689" s="3">
        <v>45215</v>
      </c>
      <c r="R3689" t="s">
        <v>43</v>
      </c>
      <c r="S3689" t="s">
        <v>87</v>
      </c>
      <c r="T3689" t="s">
        <v>152</v>
      </c>
      <c r="U3689">
        <v>1</v>
      </c>
      <c r="V3689">
        <v>0</v>
      </c>
      <c r="W3689">
        <v>28.5</v>
      </c>
      <c r="X3689">
        <v>28.5</v>
      </c>
      <c r="Y3689">
        <v>100</v>
      </c>
    </row>
    <row r="3690" spans="1:25" x14ac:dyDescent="0.25">
      <c r="A3690">
        <v>4277</v>
      </c>
      <c r="B3690" t="s">
        <v>8665</v>
      </c>
      <c r="C3690" s="3">
        <v>45078</v>
      </c>
      <c r="D3690" t="s">
        <v>160</v>
      </c>
      <c r="E3690" t="s">
        <v>161</v>
      </c>
      <c r="F3690">
        <v>42</v>
      </c>
      <c r="G3690" t="s">
        <v>162</v>
      </c>
      <c r="H3690" t="s">
        <v>29</v>
      </c>
      <c r="I3690">
        <v>34</v>
      </c>
      <c r="J3690" t="s">
        <v>776</v>
      </c>
      <c r="K3690">
        <v>1</v>
      </c>
      <c r="L3690">
        <v>29.7</v>
      </c>
      <c r="M3690">
        <v>29.7</v>
      </c>
      <c r="N3690" t="s">
        <v>8666</v>
      </c>
      <c r="O3690" s="3">
        <v>45132</v>
      </c>
      <c r="P3690" t="s">
        <v>8667</v>
      </c>
      <c r="Q3690" s="3">
        <v>45215</v>
      </c>
      <c r="R3690" t="s">
        <v>43</v>
      </c>
      <c r="S3690" t="s">
        <v>87</v>
      </c>
      <c r="T3690" t="s">
        <v>152</v>
      </c>
      <c r="U3690">
        <v>2</v>
      </c>
      <c r="V3690">
        <v>0</v>
      </c>
      <c r="W3690">
        <v>1</v>
      </c>
      <c r="X3690">
        <v>2</v>
      </c>
      <c r="Y3690">
        <v>100</v>
      </c>
    </row>
    <row r="3691" spans="1:25" x14ac:dyDescent="0.25">
      <c r="A3691">
        <v>4277</v>
      </c>
      <c r="B3691" t="s">
        <v>8665</v>
      </c>
      <c r="C3691" s="3">
        <v>45078</v>
      </c>
      <c r="D3691" t="s">
        <v>160</v>
      </c>
      <c r="E3691" t="s">
        <v>161</v>
      </c>
      <c r="F3691">
        <v>42</v>
      </c>
      <c r="G3691" t="s">
        <v>162</v>
      </c>
      <c r="H3691" t="s">
        <v>29</v>
      </c>
      <c r="I3691">
        <v>34</v>
      </c>
      <c r="J3691" t="s">
        <v>776</v>
      </c>
      <c r="K3691">
        <v>1</v>
      </c>
      <c r="L3691">
        <v>29.7</v>
      </c>
      <c r="M3691">
        <v>29.7</v>
      </c>
      <c r="N3691" t="s">
        <v>8666</v>
      </c>
      <c r="O3691" s="3">
        <v>45132</v>
      </c>
      <c r="P3691" t="s">
        <v>8667</v>
      </c>
      <c r="Q3691" s="3">
        <v>45215</v>
      </c>
      <c r="R3691" t="s">
        <v>43</v>
      </c>
      <c r="S3691" t="s">
        <v>87</v>
      </c>
      <c r="T3691" t="s">
        <v>152</v>
      </c>
      <c r="U3691">
        <v>2</v>
      </c>
      <c r="V3691">
        <v>0</v>
      </c>
      <c r="W3691">
        <v>5</v>
      </c>
      <c r="X3691">
        <v>10</v>
      </c>
      <c r="Y3691">
        <v>100</v>
      </c>
    </row>
    <row r="3692" spans="1:25" x14ac:dyDescent="0.25">
      <c r="A3692">
        <v>4277</v>
      </c>
      <c r="B3692" t="s">
        <v>8665</v>
      </c>
      <c r="C3692" s="3">
        <v>45078</v>
      </c>
      <c r="D3692" t="s">
        <v>160</v>
      </c>
      <c r="E3692" t="s">
        <v>161</v>
      </c>
      <c r="F3692">
        <v>42</v>
      </c>
      <c r="G3692" t="s">
        <v>162</v>
      </c>
      <c r="H3692" t="s">
        <v>29</v>
      </c>
      <c r="I3692">
        <v>34</v>
      </c>
      <c r="J3692" t="s">
        <v>776</v>
      </c>
      <c r="K3692">
        <v>1</v>
      </c>
      <c r="L3692">
        <v>29.7</v>
      </c>
      <c r="M3692">
        <v>29.7</v>
      </c>
      <c r="N3692" t="s">
        <v>8666</v>
      </c>
      <c r="O3692" s="3">
        <v>45132</v>
      </c>
      <c r="P3692" t="s">
        <v>8667</v>
      </c>
      <c r="Q3692" s="3">
        <v>45215</v>
      </c>
      <c r="R3692" t="s">
        <v>43</v>
      </c>
      <c r="S3692" t="s">
        <v>87</v>
      </c>
      <c r="T3692" t="s">
        <v>152</v>
      </c>
      <c r="U3692">
        <v>11.3</v>
      </c>
      <c r="V3692">
        <v>0</v>
      </c>
      <c r="W3692">
        <v>6.5</v>
      </c>
      <c r="X3692">
        <v>73.45</v>
      </c>
      <c r="Y3692">
        <v>100</v>
      </c>
    </row>
    <row r="3693" spans="1:25" x14ac:dyDescent="0.25">
      <c r="A3693">
        <v>4277</v>
      </c>
      <c r="B3693" t="s">
        <v>8665</v>
      </c>
      <c r="C3693" s="3">
        <v>45078</v>
      </c>
      <c r="D3693" t="s">
        <v>160</v>
      </c>
      <c r="E3693" t="s">
        <v>161</v>
      </c>
      <c r="F3693">
        <v>42</v>
      </c>
      <c r="G3693" t="s">
        <v>162</v>
      </c>
      <c r="H3693" t="s">
        <v>29</v>
      </c>
      <c r="I3693">
        <v>34</v>
      </c>
      <c r="J3693" t="s">
        <v>776</v>
      </c>
      <c r="K3693">
        <v>1</v>
      </c>
      <c r="L3693">
        <v>29.7</v>
      </c>
      <c r="M3693">
        <v>29.7</v>
      </c>
      <c r="N3693" t="s">
        <v>8666</v>
      </c>
      <c r="O3693" s="3">
        <v>45132</v>
      </c>
      <c r="P3693" t="s">
        <v>8667</v>
      </c>
      <c r="Q3693" s="3">
        <v>45215</v>
      </c>
      <c r="R3693" t="s">
        <v>43</v>
      </c>
      <c r="S3693" t="s">
        <v>87</v>
      </c>
      <c r="T3693" t="s">
        <v>152</v>
      </c>
      <c r="U3693">
        <v>1</v>
      </c>
      <c r="V3693">
        <v>0</v>
      </c>
      <c r="W3693">
        <v>40</v>
      </c>
      <c r="X3693">
        <v>40</v>
      </c>
      <c r="Y3693">
        <v>100</v>
      </c>
    </row>
    <row r="3694" spans="1:25" x14ac:dyDescent="0.25">
      <c r="A3694">
        <v>4277</v>
      </c>
      <c r="B3694" t="s">
        <v>8665</v>
      </c>
      <c r="C3694" s="3">
        <v>45078</v>
      </c>
      <c r="D3694" t="s">
        <v>160</v>
      </c>
      <c r="E3694" t="s">
        <v>161</v>
      </c>
      <c r="F3694">
        <v>42</v>
      </c>
      <c r="G3694" t="s">
        <v>162</v>
      </c>
      <c r="H3694" t="s">
        <v>29</v>
      </c>
      <c r="I3694">
        <v>34</v>
      </c>
      <c r="J3694" t="s">
        <v>776</v>
      </c>
      <c r="K3694">
        <v>1</v>
      </c>
      <c r="L3694">
        <v>29.7</v>
      </c>
      <c r="M3694">
        <v>29.7</v>
      </c>
      <c r="N3694" t="s">
        <v>8666</v>
      </c>
      <c r="O3694" s="3">
        <v>45132</v>
      </c>
      <c r="P3694" t="s">
        <v>8667</v>
      </c>
      <c r="Q3694" s="3">
        <v>45215</v>
      </c>
      <c r="R3694" t="s">
        <v>43</v>
      </c>
      <c r="S3694" t="s">
        <v>87</v>
      </c>
      <c r="T3694" t="s">
        <v>152</v>
      </c>
      <c r="U3694">
        <v>1</v>
      </c>
      <c r="V3694">
        <v>0</v>
      </c>
      <c r="W3694">
        <v>10</v>
      </c>
      <c r="X3694">
        <v>10</v>
      </c>
      <c r="Y3694">
        <v>100</v>
      </c>
    </row>
    <row r="3695" spans="1:25" x14ac:dyDescent="0.25">
      <c r="A3695">
        <v>4277</v>
      </c>
      <c r="B3695" t="s">
        <v>8665</v>
      </c>
      <c r="C3695" s="3">
        <v>45078</v>
      </c>
      <c r="D3695" t="s">
        <v>160</v>
      </c>
      <c r="E3695" t="s">
        <v>161</v>
      </c>
      <c r="F3695">
        <v>42</v>
      </c>
      <c r="G3695" t="s">
        <v>162</v>
      </c>
      <c r="H3695" t="s">
        <v>29</v>
      </c>
      <c r="I3695">
        <v>34</v>
      </c>
      <c r="J3695" t="s">
        <v>776</v>
      </c>
      <c r="K3695">
        <v>1</v>
      </c>
      <c r="L3695">
        <v>29.7</v>
      </c>
      <c r="M3695">
        <v>29.7</v>
      </c>
      <c r="N3695" t="s">
        <v>8666</v>
      </c>
      <c r="O3695" s="3">
        <v>45132</v>
      </c>
      <c r="P3695" t="s">
        <v>8667</v>
      </c>
      <c r="Q3695" s="3">
        <v>45215</v>
      </c>
      <c r="R3695" t="s">
        <v>43</v>
      </c>
      <c r="S3695" t="s">
        <v>87</v>
      </c>
      <c r="T3695" t="s">
        <v>152</v>
      </c>
      <c r="U3695">
        <v>1</v>
      </c>
      <c r="V3695">
        <v>0</v>
      </c>
      <c r="W3695">
        <v>29.7</v>
      </c>
      <c r="X3695">
        <v>29.7</v>
      </c>
      <c r="Y3695">
        <v>100</v>
      </c>
    </row>
    <row r="3696" spans="1:25" x14ac:dyDescent="0.25">
      <c r="A3696">
        <v>4277</v>
      </c>
      <c r="B3696" t="s">
        <v>8665</v>
      </c>
      <c r="C3696" s="3">
        <v>45078</v>
      </c>
      <c r="D3696" t="s">
        <v>160</v>
      </c>
      <c r="E3696" t="s">
        <v>161</v>
      </c>
      <c r="F3696">
        <v>42</v>
      </c>
      <c r="G3696" t="s">
        <v>162</v>
      </c>
      <c r="H3696" t="s">
        <v>29</v>
      </c>
      <c r="I3696">
        <v>34</v>
      </c>
      <c r="J3696" t="s">
        <v>776</v>
      </c>
      <c r="K3696">
        <v>1</v>
      </c>
      <c r="L3696">
        <v>29.7</v>
      </c>
      <c r="M3696">
        <v>29.7</v>
      </c>
      <c r="N3696" t="s">
        <v>8666</v>
      </c>
      <c r="O3696" s="3">
        <v>45132</v>
      </c>
      <c r="P3696" t="s">
        <v>8667</v>
      </c>
      <c r="Q3696" s="3">
        <v>45215</v>
      </c>
      <c r="R3696" t="s">
        <v>43</v>
      </c>
      <c r="S3696" t="s">
        <v>87</v>
      </c>
      <c r="T3696" t="s">
        <v>152</v>
      </c>
      <c r="U3696">
        <v>1</v>
      </c>
      <c r="V3696">
        <v>0</v>
      </c>
      <c r="W3696">
        <v>6</v>
      </c>
      <c r="X3696">
        <v>6</v>
      </c>
      <c r="Y3696">
        <v>100</v>
      </c>
    </row>
    <row r="3697" spans="1:25" x14ac:dyDescent="0.25">
      <c r="A3697">
        <v>4277</v>
      </c>
      <c r="B3697" t="s">
        <v>8665</v>
      </c>
      <c r="C3697" s="3">
        <v>45078</v>
      </c>
      <c r="D3697" t="s">
        <v>160</v>
      </c>
      <c r="E3697" t="s">
        <v>161</v>
      </c>
      <c r="F3697">
        <v>42</v>
      </c>
      <c r="G3697" t="s">
        <v>162</v>
      </c>
      <c r="H3697" t="s">
        <v>29</v>
      </c>
      <c r="I3697">
        <v>34</v>
      </c>
      <c r="J3697" t="s">
        <v>776</v>
      </c>
      <c r="K3697">
        <v>1</v>
      </c>
      <c r="L3697">
        <v>29.7</v>
      </c>
      <c r="M3697">
        <v>29.7</v>
      </c>
      <c r="N3697" t="s">
        <v>8668</v>
      </c>
      <c r="O3697" s="3">
        <v>45141</v>
      </c>
      <c r="P3697" t="s">
        <v>8669</v>
      </c>
      <c r="Q3697" s="3">
        <v>45215</v>
      </c>
      <c r="R3697" t="s">
        <v>43</v>
      </c>
      <c r="S3697" t="s">
        <v>87</v>
      </c>
      <c r="T3697" t="s">
        <v>152</v>
      </c>
      <c r="U3697">
        <v>2</v>
      </c>
      <c r="V3697">
        <v>0</v>
      </c>
      <c r="W3697">
        <v>1</v>
      </c>
      <c r="X3697">
        <v>2</v>
      </c>
      <c r="Y3697">
        <v>100</v>
      </c>
    </row>
    <row r="3698" spans="1:25" x14ac:dyDescent="0.25">
      <c r="A3698">
        <v>4277</v>
      </c>
      <c r="B3698" t="s">
        <v>8665</v>
      </c>
      <c r="C3698" s="3">
        <v>45078</v>
      </c>
      <c r="D3698" t="s">
        <v>160</v>
      </c>
      <c r="E3698" t="s">
        <v>161</v>
      </c>
      <c r="F3698">
        <v>42</v>
      </c>
      <c r="G3698" t="s">
        <v>162</v>
      </c>
      <c r="H3698" t="s">
        <v>29</v>
      </c>
      <c r="I3698">
        <v>34</v>
      </c>
      <c r="J3698" t="s">
        <v>776</v>
      </c>
      <c r="K3698">
        <v>1</v>
      </c>
      <c r="L3698">
        <v>29.7</v>
      </c>
      <c r="M3698">
        <v>29.7</v>
      </c>
      <c r="N3698" t="s">
        <v>8668</v>
      </c>
      <c r="O3698" s="3">
        <v>45141</v>
      </c>
      <c r="P3698" t="s">
        <v>8669</v>
      </c>
      <c r="Q3698" s="3">
        <v>45215</v>
      </c>
      <c r="R3698" t="s">
        <v>43</v>
      </c>
      <c r="S3698" t="s">
        <v>87</v>
      </c>
      <c r="T3698" t="s">
        <v>152</v>
      </c>
      <c r="U3698">
        <v>10</v>
      </c>
      <c r="V3698">
        <v>0</v>
      </c>
      <c r="W3698">
        <v>4</v>
      </c>
      <c r="X3698">
        <v>40</v>
      </c>
      <c r="Y3698">
        <v>100</v>
      </c>
    </row>
    <row r="3699" spans="1:25" x14ac:dyDescent="0.25">
      <c r="A3699">
        <v>4277</v>
      </c>
      <c r="B3699" t="s">
        <v>8665</v>
      </c>
      <c r="C3699" s="3">
        <v>45078</v>
      </c>
      <c r="D3699" t="s">
        <v>160</v>
      </c>
      <c r="E3699" t="s">
        <v>161</v>
      </c>
      <c r="F3699">
        <v>42</v>
      </c>
      <c r="G3699" t="s">
        <v>162</v>
      </c>
      <c r="H3699" t="s">
        <v>29</v>
      </c>
      <c r="I3699">
        <v>34</v>
      </c>
      <c r="J3699" t="s">
        <v>776</v>
      </c>
      <c r="K3699">
        <v>1</v>
      </c>
      <c r="L3699">
        <v>29.7</v>
      </c>
      <c r="M3699">
        <v>29.7</v>
      </c>
      <c r="N3699" t="s">
        <v>8668</v>
      </c>
      <c r="O3699" s="3">
        <v>45141</v>
      </c>
      <c r="P3699" t="s">
        <v>8669</v>
      </c>
      <c r="Q3699" s="3">
        <v>45215</v>
      </c>
      <c r="R3699" t="s">
        <v>43</v>
      </c>
      <c r="S3699" t="s">
        <v>87</v>
      </c>
      <c r="T3699" t="s">
        <v>152</v>
      </c>
      <c r="U3699">
        <v>1</v>
      </c>
      <c r="V3699">
        <v>0</v>
      </c>
      <c r="W3699">
        <v>8</v>
      </c>
      <c r="X3699">
        <v>8</v>
      </c>
      <c r="Y3699">
        <v>100</v>
      </c>
    </row>
    <row r="3700" spans="1:25" x14ac:dyDescent="0.25">
      <c r="A3700">
        <v>4277</v>
      </c>
      <c r="B3700" t="s">
        <v>8665</v>
      </c>
      <c r="C3700" s="3">
        <v>45078</v>
      </c>
      <c r="D3700" t="s">
        <v>160</v>
      </c>
      <c r="E3700" t="s">
        <v>161</v>
      </c>
      <c r="F3700">
        <v>42</v>
      </c>
      <c r="G3700" t="s">
        <v>162</v>
      </c>
      <c r="H3700" t="s">
        <v>29</v>
      </c>
      <c r="I3700">
        <v>34</v>
      </c>
      <c r="J3700" t="s">
        <v>776</v>
      </c>
      <c r="K3700">
        <v>1</v>
      </c>
      <c r="L3700">
        <v>29.7</v>
      </c>
      <c r="M3700">
        <v>29.7</v>
      </c>
      <c r="N3700" t="s">
        <v>8668</v>
      </c>
      <c r="O3700" s="3">
        <v>45141</v>
      </c>
      <c r="P3700" t="s">
        <v>8669</v>
      </c>
      <c r="Q3700" s="3">
        <v>45215</v>
      </c>
      <c r="R3700" t="s">
        <v>43</v>
      </c>
      <c r="S3700" t="s">
        <v>87</v>
      </c>
      <c r="T3700" t="s">
        <v>152</v>
      </c>
      <c r="U3700">
        <v>1</v>
      </c>
      <c r="V3700">
        <v>0</v>
      </c>
      <c r="W3700">
        <v>40</v>
      </c>
      <c r="X3700">
        <v>40</v>
      </c>
      <c r="Y3700">
        <v>100</v>
      </c>
    </row>
    <row r="3701" spans="1:25" x14ac:dyDescent="0.25">
      <c r="A3701">
        <v>4277</v>
      </c>
      <c r="B3701" t="s">
        <v>8665</v>
      </c>
      <c r="C3701" s="3">
        <v>45078</v>
      </c>
      <c r="D3701" t="s">
        <v>160</v>
      </c>
      <c r="E3701" t="s">
        <v>161</v>
      </c>
      <c r="F3701">
        <v>42</v>
      </c>
      <c r="G3701" t="s">
        <v>162</v>
      </c>
      <c r="H3701" t="s">
        <v>29</v>
      </c>
      <c r="I3701">
        <v>34</v>
      </c>
      <c r="J3701" t="s">
        <v>776</v>
      </c>
      <c r="K3701">
        <v>1</v>
      </c>
      <c r="L3701">
        <v>28.5</v>
      </c>
      <c r="M3701">
        <v>28.5</v>
      </c>
      <c r="N3701" t="s">
        <v>8666</v>
      </c>
      <c r="O3701" s="3">
        <v>45132</v>
      </c>
      <c r="P3701" t="s">
        <v>8667</v>
      </c>
      <c r="Q3701" s="3">
        <v>45215</v>
      </c>
      <c r="R3701" t="s">
        <v>43</v>
      </c>
      <c r="S3701" t="s">
        <v>87</v>
      </c>
      <c r="T3701" t="s">
        <v>152</v>
      </c>
      <c r="U3701">
        <v>5</v>
      </c>
      <c r="V3701">
        <v>0</v>
      </c>
      <c r="W3701">
        <v>4</v>
      </c>
      <c r="X3701">
        <v>20</v>
      </c>
      <c r="Y3701">
        <v>100</v>
      </c>
    </row>
    <row r="3702" spans="1:25" x14ac:dyDescent="0.25">
      <c r="A3702">
        <v>4277</v>
      </c>
      <c r="B3702" t="s">
        <v>8665</v>
      </c>
      <c r="C3702" s="3">
        <v>45078</v>
      </c>
      <c r="D3702" t="s">
        <v>160</v>
      </c>
      <c r="E3702" t="s">
        <v>161</v>
      </c>
      <c r="F3702">
        <v>42</v>
      </c>
      <c r="G3702" t="s">
        <v>162</v>
      </c>
      <c r="H3702" t="s">
        <v>29</v>
      </c>
      <c r="I3702">
        <v>34</v>
      </c>
      <c r="J3702" t="s">
        <v>776</v>
      </c>
      <c r="K3702">
        <v>1</v>
      </c>
      <c r="L3702">
        <v>28.5</v>
      </c>
      <c r="M3702">
        <v>28.5</v>
      </c>
      <c r="N3702" t="s">
        <v>8666</v>
      </c>
      <c r="O3702" s="3">
        <v>45132</v>
      </c>
      <c r="P3702" t="s">
        <v>8667</v>
      </c>
      <c r="Q3702" s="3">
        <v>45215</v>
      </c>
      <c r="R3702" t="s">
        <v>43</v>
      </c>
      <c r="S3702" t="s">
        <v>87</v>
      </c>
      <c r="T3702" t="s">
        <v>152</v>
      </c>
      <c r="U3702">
        <v>1</v>
      </c>
      <c r="V3702">
        <v>0</v>
      </c>
      <c r="W3702">
        <v>28.5</v>
      </c>
      <c r="X3702">
        <v>28.5</v>
      </c>
      <c r="Y3702">
        <v>100</v>
      </c>
    </row>
    <row r="3703" spans="1:25" x14ac:dyDescent="0.25">
      <c r="A3703">
        <v>4277</v>
      </c>
      <c r="B3703" t="s">
        <v>8665</v>
      </c>
      <c r="C3703" s="3">
        <v>45078</v>
      </c>
      <c r="D3703" t="s">
        <v>160</v>
      </c>
      <c r="E3703" t="s">
        <v>161</v>
      </c>
      <c r="F3703">
        <v>42</v>
      </c>
      <c r="G3703" t="s">
        <v>162</v>
      </c>
      <c r="H3703" t="s">
        <v>29</v>
      </c>
      <c r="I3703">
        <v>34</v>
      </c>
      <c r="J3703" t="s">
        <v>776</v>
      </c>
      <c r="K3703">
        <v>1</v>
      </c>
      <c r="L3703">
        <v>28.5</v>
      </c>
      <c r="M3703">
        <v>28.5</v>
      </c>
      <c r="N3703" t="s">
        <v>8666</v>
      </c>
      <c r="O3703" s="3">
        <v>45132</v>
      </c>
      <c r="P3703" t="s">
        <v>8667</v>
      </c>
      <c r="Q3703" s="3">
        <v>45215</v>
      </c>
      <c r="R3703" t="s">
        <v>43</v>
      </c>
      <c r="S3703" t="s">
        <v>87</v>
      </c>
      <c r="T3703" t="s">
        <v>152</v>
      </c>
      <c r="U3703">
        <v>2</v>
      </c>
      <c r="V3703">
        <v>0</v>
      </c>
      <c r="W3703">
        <v>1</v>
      </c>
      <c r="X3703">
        <v>2</v>
      </c>
      <c r="Y3703">
        <v>100</v>
      </c>
    </row>
    <row r="3704" spans="1:25" x14ac:dyDescent="0.25">
      <c r="A3704">
        <v>4277</v>
      </c>
      <c r="B3704" t="s">
        <v>8665</v>
      </c>
      <c r="C3704" s="3">
        <v>45078</v>
      </c>
      <c r="D3704" t="s">
        <v>160</v>
      </c>
      <c r="E3704" t="s">
        <v>161</v>
      </c>
      <c r="F3704">
        <v>42</v>
      </c>
      <c r="G3704" t="s">
        <v>162</v>
      </c>
      <c r="H3704" t="s">
        <v>29</v>
      </c>
      <c r="I3704">
        <v>34</v>
      </c>
      <c r="J3704" t="s">
        <v>776</v>
      </c>
      <c r="K3704">
        <v>1</v>
      </c>
      <c r="L3704">
        <v>28.5</v>
      </c>
      <c r="M3704">
        <v>28.5</v>
      </c>
      <c r="N3704" t="s">
        <v>8666</v>
      </c>
      <c r="O3704" s="3">
        <v>45132</v>
      </c>
      <c r="P3704" t="s">
        <v>8667</v>
      </c>
      <c r="Q3704" s="3">
        <v>45215</v>
      </c>
      <c r="R3704" t="s">
        <v>43</v>
      </c>
      <c r="S3704" t="s">
        <v>87</v>
      </c>
      <c r="T3704" t="s">
        <v>152</v>
      </c>
      <c r="U3704">
        <v>2</v>
      </c>
      <c r="V3704">
        <v>0</v>
      </c>
      <c r="W3704">
        <v>5</v>
      </c>
      <c r="X3704">
        <v>10</v>
      </c>
      <c r="Y3704">
        <v>100</v>
      </c>
    </row>
    <row r="3705" spans="1:25" x14ac:dyDescent="0.25">
      <c r="A3705">
        <v>4277</v>
      </c>
      <c r="B3705" t="s">
        <v>8665</v>
      </c>
      <c r="C3705" s="3">
        <v>45078</v>
      </c>
      <c r="D3705" t="s">
        <v>160</v>
      </c>
      <c r="E3705" t="s">
        <v>161</v>
      </c>
      <c r="F3705">
        <v>42</v>
      </c>
      <c r="G3705" t="s">
        <v>162</v>
      </c>
      <c r="H3705" t="s">
        <v>29</v>
      </c>
      <c r="I3705">
        <v>34</v>
      </c>
      <c r="J3705" t="s">
        <v>776</v>
      </c>
      <c r="K3705">
        <v>1</v>
      </c>
      <c r="L3705">
        <v>28.5</v>
      </c>
      <c r="M3705">
        <v>28.5</v>
      </c>
      <c r="N3705" t="s">
        <v>8666</v>
      </c>
      <c r="O3705" s="3">
        <v>45132</v>
      </c>
      <c r="P3705" t="s">
        <v>8667</v>
      </c>
      <c r="Q3705" s="3">
        <v>45215</v>
      </c>
      <c r="R3705" t="s">
        <v>43</v>
      </c>
      <c r="S3705" t="s">
        <v>87</v>
      </c>
      <c r="T3705" t="s">
        <v>152</v>
      </c>
      <c r="U3705">
        <v>11.3</v>
      </c>
      <c r="V3705">
        <v>0</v>
      </c>
      <c r="W3705">
        <v>6.5</v>
      </c>
      <c r="X3705">
        <v>73.45</v>
      </c>
      <c r="Y3705">
        <v>100</v>
      </c>
    </row>
    <row r="3706" spans="1:25" x14ac:dyDescent="0.25">
      <c r="A3706">
        <v>4277</v>
      </c>
      <c r="B3706" t="s">
        <v>8665</v>
      </c>
      <c r="C3706" s="3">
        <v>45078</v>
      </c>
      <c r="D3706" t="s">
        <v>160</v>
      </c>
      <c r="E3706" t="s">
        <v>161</v>
      </c>
      <c r="F3706">
        <v>42</v>
      </c>
      <c r="G3706" t="s">
        <v>162</v>
      </c>
      <c r="H3706" t="s">
        <v>29</v>
      </c>
      <c r="I3706">
        <v>34</v>
      </c>
      <c r="J3706" t="s">
        <v>776</v>
      </c>
      <c r="K3706">
        <v>1</v>
      </c>
      <c r="L3706">
        <v>28.5</v>
      </c>
      <c r="M3706">
        <v>28.5</v>
      </c>
      <c r="N3706" t="s">
        <v>8666</v>
      </c>
      <c r="O3706" s="3">
        <v>45132</v>
      </c>
      <c r="P3706" t="s">
        <v>8667</v>
      </c>
      <c r="Q3706" s="3">
        <v>45215</v>
      </c>
      <c r="R3706" t="s">
        <v>43</v>
      </c>
      <c r="S3706" t="s">
        <v>87</v>
      </c>
      <c r="T3706" t="s">
        <v>152</v>
      </c>
      <c r="U3706">
        <v>1</v>
      </c>
      <c r="V3706">
        <v>0</v>
      </c>
      <c r="W3706">
        <v>40</v>
      </c>
      <c r="X3706">
        <v>40</v>
      </c>
      <c r="Y3706">
        <v>100</v>
      </c>
    </row>
    <row r="3707" spans="1:25" x14ac:dyDescent="0.25">
      <c r="A3707">
        <v>4277</v>
      </c>
      <c r="B3707" t="s">
        <v>8665</v>
      </c>
      <c r="C3707" s="3">
        <v>45078</v>
      </c>
      <c r="D3707" t="s">
        <v>160</v>
      </c>
      <c r="E3707" t="s">
        <v>161</v>
      </c>
      <c r="F3707">
        <v>42</v>
      </c>
      <c r="G3707" t="s">
        <v>162</v>
      </c>
      <c r="H3707" t="s">
        <v>29</v>
      </c>
      <c r="I3707">
        <v>34</v>
      </c>
      <c r="J3707" t="s">
        <v>776</v>
      </c>
      <c r="K3707">
        <v>1</v>
      </c>
      <c r="L3707">
        <v>28.5</v>
      </c>
      <c r="M3707">
        <v>28.5</v>
      </c>
      <c r="N3707" t="s">
        <v>8666</v>
      </c>
      <c r="O3707" s="3">
        <v>45132</v>
      </c>
      <c r="P3707" t="s">
        <v>8667</v>
      </c>
      <c r="Q3707" s="3">
        <v>45215</v>
      </c>
      <c r="R3707" t="s">
        <v>43</v>
      </c>
      <c r="S3707" t="s">
        <v>87</v>
      </c>
      <c r="T3707" t="s">
        <v>152</v>
      </c>
      <c r="U3707">
        <v>1</v>
      </c>
      <c r="V3707">
        <v>0</v>
      </c>
      <c r="W3707">
        <v>10</v>
      </c>
      <c r="X3707">
        <v>10</v>
      </c>
      <c r="Y3707">
        <v>100</v>
      </c>
    </row>
    <row r="3708" spans="1:25" x14ac:dyDescent="0.25">
      <c r="A3708">
        <v>4277</v>
      </c>
      <c r="B3708" t="s">
        <v>8665</v>
      </c>
      <c r="C3708" s="3">
        <v>45078</v>
      </c>
      <c r="D3708" t="s">
        <v>160</v>
      </c>
      <c r="E3708" t="s">
        <v>161</v>
      </c>
      <c r="F3708">
        <v>42</v>
      </c>
      <c r="G3708" t="s">
        <v>162</v>
      </c>
      <c r="H3708" t="s">
        <v>29</v>
      </c>
      <c r="I3708">
        <v>34</v>
      </c>
      <c r="J3708" t="s">
        <v>776</v>
      </c>
      <c r="K3708">
        <v>1</v>
      </c>
      <c r="L3708">
        <v>28.5</v>
      </c>
      <c r="M3708">
        <v>28.5</v>
      </c>
      <c r="N3708" t="s">
        <v>8666</v>
      </c>
      <c r="O3708" s="3">
        <v>45132</v>
      </c>
      <c r="P3708" t="s">
        <v>8667</v>
      </c>
      <c r="Q3708" s="3">
        <v>45215</v>
      </c>
      <c r="R3708" t="s">
        <v>43</v>
      </c>
      <c r="S3708" t="s">
        <v>87</v>
      </c>
      <c r="T3708" t="s">
        <v>152</v>
      </c>
      <c r="U3708">
        <v>1</v>
      </c>
      <c r="V3708">
        <v>0</v>
      </c>
      <c r="W3708">
        <v>29.7</v>
      </c>
      <c r="X3708">
        <v>29.7</v>
      </c>
      <c r="Y3708">
        <v>100</v>
      </c>
    </row>
    <row r="3709" spans="1:25" x14ac:dyDescent="0.25">
      <c r="A3709">
        <v>4277</v>
      </c>
      <c r="B3709" t="s">
        <v>8665</v>
      </c>
      <c r="C3709" s="3">
        <v>45078</v>
      </c>
      <c r="D3709" t="s">
        <v>160</v>
      </c>
      <c r="E3709" t="s">
        <v>161</v>
      </c>
      <c r="F3709">
        <v>42</v>
      </c>
      <c r="G3709" t="s">
        <v>162</v>
      </c>
      <c r="H3709" t="s">
        <v>29</v>
      </c>
      <c r="I3709">
        <v>34</v>
      </c>
      <c r="J3709" t="s">
        <v>776</v>
      </c>
      <c r="K3709">
        <v>1</v>
      </c>
      <c r="L3709">
        <v>28.5</v>
      </c>
      <c r="M3709">
        <v>28.5</v>
      </c>
      <c r="N3709" t="s">
        <v>8666</v>
      </c>
      <c r="O3709" s="3">
        <v>45132</v>
      </c>
      <c r="P3709" t="s">
        <v>8667</v>
      </c>
      <c r="Q3709" s="3">
        <v>45215</v>
      </c>
      <c r="R3709" t="s">
        <v>43</v>
      </c>
      <c r="S3709" t="s">
        <v>87</v>
      </c>
      <c r="T3709" t="s">
        <v>152</v>
      </c>
      <c r="U3709">
        <v>1</v>
      </c>
      <c r="V3709">
        <v>0</v>
      </c>
      <c r="W3709">
        <v>6</v>
      </c>
      <c r="X3709">
        <v>6</v>
      </c>
      <c r="Y3709">
        <v>100</v>
      </c>
    </row>
    <row r="3710" spans="1:25" x14ac:dyDescent="0.25">
      <c r="A3710">
        <v>4277</v>
      </c>
      <c r="B3710" t="s">
        <v>8665</v>
      </c>
      <c r="C3710" s="3">
        <v>45078</v>
      </c>
      <c r="D3710" t="s">
        <v>160</v>
      </c>
      <c r="E3710" t="s">
        <v>161</v>
      </c>
      <c r="F3710">
        <v>42</v>
      </c>
      <c r="G3710" t="s">
        <v>162</v>
      </c>
      <c r="H3710" t="s">
        <v>29</v>
      </c>
      <c r="I3710">
        <v>34</v>
      </c>
      <c r="J3710" t="s">
        <v>776</v>
      </c>
      <c r="K3710">
        <v>1</v>
      </c>
      <c r="L3710">
        <v>28.5</v>
      </c>
      <c r="M3710">
        <v>28.5</v>
      </c>
      <c r="N3710" t="s">
        <v>8668</v>
      </c>
      <c r="O3710" s="3">
        <v>45141</v>
      </c>
      <c r="P3710" t="s">
        <v>8669</v>
      </c>
      <c r="Q3710" s="3">
        <v>45215</v>
      </c>
      <c r="R3710" t="s">
        <v>43</v>
      </c>
      <c r="S3710" t="s">
        <v>87</v>
      </c>
      <c r="T3710" t="s">
        <v>152</v>
      </c>
      <c r="U3710">
        <v>2</v>
      </c>
      <c r="V3710">
        <v>0</v>
      </c>
      <c r="W3710">
        <v>1</v>
      </c>
      <c r="X3710">
        <v>2</v>
      </c>
      <c r="Y3710">
        <v>100</v>
      </c>
    </row>
    <row r="3711" spans="1:25" x14ac:dyDescent="0.25">
      <c r="A3711">
        <v>4277</v>
      </c>
      <c r="B3711" t="s">
        <v>8665</v>
      </c>
      <c r="C3711" s="3">
        <v>45078</v>
      </c>
      <c r="D3711" t="s">
        <v>160</v>
      </c>
      <c r="E3711" t="s">
        <v>161</v>
      </c>
      <c r="F3711">
        <v>42</v>
      </c>
      <c r="G3711" t="s">
        <v>162</v>
      </c>
      <c r="H3711" t="s">
        <v>29</v>
      </c>
      <c r="I3711">
        <v>34</v>
      </c>
      <c r="J3711" t="s">
        <v>776</v>
      </c>
      <c r="K3711">
        <v>1</v>
      </c>
      <c r="L3711">
        <v>28.5</v>
      </c>
      <c r="M3711">
        <v>28.5</v>
      </c>
      <c r="N3711" t="s">
        <v>8668</v>
      </c>
      <c r="O3711" s="3">
        <v>45141</v>
      </c>
      <c r="P3711" t="s">
        <v>8669</v>
      </c>
      <c r="Q3711" s="3">
        <v>45215</v>
      </c>
      <c r="R3711" t="s">
        <v>43</v>
      </c>
      <c r="S3711" t="s">
        <v>87</v>
      </c>
      <c r="T3711" t="s">
        <v>152</v>
      </c>
      <c r="U3711">
        <v>10</v>
      </c>
      <c r="V3711">
        <v>0</v>
      </c>
      <c r="W3711">
        <v>4</v>
      </c>
      <c r="X3711">
        <v>40</v>
      </c>
      <c r="Y3711">
        <v>100</v>
      </c>
    </row>
    <row r="3712" spans="1:25" x14ac:dyDescent="0.25">
      <c r="A3712">
        <v>4277</v>
      </c>
      <c r="B3712" t="s">
        <v>8665</v>
      </c>
      <c r="C3712" s="3">
        <v>45078</v>
      </c>
      <c r="D3712" t="s">
        <v>160</v>
      </c>
      <c r="E3712" t="s">
        <v>161</v>
      </c>
      <c r="F3712">
        <v>42</v>
      </c>
      <c r="G3712" t="s">
        <v>162</v>
      </c>
      <c r="H3712" t="s">
        <v>29</v>
      </c>
      <c r="I3712">
        <v>34</v>
      </c>
      <c r="J3712" t="s">
        <v>776</v>
      </c>
      <c r="K3712">
        <v>1</v>
      </c>
      <c r="L3712">
        <v>28.5</v>
      </c>
      <c r="M3712">
        <v>28.5</v>
      </c>
      <c r="N3712" t="s">
        <v>8668</v>
      </c>
      <c r="O3712" s="3">
        <v>45141</v>
      </c>
      <c r="P3712" t="s">
        <v>8669</v>
      </c>
      <c r="Q3712" s="3">
        <v>45215</v>
      </c>
      <c r="R3712" t="s">
        <v>43</v>
      </c>
      <c r="S3712" t="s">
        <v>87</v>
      </c>
      <c r="T3712" t="s">
        <v>152</v>
      </c>
      <c r="U3712">
        <v>1</v>
      </c>
      <c r="V3712">
        <v>0</v>
      </c>
      <c r="W3712">
        <v>8</v>
      </c>
      <c r="X3712">
        <v>8</v>
      </c>
      <c r="Y3712">
        <v>100</v>
      </c>
    </row>
    <row r="3713" spans="1:25" x14ac:dyDescent="0.25">
      <c r="A3713">
        <v>4277</v>
      </c>
      <c r="B3713" t="s">
        <v>8665</v>
      </c>
      <c r="C3713" s="3">
        <v>45078</v>
      </c>
      <c r="D3713" t="s">
        <v>160</v>
      </c>
      <c r="E3713" t="s">
        <v>161</v>
      </c>
      <c r="F3713">
        <v>42</v>
      </c>
      <c r="G3713" t="s">
        <v>162</v>
      </c>
      <c r="H3713" t="s">
        <v>29</v>
      </c>
      <c r="I3713">
        <v>34</v>
      </c>
      <c r="J3713" t="s">
        <v>776</v>
      </c>
      <c r="K3713">
        <v>1</v>
      </c>
      <c r="L3713">
        <v>28.5</v>
      </c>
      <c r="M3713">
        <v>28.5</v>
      </c>
      <c r="N3713" t="s">
        <v>8668</v>
      </c>
      <c r="O3713" s="3">
        <v>45141</v>
      </c>
      <c r="P3713" t="s">
        <v>8669</v>
      </c>
      <c r="Q3713" s="3">
        <v>45215</v>
      </c>
      <c r="R3713" t="s">
        <v>43</v>
      </c>
      <c r="S3713" t="s">
        <v>87</v>
      </c>
      <c r="T3713" t="s">
        <v>152</v>
      </c>
      <c r="U3713">
        <v>1</v>
      </c>
      <c r="V3713">
        <v>0</v>
      </c>
      <c r="W3713">
        <v>40</v>
      </c>
      <c r="X3713">
        <v>40</v>
      </c>
      <c r="Y3713">
        <v>100</v>
      </c>
    </row>
    <row r="3714" spans="1:25" x14ac:dyDescent="0.25">
      <c r="A3714">
        <v>4277</v>
      </c>
      <c r="B3714" t="s">
        <v>8665</v>
      </c>
      <c r="C3714" s="3">
        <v>45078</v>
      </c>
      <c r="D3714" t="s">
        <v>160</v>
      </c>
      <c r="E3714" t="s">
        <v>161</v>
      </c>
      <c r="F3714">
        <v>42</v>
      </c>
      <c r="G3714" t="s">
        <v>162</v>
      </c>
      <c r="H3714" t="s">
        <v>29</v>
      </c>
      <c r="I3714">
        <v>34</v>
      </c>
      <c r="J3714" t="s">
        <v>776</v>
      </c>
      <c r="K3714">
        <v>11.3</v>
      </c>
      <c r="L3714">
        <v>6.5</v>
      </c>
      <c r="M3714">
        <v>73.45</v>
      </c>
      <c r="N3714" t="s">
        <v>8666</v>
      </c>
      <c r="O3714" s="3">
        <v>45132</v>
      </c>
      <c r="P3714" t="s">
        <v>8667</v>
      </c>
      <c r="Q3714" s="3">
        <v>45215</v>
      </c>
      <c r="R3714" t="s">
        <v>43</v>
      </c>
      <c r="S3714" t="s">
        <v>87</v>
      </c>
      <c r="T3714" t="s">
        <v>152</v>
      </c>
      <c r="U3714">
        <v>5</v>
      </c>
      <c r="V3714">
        <v>0</v>
      </c>
      <c r="W3714">
        <v>4</v>
      </c>
      <c r="X3714">
        <v>20</v>
      </c>
      <c r="Y3714">
        <v>100</v>
      </c>
    </row>
    <row r="3715" spans="1:25" x14ac:dyDescent="0.25">
      <c r="A3715">
        <v>4277</v>
      </c>
      <c r="B3715" t="s">
        <v>8665</v>
      </c>
      <c r="C3715" s="3">
        <v>45078</v>
      </c>
      <c r="D3715" t="s">
        <v>160</v>
      </c>
      <c r="E3715" t="s">
        <v>161</v>
      </c>
      <c r="F3715">
        <v>42</v>
      </c>
      <c r="G3715" t="s">
        <v>162</v>
      </c>
      <c r="H3715" t="s">
        <v>29</v>
      </c>
      <c r="I3715">
        <v>34</v>
      </c>
      <c r="J3715" t="s">
        <v>776</v>
      </c>
      <c r="K3715">
        <v>11.3</v>
      </c>
      <c r="L3715">
        <v>6.5</v>
      </c>
      <c r="M3715">
        <v>73.45</v>
      </c>
      <c r="N3715" t="s">
        <v>8666</v>
      </c>
      <c r="O3715" s="3">
        <v>45132</v>
      </c>
      <c r="P3715" t="s">
        <v>8667</v>
      </c>
      <c r="Q3715" s="3">
        <v>45215</v>
      </c>
      <c r="R3715" t="s">
        <v>43</v>
      </c>
      <c r="S3715" t="s">
        <v>87</v>
      </c>
      <c r="T3715" t="s">
        <v>152</v>
      </c>
      <c r="U3715">
        <v>1</v>
      </c>
      <c r="V3715">
        <v>0</v>
      </c>
      <c r="W3715">
        <v>28.5</v>
      </c>
      <c r="X3715">
        <v>28.5</v>
      </c>
      <c r="Y3715">
        <v>100</v>
      </c>
    </row>
    <row r="3716" spans="1:25" x14ac:dyDescent="0.25">
      <c r="A3716">
        <v>4277</v>
      </c>
      <c r="B3716" t="s">
        <v>8665</v>
      </c>
      <c r="C3716" s="3">
        <v>45078</v>
      </c>
      <c r="D3716" t="s">
        <v>160</v>
      </c>
      <c r="E3716" t="s">
        <v>161</v>
      </c>
      <c r="F3716">
        <v>42</v>
      </c>
      <c r="G3716" t="s">
        <v>162</v>
      </c>
      <c r="H3716" t="s">
        <v>29</v>
      </c>
      <c r="I3716">
        <v>34</v>
      </c>
      <c r="J3716" t="s">
        <v>776</v>
      </c>
      <c r="K3716">
        <v>11.3</v>
      </c>
      <c r="L3716">
        <v>6.5</v>
      </c>
      <c r="M3716">
        <v>73.45</v>
      </c>
      <c r="N3716" t="s">
        <v>8666</v>
      </c>
      <c r="O3716" s="3">
        <v>45132</v>
      </c>
      <c r="P3716" t="s">
        <v>8667</v>
      </c>
      <c r="Q3716" s="3">
        <v>45215</v>
      </c>
      <c r="R3716" t="s">
        <v>43</v>
      </c>
      <c r="S3716" t="s">
        <v>87</v>
      </c>
      <c r="T3716" t="s">
        <v>152</v>
      </c>
      <c r="U3716">
        <v>2</v>
      </c>
      <c r="V3716">
        <v>0</v>
      </c>
      <c r="W3716">
        <v>1</v>
      </c>
      <c r="X3716">
        <v>2</v>
      </c>
      <c r="Y3716">
        <v>100</v>
      </c>
    </row>
    <row r="3717" spans="1:25" x14ac:dyDescent="0.25">
      <c r="A3717">
        <v>4277</v>
      </c>
      <c r="B3717" t="s">
        <v>8665</v>
      </c>
      <c r="C3717" s="3">
        <v>45078</v>
      </c>
      <c r="D3717" t="s">
        <v>160</v>
      </c>
      <c r="E3717" t="s">
        <v>161</v>
      </c>
      <c r="F3717">
        <v>42</v>
      </c>
      <c r="G3717" t="s">
        <v>162</v>
      </c>
      <c r="H3717" t="s">
        <v>29</v>
      </c>
      <c r="I3717">
        <v>34</v>
      </c>
      <c r="J3717" t="s">
        <v>776</v>
      </c>
      <c r="K3717">
        <v>11.3</v>
      </c>
      <c r="L3717">
        <v>6.5</v>
      </c>
      <c r="M3717">
        <v>73.45</v>
      </c>
      <c r="N3717" t="s">
        <v>8666</v>
      </c>
      <c r="O3717" s="3">
        <v>45132</v>
      </c>
      <c r="P3717" t="s">
        <v>8667</v>
      </c>
      <c r="Q3717" s="3">
        <v>45215</v>
      </c>
      <c r="R3717" t="s">
        <v>43</v>
      </c>
      <c r="S3717" t="s">
        <v>87</v>
      </c>
      <c r="T3717" t="s">
        <v>152</v>
      </c>
      <c r="U3717">
        <v>2</v>
      </c>
      <c r="V3717">
        <v>0</v>
      </c>
      <c r="W3717">
        <v>5</v>
      </c>
      <c r="X3717">
        <v>10</v>
      </c>
      <c r="Y3717">
        <v>100</v>
      </c>
    </row>
    <row r="3718" spans="1:25" x14ac:dyDescent="0.25">
      <c r="A3718">
        <v>4277</v>
      </c>
      <c r="B3718" t="s">
        <v>8665</v>
      </c>
      <c r="C3718" s="3">
        <v>45078</v>
      </c>
      <c r="D3718" t="s">
        <v>160</v>
      </c>
      <c r="E3718" t="s">
        <v>161</v>
      </c>
      <c r="F3718">
        <v>42</v>
      </c>
      <c r="G3718" t="s">
        <v>162</v>
      </c>
      <c r="H3718" t="s">
        <v>29</v>
      </c>
      <c r="I3718">
        <v>34</v>
      </c>
      <c r="J3718" t="s">
        <v>776</v>
      </c>
      <c r="K3718">
        <v>11.3</v>
      </c>
      <c r="L3718">
        <v>6.5</v>
      </c>
      <c r="M3718">
        <v>73.45</v>
      </c>
      <c r="N3718" t="s">
        <v>8666</v>
      </c>
      <c r="O3718" s="3">
        <v>45132</v>
      </c>
      <c r="P3718" t="s">
        <v>8667</v>
      </c>
      <c r="Q3718" s="3">
        <v>45215</v>
      </c>
      <c r="R3718" t="s">
        <v>43</v>
      </c>
      <c r="S3718" t="s">
        <v>87</v>
      </c>
      <c r="T3718" t="s">
        <v>152</v>
      </c>
      <c r="U3718">
        <v>11.3</v>
      </c>
      <c r="V3718">
        <v>0</v>
      </c>
      <c r="W3718">
        <v>6.5</v>
      </c>
      <c r="X3718">
        <v>73.45</v>
      </c>
      <c r="Y3718">
        <v>100</v>
      </c>
    </row>
    <row r="3719" spans="1:25" x14ac:dyDescent="0.25">
      <c r="A3719">
        <v>4277</v>
      </c>
      <c r="B3719" t="s">
        <v>8665</v>
      </c>
      <c r="C3719" s="3">
        <v>45078</v>
      </c>
      <c r="D3719" t="s">
        <v>160</v>
      </c>
      <c r="E3719" t="s">
        <v>161</v>
      </c>
      <c r="F3719">
        <v>42</v>
      </c>
      <c r="G3719" t="s">
        <v>162</v>
      </c>
      <c r="H3719" t="s">
        <v>29</v>
      </c>
      <c r="I3719">
        <v>34</v>
      </c>
      <c r="J3719" t="s">
        <v>776</v>
      </c>
      <c r="K3719">
        <v>11.3</v>
      </c>
      <c r="L3719">
        <v>6.5</v>
      </c>
      <c r="M3719">
        <v>73.45</v>
      </c>
      <c r="N3719" t="s">
        <v>8666</v>
      </c>
      <c r="O3719" s="3">
        <v>45132</v>
      </c>
      <c r="P3719" t="s">
        <v>8667</v>
      </c>
      <c r="Q3719" s="3">
        <v>45215</v>
      </c>
      <c r="R3719" t="s">
        <v>43</v>
      </c>
      <c r="S3719" t="s">
        <v>87</v>
      </c>
      <c r="T3719" t="s">
        <v>152</v>
      </c>
      <c r="U3719">
        <v>1</v>
      </c>
      <c r="V3719">
        <v>0</v>
      </c>
      <c r="W3719">
        <v>40</v>
      </c>
      <c r="X3719">
        <v>40</v>
      </c>
      <c r="Y3719">
        <v>100</v>
      </c>
    </row>
    <row r="3720" spans="1:25" x14ac:dyDescent="0.25">
      <c r="A3720">
        <v>4277</v>
      </c>
      <c r="B3720" t="s">
        <v>8665</v>
      </c>
      <c r="C3720" s="3">
        <v>45078</v>
      </c>
      <c r="D3720" t="s">
        <v>160</v>
      </c>
      <c r="E3720" t="s">
        <v>161</v>
      </c>
      <c r="F3720">
        <v>42</v>
      </c>
      <c r="G3720" t="s">
        <v>162</v>
      </c>
      <c r="H3720" t="s">
        <v>29</v>
      </c>
      <c r="I3720">
        <v>34</v>
      </c>
      <c r="J3720" t="s">
        <v>776</v>
      </c>
      <c r="K3720">
        <v>11.3</v>
      </c>
      <c r="L3720">
        <v>6.5</v>
      </c>
      <c r="M3720">
        <v>73.45</v>
      </c>
      <c r="N3720" t="s">
        <v>8666</v>
      </c>
      <c r="O3720" s="3">
        <v>45132</v>
      </c>
      <c r="P3720" t="s">
        <v>8667</v>
      </c>
      <c r="Q3720" s="3">
        <v>45215</v>
      </c>
      <c r="R3720" t="s">
        <v>43</v>
      </c>
      <c r="S3720" t="s">
        <v>87</v>
      </c>
      <c r="T3720" t="s">
        <v>152</v>
      </c>
      <c r="U3720">
        <v>1</v>
      </c>
      <c r="V3720">
        <v>0</v>
      </c>
      <c r="W3720">
        <v>10</v>
      </c>
      <c r="X3720">
        <v>10</v>
      </c>
      <c r="Y3720">
        <v>100</v>
      </c>
    </row>
    <row r="3721" spans="1:25" x14ac:dyDescent="0.25">
      <c r="A3721">
        <v>4277</v>
      </c>
      <c r="B3721" t="s">
        <v>8665</v>
      </c>
      <c r="C3721" s="3">
        <v>45078</v>
      </c>
      <c r="D3721" t="s">
        <v>160</v>
      </c>
      <c r="E3721" t="s">
        <v>161</v>
      </c>
      <c r="F3721">
        <v>42</v>
      </c>
      <c r="G3721" t="s">
        <v>162</v>
      </c>
      <c r="H3721" t="s">
        <v>29</v>
      </c>
      <c r="I3721">
        <v>34</v>
      </c>
      <c r="J3721" t="s">
        <v>776</v>
      </c>
      <c r="K3721">
        <v>11.3</v>
      </c>
      <c r="L3721">
        <v>6.5</v>
      </c>
      <c r="M3721">
        <v>73.45</v>
      </c>
      <c r="N3721" t="s">
        <v>8666</v>
      </c>
      <c r="O3721" s="3">
        <v>45132</v>
      </c>
      <c r="P3721" t="s">
        <v>8667</v>
      </c>
      <c r="Q3721" s="3">
        <v>45215</v>
      </c>
      <c r="R3721" t="s">
        <v>43</v>
      </c>
      <c r="S3721" t="s">
        <v>87</v>
      </c>
      <c r="T3721" t="s">
        <v>152</v>
      </c>
      <c r="U3721">
        <v>1</v>
      </c>
      <c r="V3721">
        <v>0</v>
      </c>
      <c r="W3721">
        <v>29.7</v>
      </c>
      <c r="X3721">
        <v>29.7</v>
      </c>
      <c r="Y3721">
        <v>100</v>
      </c>
    </row>
    <row r="3722" spans="1:25" x14ac:dyDescent="0.25">
      <c r="A3722">
        <v>4277</v>
      </c>
      <c r="B3722" t="s">
        <v>8665</v>
      </c>
      <c r="C3722" s="3">
        <v>45078</v>
      </c>
      <c r="D3722" t="s">
        <v>160</v>
      </c>
      <c r="E3722" t="s">
        <v>161</v>
      </c>
      <c r="F3722">
        <v>42</v>
      </c>
      <c r="G3722" t="s">
        <v>162</v>
      </c>
      <c r="H3722" t="s">
        <v>29</v>
      </c>
      <c r="I3722">
        <v>34</v>
      </c>
      <c r="J3722" t="s">
        <v>776</v>
      </c>
      <c r="K3722">
        <v>11.3</v>
      </c>
      <c r="L3722">
        <v>6.5</v>
      </c>
      <c r="M3722">
        <v>73.45</v>
      </c>
      <c r="N3722" t="s">
        <v>8666</v>
      </c>
      <c r="O3722" s="3">
        <v>45132</v>
      </c>
      <c r="P3722" t="s">
        <v>8667</v>
      </c>
      <c r="Q3722" s="3">
        <v>45215</v>
      </c>
      <c r="R3722" t="s">
        <v>43</v>
      </c>
      <c r="S3722" t="s">
        <v>87</v>
      </c>
      <c r="T3722" t="s">
        <v>152</v>
      </c>
      <c r="U3722">
        <v>1</v>
      </c>
      <c r="V3722">
        <v>0</v>
      </c>
      <c r="W3722">
        <v>6</v>
      </c>
      <c r="X3722">
        <v>6</v>
      </c>
      <c r="Y3722">
        <v>100</v>
      </c>
    </row>
    <row r="3723" spans="1:25" x14ac:dyDescent="0.25">
      <c r="A3723">
        <v>4277</v>
      </c>
      <c r="B3723" t="s">
        <v>8665</v>
      </c>
      <c r="C3723" s="3">
        <v>45078</v>
      </c>
      <c r="D3723" t="s">
        <v>160</v>
      </c>
      <c r="E3723" t="s">
        <v>161</v>
      </c>
      <c r="F3723">
        <v>42</v>
      </c>
      <c r="G3723" t="s">
        <v>162</v>
      </c>
      <c r="H3723" t="s">
        <v>29</v>
      </c>
      <c r="I3723">
        <v>34</v>
      </c>
      <c r="J3723" t="s">
        <v>776</v>
      </c>
      <c r="K3723">
        <v>11.3</v>
      </c>
      <c r="L3723">
        <v>6.5</v>
      </c>
      <c r="M3723">
        <v>73.45</v>
      </c>
      <c r="N3723" t="s">
        <v>8668</v>
      </c>
      <c r="O3723" s="3">
        <v>45141</v>
      </c>
      <c r="P3723" t="s">
        <v>8669</v>
      </c>
      <c r="Q3723" s="3">
        <v>45215</v>
      </c>
      <c r="R3723" t="s">
        <v>43</v>
      </c>
      <c r="S3723" t="s">
        <v>87</v>
      </c>
      <c r="T3723" t="s">
        <v>152</v>
      </c>
      <c r="U3723">
        <v>2</v>
      </c>
      <c r="V3723">
        <v>0</v>
      </c>
      <c r="W3723">
        <v>1</v>
      </c>
      <c r="X3723">
        <v>2</v>
      </c>
      <c r="Y3723">
        <v>100</v>
      </c>
    </row>
    <row r="3724" spans="1:25" x14ac:dyDescent="0.25">
      <c r="A3724">
        <v>4277</v>
      </c>
      <c r="B3724" t="s">
        <v>8665</v>
      </c>
      <c r="C3724" s="3">
        <v>45078</v>
      </c>
      <c r="D3724" t="s">
        <v>160</v>
      </c>
      <c r="E3724" t="s">
        <v>161</v>
      </c>
      <c r="F3724">
        <v>42</v>
      </c>
      <c r="G3724" t="s">
        <v>162</v>
      </c>
      <c r="H3724" t="s">
        <v>29</v>
      </c>
      <c r="I3724">
        <v>34</v>
      </c>
      <c r="J3724" t="s">
        <v>776</v>
      </c>
      <c r="K3724">
        <v>11.3</v>
      </c>
      <c r="L3724">
        <v>6.5</v>
      </c>
      <c r="M3724">
        <v>73.45</v>
      </c>
      <c r="N3724" t="s">
        <v>8668</v>
      </c>
      <c r="O3724" s="3">
        <v>45141</v>
      </c>
      <c r="P3724" t="s">
        <v>8669</v>
      </c>
      <c r="Q3724" s="3">
        <v>45215</v>
      </c>
      <c r="R3724" t="s">
        <v>43</v>
      </c>
      <c r="S3724" t="s">
        <v>87</v>
      </c>
      <c r="T3724" t="s">
        <v>152</v>
      </c>
      <c r="U3724">
        <v>10</v>
      </c>
      <c r="V3724">
        <v>0</v>
      </c>
      <c r="W3724">
        <v>4</v>
      </c>
      <c r="X3724">
        <v>40</v>
      </c>
      <c r="Y3724">
        <v>100</v>
      </c>
    </row>
    <row r="3725" spans="1:25" x14ac:dyDescent="0.25">
      <c r="A3725">
        <v>4277</v>
      </c>
      <c r="B3725" t="s">
        <v>8665</v>
      </c>
      <c r="C3725" s="3">
        <v>45078</v>
      </c>
      <c r="D3725" t="s">
        <v>160</v>
      </c>
      <c r="E3725" t="s">
        <v>161</v>
      </c>
      <c r="F3725">
        <v>42</v>
      </c>
      <c r="G3725" t="s">
        <v>162</v>
      </c>
      <c r="H3725" t="s">
        <v>29</v>
      </c>
      <c r="I3725">
        <v>34</v>
      </c>
      <c r="J3725" t="s">
        <v>776</v>
      </c>
      <c r="K3725">
        <v>11.3</v>
      </c>
      <c r="L3725">
        <v>6.5</v>
      </c>
      <c r="M3725">
        <v>73.45</v>
      </c>
      <c r="N3725" t="s">
        <v>8668</v>
      </c>
      <c r="O3725" s="3">
        <v>45141</v>
      </c>
      <c r="P3725" t="s">
        <v>8669</v>
      </c>
      <c r="Q3725" s="3">
        <v>45215</v>
      </c>
      <c r="R3725" t="s">
        <v>43</v>
      </c>
      <c r="S3725" t="s">
        <v>87</v>
      </c>
      <c r="T3725" t="s">
        <v>152</v>
      </c>
      <c r="U3725">
        <v>1</v>
      </c>
      <c r="V3725">
        <v>0</v>
      </c>
      <c r="W3725">
        <v>8</v>
      </c>
      <c r="X3725">
        <v>8</v>
      </c>
      <c r="Y3725">
        <v>100</v>
      </c>
    </row>
    <row r="3726" spans="1:25" x14ac:dyDescent="0.25">
      <c r="A3726">
        <v>4277</v>
      </c>
      <c r="B3726" t="s">
        <v>8665</v>
      </c>
      <c r="C3726" s="3">
        <v>45078</v>
      </c>
      <c r="D3726" t="s">
        <v>160</v>
      </c>
      <c r="E3726" t="s">
        <v>161</v>
      </c>
      <c r="F3726">
        <v>42</v>
      </c>
      <c r="G3726" t="s">
        <v>162</v>
      </c>
      <c r="H3726" t="s">
        <v>29</v>
      </c>
      <c r="I3726">
        <v>34</v>
      </c>
      <c r="J3726" t="s">
        <v>776</v>
      </c>
      <c r="K3726">
        <v>11.3</v>
      </c>
      <c r="L3726">
        <v>6.5</v>
      </c>
      <c r="M3726">
        <v>73.45</v>
      </c>
      <c r="N3726" t="s">
        <v>8668</v>
      </c>
      <c r="O3726" s="3">
        <v>45141</v>
      </c>
      <c r="P3726" t="s">
        <v>8669</v>
      </c>
      <c r="Q3726" s="3">
        <v>45215</v>
      </c>
      <c r="R3726" t="s">
        <v>43</v>
      </c>
      <c r="S3726" t="s">
        <v>87</v>
      </c>
      <c r="T3726" t="s">
        <v>152</v>
      </c>
      <c r="U3726">
        <v>1</v>
      </c>
      <c r="V3726">
        <v>0</v>
      </c>
      <c r="W3726">
        <v>40</v>
      </c>
      <c r="X3726">
        <v>40</v>
      </c>
      <c r="Y3726">
        <v>100</v>
      </c>
    </row>
    <row r="3727" spans="1:25" x14ac:dyDescent="0.25">
      <c r="A3727">
        <v>4277</v>
      </c>
      <c r="B3727" t="s">
        <v>8665</v>
      </c>
      <c r="C3727" s="3">
        <v>45078</v>
      </c>
      <c r="D3727" t="s">
        <v>160</v>
      </c>
      <c r="E3727" t="s">
        <v>161</v>
      </c>
      <c r="F3727">
        <v>42</v>
      </c>
      <c r="G3727" t="s">
        <v>162</v>
      </c>
      <c r="H3727" t="s">
        <v>29</v>
      </c>
      <c r="I3727">
        <v>34</v>
      </c>
      <c r="J3727" t="s">
        <v>776</v>
      </c>
      <c r="K3727">
        <v>1</v>
      </c>
      <c r="L3727">
        <v>6</v>
      </c>
      <c r="M3727">
        <v>6</v>
      </c>
      <c r="N3727" t="s">
        <v>8666</v>
      </c>
      <c r="O3727" s="3">
        <v>45132</v>
      </c>
      <c r="P3727" t="s">
        <v>8667</v>
      </c>
      <c r="Q3727" s="3">
        <v>45215</v>
      </c>
      <c r="R3727" t="s">
        <v>43</v>
      </c>
      <c r="S3727" t="s">
        <v>87</v>
      </c>
      <c r="T3727" t="s">
        <v>152</v>
      </c>
      <c r="U3727">
        <v>5</v>
      </c>
      <c r="V3727">
        <v>0</v>
      </c>
      <c r="W3727">
        <v>4</v>
      </c>
      <c r="X3727">
        <v>20</v>
      </c>
      <c r="Y3727">
        <v>100</v>
      </c>
    </row>
    <row r="3728" spans="1:25" x14ac:dyDescent="0.25">
      <c r="A3728">
        <v>4277</v>
      </c>
      <c r="B3728" t="s">
        <v>8665</v>
      </c>
      <c r="C3728" s="3">
        <v>45078</v>
      </c>
      <c r="D3728" t="s">
        <v>160</v>
      </c>
      <c r="E3728" t="s">
        <v>161</v>
      </c>
      <c r="F3728">
        <v>42</v>
      </c>
      <c r="G3728" t="s">
        <v>162</v>
      </c>
      <c r="H3728" t="s">
        <v>29</v>
      </c>
      <c r="I3728">
        <v>34</v>
      </c>
      <c r="J3728" t="s">
        <v>776</v>
      </c>
      <c r="K3728">
        <v>1</v>
      </c>
      <c r="L3728">
        <v>6</v>
      </c>
      <c r="M3728">
        <v>6</v>
      </c>
      <c r="N3728" t="s">
        <v>8666</v>
      </c>
      <c r="O3728" s="3">
        <v>45132</v>
      </c>
      <c r="P3728" t="s">
        <v>8667</v>
      </c>
      <c r="Q3728" s="3">
        <v>45215</v>
      </c>
      <c r="R3728" t="s">
        <v>43</v>
      </c>
      <c r="S3728" t="s">
        <v>87</v>
      </c>
      <c r="T3728" t="s">
        <v>152</v>
      </c>
      <c r="U3728">
        <v>1</v>
      </c>
      <c r="V3728">
        <v>0</v>
      </c>
      <c r="W3728">
        <v>28.5</v>
      </c>
      <c r="X3728">
        <v>28.5</v>
      </c>
      <c r="Y3728">
        <v>100</v>
      </c>
    </row>
    <row r="3729" spans="1:25" x14ac:dyDescent="0.25">
      <c r="A3729">
        <v>4277</v>
      </c>
      <c r="B3729" t="s">
        <v>8665</v>
      </c>
      <c r="C3729" s="3">
        <v>45078</v>
      </c>
      <c r="D3729" t="s">
        <v>160</v>
      </c>
      <c r="E3729" t="s">
        <v>161</v>
      </c>
      <c r="F3729">
        <v>42</v>
      </c>
      <c r="G3729" t="s">
        <v>162</v>
      </c>
      <c r="H3729" t="s">
        <v>29</v>
      </c>
      <c r="I3729">
        <v>34</v>
      </c>
      <c r="J3729" t="s">
        <v>776</v>
      </c>
      <c r="K3729">
        <v>1</v>
      </c>
      <c r="L3729">
        <v>6</v>
      </c>
      <c r="M3729">
        <v>6</v>
      </c>
      <c r="N3729" t="s">
        <v>8666</v>
      </c>
      <c r="O3729" s="3">
        <v>45132</v>
      </c>
      <c r="P3729" t="s">
        <v>8667</v>
      </c>
      <c r="Q3729" s="3">
        <v>45215</v>
      </c>
      <c r="R3729" t="s">
        <v>43</v>
      </c>
      <c r="S3729" t="s">
        <v>87</v>
      </c>
      <c r="T3729" t="s">
        <v>152</v>
      </c>
      <c r="U3729">
        <v>2</v>
      </c>
      <c r="V3729">
        <v>0</v>
      </c>
      <c r="W3729">
        <v>1</v>
      </c>
      <c r="X3729">
        <v>2</v>
      </c>
      <c r="Y3729">
        <v>100</v>
      </c>
    </row>
    <row r="3730" spans="1:25" x14ac:dyDescent="0.25">
      <c r="A3730">
        <v>4277</v>
      </c>
      <c r="B3730" t="s">
        <v>8665</v>
      </c>
      <c r="C3730" s="3">
        <v>45078</v>
      </c>
      <c r="D3730" t="s">
        <v>160</v>
      </c>
      <c r="E3730" t="s">
        <v>161</v>
      </c>
      <c r="F3730">
        <v>42</v>
      </c>
      <c r="G3730" t="s">
        <v>162</v>
      </c>
      <c r="H3730" t="s">
        <v>29</v>
      </c>
      <c r="I3730">
        <v>34</v>
      </c>
      <c r="J3730" t="s">
        <v>776</v>
      </c>
      <c r="K3730">
        <v>1</v>
      </c>
      <c r="L3730">
        <v>6</v>
      </c>
      <c r="M3730">
        <v>6</v>
      </c>
      <c r="N3730" t="s">
        <v>8666</v>
      </c>
      <c r="O3730" s="3">
        <v>45132</v>
      </c>
      <c r="P3730" t="s">
        <v>8667</v>
      </c>
      <c r="Q3730" s="3">
        <v>45215</v>
      </c>
      <c r="R3730" t="s">
        <v>43</v>
      </c>
      <c r="S3730" t="s">
        <v>87</v>
      </c>
      <c r="T3730" t="s">
        <v>152</v>
      </c>
      <c r="U3730">
        <v>2</v>
      </c>
      <c r="V3730">
        <v>0</v>
      </c>
      <c r="W3730">
        <v>5</v>
      </c>
      <c r="X3730">
        <v>10</v>
      </c>
      <c r="Y3730">
        <v>100</v>
      </c>
    </row>
    <row r="3731" spans="1:25" x14ac:dyDescent="0.25">
      <c r="A3731">
        <v>4277</v>
      </c>
      <c r="B3731" t="s">
        <v>8665</v>
      </c>
      <c r="C3731" s="3">
        <v>45078</v>
      </c>
      <c r="D3731" t="s">
        <v>160</v>
      </c>
      <c r="E3731" t="s">
        <v>161</v>
      </c>
      <c r="F3731">
        <v>42</v>
      </c>
      <c r="G3731" t="s">
        <v>162</v>
      </c>
      <c r="H3731" t="s">
        <v>29</v>
      </c>
      <c r="I3731">
        <v>34</v>
      </c>
      <c r="J3731" t="s">
        <v>776</v>
      </c>
      <c r="K3731">
        <v>1</v>
      </c>
      <c r="L3731">
        <v>6</v>
      </c>
      <c r="M3731">
        <v>6</v>
      </c>
      <c r="N3731" t="s">
        <v>8666</v>
      </c>
      <c r="O3731" s="3">
        <v>45132</v>
      </c>
      <c r="P3731" t="s">
        <v>8667</v>
      </c>
      <c r="Q3731" s="3">
        <v>45215</v>
      </c>
      <c r="R3731" t="s">
        <v>43</v>
      </c>
      <c r="S3731" t="s">
        <v>87</v>
      </c>
      <c r="T3731" t="s">
        <v>152</v>
      </c>
      <c r="U3731">
        <v>11.3</v>
      </c>
      <c r="V3731">
        <v>0</v>
      </c>
      <c r="W3731">
        <v>6.5</v>
      </c>
      <c r="X3731">
        <v>73.45</v>
      </c>
      <c r="Y3731">
        <v>100</v>
      </c>
    </row>
    <row r="3732" spans="1:25" x14ac:dyDescent="0.25">
      <c r="A3732">
        <v>4277</v>
      </c>
      <c r="B3732" t="s">
        <v>8665</v>
      </c>
      <c r="C3732" s="3">
        <v>45078</v>
      </c>
      <c r="D3732" t="s">
        <v>160</v>
      </c>
      <c r="E3732" t="s">
        <v>161</v>
      </c>
      <c r="F3732">
        <v>42</v>
      </c>
      <c r="G3732" t="s">
        <v>162</v>
      </c>
      <c r="H3732" t="s">
        <v>29</v>
      </c>
      <c r="I3732">
        <v>34</v>
      </c>
      <c r="J3732" t="s">
        <v>776</v>
      </c>
      <c r="K3732">
        <v>1</v>
      </c>
      <c r="L3732">
        <v>6</v>
      </c>
      <c r="M3732">
        <v>6</v>
      </c>
      <c r="N3732" t="s">
        <v>8666</v>
      </c>
      <c r="O3732" s="3">
        <v>45132</v>
      </c>
      <c r="P3732" t="s">
        <v>8667</v>
      </c>
      <c r="Q3732" s="3">
        <v>45215</v>
      </c>
      <c r="R3732" t="s">
        <v>43</v>
      </c>
      <c r="S3732" t="s">
        <v>87</v>
      </c>
      <c r="T3732" t="s">
        <v>152</v>
      </c>
      <c r="U3732">
        <v>1</v>
      </c>
      <c r="V3732">
        <v>0</v>
      </c>
      <c r="W3732">
        <v>40</v>
      </c>
      <c r="X3732">
        <v>40</v>
      </c>
      <c r="Y3732">
        <v>100</v>
      </c>
    </row>
    <row r="3733" spans="1:25" x14ac:dyDescent="0.25">
      <c r="A3733">
        <v>4277</v>
      </c>
      <c r="B3733" t="s">
        <v>8665</v>
      </c>
      <c r="C3733" s="3">
        <v>45078</v>
      </c>
      <c r="D3733" t="s">
        <v>160</v>
      </c>
      <c r="E3733" t="s">
        <v>161</v>
      </c>
      <c r="F3733">
        <v>42</v>
      </c>
      <c r="G3733" t="s">
        <v>162</v>
      </c>
      <c r="H3733" t="s">
        <v>29</v>
      </c>
      <c r="I3733">
        <v>34</v>
      </c>
      <c r="J3733" t="s">
        <v>776</v>
      </c>
      <c r="K3733">
        <v>1</v>
      </c>
      <c r="L3733">
        <v>6</v>
      </c>
      <c r="M3733">
        <v>6</v>
      </c>
      <c r="N3733" t="s">
        <v>8666</v>
      </c>
      <c r="O3733" s="3">
        <v>45132</v>
      </c>
      <c r="P3733" t="s">
        <v>8667</v>
      </c>
      <c r="Q3733" s="3">
        <v>45215</v>
      </c>
      <c r="R3733" t="s">
        <v>43</v>
      </c>
      <c r="S3733" t="s">
        <v>87</v>
      </c>
      <c r="T3733" t="s">
        <v>152</v>
      </c>
      <c r="U3733">
        <v>1</v>
      </c>
      <c r="V3733">
        <v>0</v>
      </c>
      <c r="W3733">
        <v>10</v>
      </c>
      <c r="X3733">
        <v>10</v>
      </c>
      <c r="Y3733">
        <v>100</v>
      </c>
    </row>
    <row r="3734" spans="1:25" x14ac:dyDescent="0.25">
      <c r="A3734">
        <v>4277</v>
      </c>
      <c r="B3734" t="s">
        <v>8665</v>
      </c>
      <c r="C3734" s="3">
        <v>45078</v>
      </c>
      <c r="D3734" t="s">
        <v>160</v>
      </c>
      <c r="E3734" t="s">
        <v>161</v>
      </c>
      <c r="F3734">
        <v>42</v>
      </c>
      <c r="G3734" t="s">
        <v>162</v>
      </c>
      <c r="H3734" t="s">
        <v>29</v>
      </c>
      <c r="I3734">
        <v>34</v>
      </c>
      <c r="J3734" t="s">
        <v>776</v>
      </c>
      <c r="K3734">
        <v>1</v>
      </c>
      <c r="L3734">
        <v>6</v>
      </c>
      <c r="M3734">
        <v>6</v>
      </c>
      <c r="N3734" t="s">
        <v>8666</v>
      </c>
      <c r="O3734" s="3">
        <v>45132</v>
      </c>
      <c r="P3734" t="s">
        <v>8667</v>
      </c>
      <c r="Q3734" s="3">
        <v>45215</v>
      </c>
      <c r="R3734" t="s">
        <v>43</v>
      </c>
      <c r="S3734" t="s">
        <v>87</v>
      </c>
      <c r="T3734" t="s">
        <v>152</v>
      </c>
      <c r="U3734">
        <v>1</v>
      </c>
      <c r="V3734">
        <v>0</v>
      </c>
      <c r="W3734">
        <v>29.7</v>
      </c>
      <c r="X3734">
        <v>29.7</v>
      </c>
      <c r="Y3734">
        <v>100</v>
      </c>
    </row>
    <row r="3735" spans="1:25" x14ac:dyDescent="0.25">
      <c r="A3735">
        <v>4277</v>
      </c>
      <c r="B3735" t="s">
        <v>8665</v>
      </c>
      <c r="C3735" s="3">
        <v>45078</v>
      </c>
      <c r="D3735" t="s">
        <v>160</v>
      </c>
      <c r="E3735" t="s">
        <v>161</v>
      </c>
      <c r="F3735">
        <v>42</v>
      </c>
      <c r="G3735" t="s">
        <v>162</v>
      </c>
      <c r="H3735" t="s">
        <v>29</v>
      </c>
      <c r="I3735">
        <v>34</v>
      </c>
      <c r="J3735" t="s">
        <v>776</v>
      </c>
      <c r="K3735">
        <v>1</v>
      </c>
      <c r="L3735">
        <v>6</v>
      </c>
      <c r="M3735">
        <v>6</v>
      </c>
      <c r="N3735" t="s">
        <v>8666</v>
      </c>
      <c r="O3735" s="3">
        <v>45132</v>
      </c>
      <c r="P3735" t="s">
        <v>8667</v>
      </c>
      <c r="Q3735" s="3">
        <v>45215</v>
      </c>
      <c r="R3735" t="s">
        <v>43</v>
      </c>
      <c r="S3735" t="s">
        <v>87</v>
      </c>
      <c r="T3735" t="s">
        <v>152</v>
      </c>
      <c r="U3735">
        <v>1</v>
      </c>
      <c r="V3735">
        <v>0</v>
      </c>
      <c r="W3735">
        <v>6</v>
      </c>
      <c r="X3735">
        <v>6</v>
      </c>
      <c r="Y3735">
        <v>100</v>
      </c>
    </row>
    <row r="3736" spans="1:25" x14ac:dyDescent="0.25">
      <c r="A3736">
        <v>4277</v>
      </c>
      <c r="B3736" t="s">
        <v>8665</v>
      </c>
      <c r="C3736" s="3">
        <v>45078</v>
      </c>
      <c r="D3736" t="s">
        <v>160</v>
      </c>
      <c r="E3736" t="s">
        <v>161</v>
      </c>
      <c r="F3736">
        <v>42</v>
      </c>
      <c r="G3736" t="s">
        <v>162</v>
      </c>
      <c r="H3736" t="s">
        <v>29</v>
      </c>
      <c r="I3736">
        <v>34</v>
      </c>
      <c r="J3736" t="s">
        <v>776</v>
      </c>
      <c r="K3736">
        <v>1</v>
      </c>
      <c r="L3736">
        <v>6</v>
      </c>
      <c r="M3736">
        <v>6</v>
      </c>
      <c r="N3736" t="s">
        <v>8668</v>
      </c>
      <c r="O3736" s="3">
        <v>45141</v>
      </c>
      <c r="P3736" t="s">
        <v>8669</v>
      </c>
      <c r="Q3736" s="3">
        <v>45215</v>
      </c>
      <c r="R3736" t="s">
        <v>43</v>
      </c>
      <c r="S3736" t="s">
        <v>87</v>
      </c>
      <c r="T3736" t="s">
        <v>152</v>
      </c>
      <c r="U3736">
        <v>2</v>
      </c>
      <c r="V3736">
        <v>0</v>
      </c>
      <c r="W3736">
        <v>1</v>
      </c>
      <c r="X3736">
        <v>2</v>
      </c>
      <c r="Y3736">
        <v>100</v>
      </c>
    </row>
    <row r="3737" spans="1:25" x14ac:dyDescent="0.25">
      <c r="A3737">
        <v>4277</v>
      </c>
      <c r="B3737" t="s">
        <v>8665</v>
      </c>
      <c r="C3737" s="3">
        <v>45078</v>
      </c>
      <c r="D3737" t="s">
        <v>160</v>
      </c>
      <c r="E3737" t="s">
        <v>161</v>
      </c>
      <c r="F3737">
        <v>42</v>
      </c>
      <c r="G3737" t="s">
        <v>162</v>
      </c>
      <c r="H3737" t="s">
        <v>29</v>
      </c>
      <c r="I3737">
        <v>34</v>
      </c>
      <c r="J3737" t="s">
        <v>776</v>
      </c>
      <c r="K3737">
        <v>1</v>
      </c>
      <c r="L3737">
        <v>6</v>
      </c>
      <c r="M3737">
        <v>6</v>
      </c>
      <c r="N3737" t="s">
        <v>8668</v>
      </c>
      <c r="O3737" s="3">
        <v>45141</v>
      </c>
      <c r="P3737" t="s">
        <v>8669</v>
      </c>
      <c r="Q3737" s="3">
        <v>45215</v>
      </c>
      <c r="R3737" t="s">
        <v>43</v>
      </c>
      <c r="S3737" t="s">
        <v>87</v>
      </c>
      <c r="T3737" t="s">
        <v>152</v>
      </c>
      <c r="U3737">
        <v>10</v>
      </c>
      <c r="V3737">
        <v>0</v>
      </c>
      <c r="W3737">
        <v>4</v>
      </c>
      <c r="X3737">
        <v>40</v>
      </c>
      <c r="Y3737">
        <v>100</v>
      </c>
    </row>
    <row r="3738" spans="1:25" x14ac:dyDescent="0.25">
      <c r="A3738">
        <v>4277</v>
      </c>
      <c r="B3738" t="s">
        <v>8665</v>
      </c>
      <c r="C3738" s="3">
        <v>45078</v>
      </c>
      <c r="D3738" t="s">
        <v>160</v>
      </c>
      <c r="E3738" t="s">
        <v>161</v>
      </c>
      <c r="F3738">
        <v>42</v>
      </c>
      <c r="G3738" t="s">
        <v>162</v>
      </c>
      <c r="H3738" t="s">
        <v>29</v>
      </c>
      <c r="I3738">
        <v>34</v>
      </c>
      <c r="J3738" t="s">
        <v>776</v>
      </c>
      <c r="K3738">
        <v>1</v>
      </c>
      <c r="L3738">
        <v>6</v>
      </c>
      <c r="M3738">
        <v>6</v>
      </c>
      <c r="N3738" t="s">
        <v>8668</v>
      </c>
      <c r="O3738" s="3">
        <v>45141</v>
      </c>
      <c r="P3738" t="s">
        <v>8669</v>
      </c>
      <c r="Q3738" s="3">
        <v>45215</v>
      </c>
      <c r="R3738" t="s">
        <v>43</v>
      </c>
      <c r="S3738" t="s">
        <v>87</v>
      </c>
      <c r="T3738" t="s">
        <v>152</v>
      </c>
      <c r="U3738">
        <v>1</v>
      </c>
      <c r="V3738">
        <v>0</v>
      </c>
      <c r="W3738">
        <v>8</v>
      </c>
      <c r="X3738">
        <v>8</v>
      </c>
      <c r="Y3738">
        <v>100</v>
      </c>
    </row>
    <row r="3739" spans="1:25" x14ac:dyDescent="0.25">
      <c r="A3739">
        <v>4277</v>
      </c>
      <c r="B3739" t="s">
        <v>8665</v>
      </c>
      <c r="C3739" s="3">
        <v>45078</v>
      </c>
      <c r="D3739" t="s">
        <v>160</v>
      </c>
      <c r="E3739" t="s">
        <v>161</v>
      </c>
      <c r="F3739">
        <v>42</v>
      </c>
      <c r="G3739" t="s">
        <v>162</v>
      </c>
      <c r="H3739" t="s">
        <v>29</v>
      </c>
      <c r="I3739">
        <v>34</v>
      </c>
      <c r="J3739" t="s">
        <v>776</v>
      </c>
      <c r="K3739">
        <v>1</v>
      </c>
      <c r="L3739">
        <v>6</v>
      </c>
      <c r="M3739">
        <v>6</v>
      </c>
      <c r="N3739" t="s">
        <v>8668</v>
      </c>
      <c r="O3739" s="3">
        <v>45141</v>
      </c>
      <c r="P3739" t="s">
        <v>8669</v>
      </c>
      <c r="Q3739" s="3">
        <v>45215</v>
      </c>
      <c r="R3739" t="s">
        <v>43</v>
      </c>
      <c r="S3739" t="s">
        <v>87</v>
      </c>
      <c r="T3739" t="s">
        <v>152</v>
      </c>
      <c r="U3739">
        <v>1</v>
      </c>
      <c r="V3739">
        <v>0</v>
      </c>
      <c r="W3739">
        <v>40</v>
      </c>
      <c r="X3739">
        <v>40</v>
      </c>
      <c r="Y3739">
        <v>100</v>
      </c>
    </row>
    <row r="3740" spans="1:25" x14ac:dyDescent="0.25">
      <c r="A3740">
        <v>4277</v>
      </c>
      <c r="B3740" t="s">
        <v>8665</v>
      </c>
      <c r="C3740" s="3">
        <v>45078</v>
      </c>
      <c r="D3740" t="s">
        <v>160</v>
      </c>
      <c r="E3740" t="s">
        <v>161</v>
      </c>
      <c r="F3740">
        <v>42</v>
      </c>
      <c r="G3740" t="s">
        <v>162</v>
      </c>
      <c r="H3740" t="s">
        <v>29</v>
      </c>
      <c r="I3740">
        <v>34</v>
      </c>
      <c r="J3740" t="s">
        <v>776</v>
      </c>
      <c r="K3740">
        <v>1</v>
      </c>
      <c r="L3740">
        <v>10</v>
      </c>
      <c r="M3740">
        <v>10</v>
      </c>
      <c r="N3740" t="s">
        <v>8666</v>
      </c>
      <c r="O3740" s="3">
        <v>45132</v>
      </c>
      <c r="P3740" t="s">
        <v>8667</v>
      </c>
      <c r="Q3740" s="3">
        <v>45215</v>
      </c>
      <c r="R3740" t="s">
        <v>43</v>
      </c>
      <c r="S3740" t="s">
        <v>87</v>
      </c>
      <c r="T3740" t="s">
        <v>152</v>
      </c>
      <c r="U3740">
        <v>5</v>
      </c>
      <c r="V3740">
        <v>0</v>
      </c>
      <c r="W3740">
        <v>4</v>
      </c>
      <c r="X3740">
        <v>20</v>
      </c>
      <c r="Y3740">
        <v>100</v>
      </c>
    </row>
    <row r="3741" spans="1:25" x14ac:dyDescent="0.25">
      <c r="A3741">
        <v>4277</v>
      </c>
      <c r="B3741" t="s">
        <v>8665</v>
      </c>
      <c r="C3741" s="3">
        <v>45078</v>
      </c>
      <c r="D3741" t="s">
        <v>160</v>
      </c>
      <c r="E3741" t="s">
        <v>161</v>
      </c>
      <c r="F3741">
        <v>42</v>
      </c>
      <c r="G3741" t="s">
        <v>162</v>
      </c>
      <c r="H3741" t="s">
        <v>29</v>
      </c>
      <c r="I3741">
        <v>34</v>
      </c>
      <c r="J3741" t="s">
        <v>776</v>
      </c>
      <c r="K3741">
        <v>1</v>
      </c>
      <c r="L3741">
        <v>10</v>
      </c>
      <c r="M3741">
        <v>10</v>
      </c>
      <c r="N3741" t="s">
        <v>8666</v>
      </c>
      <c r="O3741" s="3">
        <v>45132</v>
      </c>
      <c r="P3741" t="s">
        <v>8667</v>
      </c>
      <c r="Q3741" s="3">
        <v>45215</v>
      </c>
      <c r="R3741" t="s">
        <v>43</v>
      </c>
      <c r="S3741" t="s">
        <v>87</v>
      </c>
      <c r="T3741" t="s">
        <v>152</v>
      </c>
      <c r="U3741">
        <v>1</v>
      </c>
      <c r="V3741">
        <v>0</v>
      </c>
      <c r="W3741">
        <v>28.5</v>
      </c>
      <c r="X3741">
        <v>28.5</v>
      </c>
      <c r="Y3741">
        <v>100</v>
      </c>
    </row>
    <row r="3742" spans="1:25" x14ac:dyDescent="0.25">
      <c r="A3742">
        <v>4277</v>
      </c>
      <c r="B3742" t="s">
        <v>8665</v>
      </c>
      <c r="C3742" s="3">
        <v>45078</v>
      </c>
      <c r="D3742" t="s">
        <v>160</v>
      </c>
      <c r="E3742" t="s">
        <v>161</v>
      </c>
      <c r="F3742">
        <v>42</v>
      </c>
      <c r="G3742" t="s">
        <v>162</v>
      </c>
      <c r="H3742" t="s">
        <v>29</v>
      </c>
      <c r="I3742">
        <v>34</v>
      </c>
      <c r="J3742" t="s">
        <v>776</v>
      </c>
      <c r="K3742">
        <v>1</v>
      </c>
      <c r="L3742">
        <v>10</v>
      </c>
      <c r="M3742">
        <v>10</v>
      </c>
      <c r="N3742" t="s">
        <v>8666</v>
      </c>
      <c r="O3742" s="3">
        <v>45132</v>
      </c>
      <c r="P3742" t="s">
        <v>8667</v>
      </c>
      <c r="Q3742" s="3">
        <v>45215</v>
      </c>
      <c r="R3742" t="s">
        <v>43</v>
      </c>
      <c r="S3742" t="s">
        <v>87</v>
      </c>
      <c r="T3742" t="s">
        <v>152</v>
      </c>
      <c r="U3742">
        <v>2</v>
      </c>
      <c r="V3742">
        <v>0</v>
      </c>
      <c r="W3742">
        <v>1</v>
      </c>
      <c r="X3742">
        <v>2</v>
      </c>
      <c r="Y3742">
        <v>100</v>
      </c>
    </row>
    <row r="3743" spans="1:25" x14ac:dyDescent="0.25">
      <c r="A3743">
        <v>4277</v>
      </c>
      <c r="B3743" t="s">
        <v>8665</v>
      </c>
      <c r="C3743" s="3">
        <v>45078</v>
      </c>
      <c r="D3743" t="s">
        <v>160</v>
      </c>
      <c r="E3743" t="s">
        <v>161</v>
      </c>
      <c r="F3743">
        <v>42</v>
      </c>
      <c r="G3743" t="s">
        <v>162</v>
      </c>
      <c r="H3743" t="s">
        <v>29</v>
      </c>
      <c r="I3743">
        <v>34</v>
      </c>
      <c r="J3743" t="s">
        <v>776</v>
      </c>
      <c r="K3743">
        <v>1</v>
      </c>
      <c r="L3743">
        <v>10</v>
      </c>
      <c r="M3743">
        <v>10</v>
      </c>
      <c r="N3743" t="s">
        <v>8666</v>
      </c>
      <c r="O3743" s="3">
        <v>45132</v>
      </c>
      <c r="P3743" t="s">
        <v>8667</v>
      </c>
      <c r="Q3743" s="3">
        <v>45215</v>
      </c>
      <c r="R3743" t="s">
        <v>43</v>
      </c>
      <c r="S3743" t="s">
        <v>87</v>
      </c>
      <c r="T3743" t="s">
        <v>152</v>
      </c>
      <c r="U3743">
        <v>2</v>
      </c>
      <c r="V3743">
        <v>0</v>
      </c>
      <c r="W3743">
        <v>5</v>
      </c>
      <c r="X3743">
        <v>10</v>
      </c>
      <c r="Y3743">
        <v>100</v>
      </c>
    </row>
    <row r="3744" spans="1:25" x14ac:dyDescent="0.25">
      <c r="A3744">
        <v>4277</v>
      </c>
      <c r="B3744" t="s">
        <v>8665</v>
      </c>
      <c r="C3744" s="3">
        <v>45078</v>
      </c>
      <c r="D3744" t="s">
        <v>160</v>
      </c>
      <c r="E3744" t="s">
        <v>161</v>
      </c>
      <c r="F3744">
        <v>42</v>
      </c>
      <c r="G3744" t="s">
        <v>162</v>
      </c>
      <c r="H3744" t="s">
        <v>29</v>
      </c>
      <c r="I3744">
        <v>34</v>
      </c>
      <c r="J3744" t="s">
        <v>776</v>
      </c>
      <c r="K3744">
        <v>1</v>
      </c>
      <c r="L3744">
        <v>10</v>
      </c>
      <c r="M3744">
        <v>10</v>
      </c>
      <c r="N3744" t="s">
        <v>8666</v>
      </c>
      <c r="O3744" s="3">
        <v>45132</v>
      </c>
      <c r="P3744" t="s">
        <v>8667</v>
      </c>
      <c r="Q3744" s="3">
        <v>45215</v>
      </c>
      <c r="R3744" t="s">
        <v>43</v>
      </c>
      <c r="S3744" t="s">
        <v>87</v>
      </c>
      <c r="T3744" t="s">
        <v>152</v>
      </c>
      <c r="U3744">
        <v>11.3</v>
      </c>
      <c r="V3744">
        <v>0</v>
      </c>
      <c r="W3744">
        <v>6.5</v>
      </c>
      <c r="X3744">
        <v>73.45</v>
      </c>
      <c r="Y3744">
        <v>100</v>
      </c>
    </row>
    <row r="3745" spans="1:25" x14ac:dyDescent="0.25">
      <c r="A3745">
        <v>4277</v>
      </c>
      <c r="B3745" t="s">
        <v>8665</v>
      </c>
      <c r="C3745" s="3">
        <v>45078</v>
      </c>
      <c r="D3745" t="s">
        <v>160</v>
      </c>
      <c r="E3745" t="s">
        <v>161</v>
      </c>
      <c r="F3745">
        <v>42</v>
      </c>
      <c r="G3745" t="s">
        <v>162</v>
      </c>
      <c r="H3745" t="s">
        <v>29</v>
      </c>
      <c r="I3745">
        <v>34</v>
      </c>
      <c r="J3745" t="s">
        <v>776</v>
      </c>
      <c r="K3745">
        <v>1</v>
      </c>
      <c r="L3745">
        <v>10</v>
      </c>
      <c r="M3745">
        <v>10</v>
      </c>
      <c r="N3745" t="s">
        <v>8666</v>
      </c>
      <c r="O3745" s="3">
        <v>45132</v>
      </c>
      <c r="P3745" t="s">
        <v>8667</v>
      </c>
      <c r="Q3745" s="3">
        <v>45215</v>
      </c>
      <c r="R3745" t="s">
        <v>43</v>
      </c>
      <c r="S3745" t="s">
        <v>87</v>
      </c>
      <c r="T3745" t="s">
        <v>152</v>
      </c>
      <c r="U3745">
        <v>1</v>
      </c>
      <c r="V3745">
        <v>0</v>
      </c>
      <c r="W3745">
        <v>40</v>
      </c>
      <c r="X3745">
        <v>40</v>
      </c>
      <c r="Y3745">
        <v>100</v>
      </c>
    </row>
    <row r="3746" spans="1:25" x14ac:dyDescent="0.25">
      <c r="A3746">
        <v>4277</v>
      </c>
      <c r="B3746" t="s">
        <v>8665</v>
      </c>
      <c r="C3746" s="3">
        <v>45078</v>
      </c>
      <c r="D3746" t="s">
        <v>160</v>
      </c>
      <c r="E3746" t="s">
        <v>161</v>
      </c>
      <c r="F3746">
        <v>42</v>
      </c>
      <c r="G3746" t="s">
        <v>162</v>
      </c>
      <c r="H3746" t="s">
        <v>29</v>
      </c>
      <c r="I3746">
        <v>34</v>
      </c>
      <c r="J3746" t="s">
        <v>776</v>
      </c>
      <c r="K3746">
        <v>1</v>
      </c>
      <c r="L3746">
        <v>10</v>
      </c>
      <c r="M3746">
        <v>10</v>
      </c>
      <c r="N3746" t="s">
        <v>8666</v>
      </c>
      <c r="O3746" s="3">
        <v>45132</v>
      </c>
      <c r="P3746" t="s">
        <v>8667</v>
      </c>
      <c r="Q3746" s="3">
        <v>45215</v>
      </c>
      <c r="R3746" t="s">
        <v>43</v>
      </c>
      <c r="S3746" t="s">
        <v>87</v>
      </c>
      <c r="T3746" t="s">
        <v>152</v>
      </c>
      <c r="U3746">
        <v>1</v>
      </c>
      <c r="V3746">
        <v>0</v>
      </c>
      <c r="W3746">
        <v>10</v>
      </c>
      <c r="X3746">
        <v>10</v>
      </c>
      <c r="Y3746">
        <v>100</v>
      </c>
    </row>
    <row r="3747" spans="1:25" x14ac:dyDescent="0.25">
      <c r="A3747">
        <v>4277</v>
      </c>
      <c r="B3747" t="s">
        <v>8665</v>
      </c>
      <c r="C3747" s="3">
        <v>45078</v>
      </c>
      <c r="D3747" t="s">
        <v>160</v>
      </c>
      <c r="E3747" t="s">
        <v>161</v>
      </c>
      <c r="F3747">
        <v>42</v>
      </c>
      <c r="G3747" t="s">
        <v>162</v>
      </c>
      <c r="H3747" t="s">
        <v>29</v>
      </c>
      <c r="I3747">
        <v>34</v>
      </c>
      <c r="J3747" t="s">
        <v>776</v>
      </c>
      <c r="K3747">
        <v>1</v>
      </c>
      <c r="L3747">
        <v>10</v>
      </c>
      <c r="M3747">
        <v>10</v>
      </c>
      <c r="N3747" t="s">
        <v>8666</v>
      </c>
      <c r="O3747" s="3">
        <v>45132</v>
      </c>
      <c r="P3747" t="s">
        <v>8667</v>
      </c>
      <c r="Q3747" s="3">
        <v>45215</v>
      </c>
      <c r="R3747" t="s">
        <v>43</v>
      </c>
      <c r="S3747" t="s">
        <v>87</v>
      </c>
      <c r="T3747" t="s">
        <v>152</v>
      </c>
      <c r="U3747">
        <v>1</v>
      </c>
      <c r="V3747">
        <v>0</v>
      </c>
      <c r="W3747">
        <v>29.7</v>
      </c>
      <c r="X3747">
        <v>29.7</v>
      </c>
      <c r="Y3747">
        <v>100</v>
      </c>
    </row>
    <row r="3748" spans="1:25" x14ac:dyDescent="0.25">
      <c r="A3748">
        <v>4277</v>
      </c>
      <c r="B3748" t="s">
        <v>8665</v>
      </c>
      <c r="C3748" s="3">
        <v>45078</v>
      </c>
      <c r="D3748" t="s">
        <v>160</v>
      </c>
      <c r="E3748" t="s">
        <v>161</v>
      </c>
      <c r="F3748">
        <v>42</v>
      </c>
      <c r="G3748" t="s">
        <v>162</v>
      </c>
      <c r="H3748" t="s">
        <v>29</v>
      </c>
      <c r="I3748">
        <v>34</v>
      </c>
      <c r="J3748" t="s">
        <v>776</v>
      </c>
      <c r="K3748">
        <v>1</v>
      </c>
      <c r="L3748">
        <v>10</v>
      </c>
      <c r="M3748">
        <v>10</v>
      </c>
      <c r="N3748" t="s">
        <v>8666</v>
      </c>
      <c r="O3748" s="3">
        <v>45132</v>
      </c>
      <c r="P3748" t="s">
        <v>8667</v>
      </c>
      <c r="Q3748" s="3">
        <v>45215</v>
      </c>
      <c r="R3748" t="s">
        <v>43</v>
      </c>
      <c r="S3748" t="s">
        <v>87</v>
      </c>
      <c r="T3748" t="s">
        <v>152</v>
      </c>
      <c r="U3748">
        <v>1</v>
      </c>
      <c r="V3748">
        <v>0</v>
      </c>
      <c r="W3748">
        <v>6</v>
      </c>
      <c r="X3748">
        <v>6</v>
      </c>
      <c r="Y3748">
        <v>100</v>
      </c>
    </row>
    <row r="3749" spans="1:25" x14ac:dyDescent="0.25">
      <c r="A3749">
        <v>4277</v>
      </c>
      <c r="B3749" t="s">
        <v>8665</v>
      </c>
      <c r="C3749" s="3">
        <v>45078</v>
      </c>
      <c r="D3749" t="s">
        <v>160</v>
      </c>
      <c r="E3749" t="s">
        <v>161</v>
      </c>
      <c r="F3749">
        <v>42</v>
      </c>
      <c r="G3749" t="s">
        <v>162</v>
      </c>
      <c r="H3749" t="s">
        <v>29</v>
      </c>
      <c r="I3749">
        <v>34</v>
      </c>
      <c r="J3749" t="s">
        <v>776</v>
      </c>
      <c r="K3749">
        <v>1</v>
      </c>
      <c r="L3749">
        <v>10</v>
      </c>
      <c r="M3749">
        <v>10</v>
      </c>
      <c r="N3749" t="s">
        <v>8668</v>
      </c>
      <c r="O3749" s="3">
        <v>45141</v>
      </c>
      <c r="P3749" t="s">
        <v>8669</v>
      </c>
      <c r="Q3749" s="3">
        <v>45215</v>
      </c>
      <c r="R3749" t="s">
        <v>43</v>
      </c>
      <c r="S3749" t="s">
        <v>87</v>
      </c>
      <c r="T3749" t="s">
        <v>152</v>
      </c>
      <c r="U3749">
        <v>2</v>
      </c>
      <c r="V3749">
        <v>0</v>
      </c>
      <c r="W3749">
        <v>1</v>
      </c>
      <c r="X3749">
        <v>2</v>
      </c>
      <c r="Y3749">
        <v>100</v>
      </c>
    </row>
    <row r="3750" spans="1:25" x14ac:dyDescent="0.25">
      <c r="A3750">
        <v>4277</v>
      </c>
      <c r="B3750" t="s">
        <v>8665</v>
      </c>
      <c r="C3750" s="3">
        <v>45078</v>
      </c>
      <c r="D3750" t="s">
        <v>160</v>
      </c>
      <c r="E3750" t="s">
        <v>161</v>
      </c>
      <c r="F3750">
        <v>42</v>
      </c>
      <c r="G3750" t="s">
        <v>162</v>
      </c>
      <c r="H3750" t="s">
        <v>29</v>
      </c>
      <c r="I3750">
        <v>34</v>
      </c>
      <c r="J3750" t="s">
        <v>776</v>
      </c>
      <c r="K3750">
        <v>1</v>
      </c>
      <c r="L3750">
        <v>10</v>
      </c>
      <c r="M3750">
        <v>10</v>
      </c>
      <c r="N3750" t="s">
        <v>8668</v>
      </c>
      <c r="O3750" s="3">
        <v>45141</v>
      </c>
      <c r="P3750" t="s">
        <v>8669</v>
      </c>
      <c r="Q3750" s="3">
        <v>45215</v>
      </c>
      <c r="R3750" t="s">
        <v>43</v>
      </c>
      <c r="S3750" t="s">
        <v>87</v>
      </c>
      <c r="T3750" t="s">
        <v>152</v>
      </c>
      <c r="U3750">
        <v>10</v>
      </c>
      <c r="V3750">
        <v>0</v>
      </c>
      <c r="W3750">
        <v>4</v>
      </c>
      <c r="X3750">
        <v>40</v>
      </c>
      <c r="Y3750">
        <v>100</v>
      </c>
    </row>
    <row r="3751" spans="1:25" x14ac:dyDescent="0.25">
      <c r="A3751">
        <v>4277</v>
      </c>
      <c r="B3751" t="s">
        <v>8665</v>
      </c>
      <c r="C3751" s="3">
        <v>45078</v>
      </c>
      <c r="D3751" t="s">
        <v>160</v>
      </c>
      <c r="E3751" t="s">
        <v>161</v>
      </c>
      <c r="F3751">
        <v>42</v>
      </c>
      <c r="G3751" t="s">
        <v>162</v>
      </c>
      <c r="H3751" t="s">
        <v>29</v>
      </c>
      <c r="I3751">
        <v>34</v>
      </c>
      <c r="J3751" t="s">
        <v>776</v>
      </c>
      <c r="K3751">
        <v>1</v>
      </c>
      <c r="L3751">
        <v>10</v>
      </c>
      <c r="M3751">
        <v>10</v>
      </c>
      <c r="N3751" t="s">
        <v>8668</v>
      </c>
      <c r="O3751" s="3">
        <v>45141</v>
      </c>
      <c r="P3751" t="s">
        <v>8669</v>
      </c>
      <c r="Q3751" s="3">
        <v>45215</v>
      </c>
      <c r="R3751" t="s">
        <v>43</v>
      </c>
      <c r="S3751" t="s">
        <v>87</v>
      </c>
      <c r="T3751" t="s">
        <v>152</v>
      </c>
      <c r="U3751">
        <v>1</v>
      </c>
      <c r="V3751">
        <v>0</v>
      </c>
      <c r="W3751">
        <v>8</v>
      </c>
      <c r="X3751">
        <v>8</v>
      </c>
      <c r="Y3751">
        <v>100</v>
      </c>
    </row>
    <row r="3752" spans="1:25" x14ac:dyDescent="0.25">
      <c r="A3752">
        <v>4277</v>
      </c>
      <c r="B3752" t="s">
        <v>8665</v>
      </c>
      <c r="C3752" s="3">
        <v>45078</v>
      </c>
      <c r="D3752" t="s">
        <v>160</v>
      </c>
      <c r="E3752" t="s">
        <v>161</v>
      </c>
      <c r="F3752">
        <v>42</v>
      </c>
      <c r="G3752" t="s">
        <v>162</v>
      </c>
      <c r="H3752" t="s">
        <v>29</v>
      </c>
      <c r="I3752">
        <v>34</v>
      </c>
      <c r="J3752" t="s">
        <v>776</v>
      </c>
      <c r="K3752">
        <v>1</v>
      </c>
      <c r="L3752">
        <v>10</v>
      </c>
      <c r="M3752">
        <v>10</v>
      </c>
      <c r="N3752" t="s">
        <v>8668</v>
      </c>
      <c r="O3752" s="3">
        <v>45141</v>
      </c>
      <c r="P3752" t="s">
        <v>8669</v>
      </c>
      <c r="Q3752" s="3">
        <v>45215</v>
      </c>
      <c r="R3752" t="s">
        <v>43</v>
      </c>
      <c r="S3752" t="s">
        <v>87</v>
      </c>
      <c r="T3752" t="s">
        <v>152</v>
      </c>
      <c r="U3752">
        <v>1</v>
      </c>
      <c r="V3752">
        <v>0</v>
      </c>
      <c r="W3752">
        <v>40</v>
      </c>
      <c r="X3752">
        <v>40</v>
      </c>
      <c r="Y3752">
        <v>100</v>
      </c>
    </row>
    <row r="3753" spans="1:25" x14ac:dyDescent="0.25">
      <c r="A3753">
        <v>4277</v>
      </c>
      <c r="B3753" t="s">
        <v>8665</v>
      </c>
      <c r="C3753" s="3">
        <v>45078</v>
      </c>
      <c r="D3753" t="s">
        <v>160</v>
      </c>
      <c r="E3753" t="s">
        <v>161</v>
      </c>
      <c r="F3753">
        <v>42</v>
      </c>
      <c r="G3753" t="s">
        <v>162</v>
      </c>
      <c r="H3753" t="s">
        <v>29</v>
      </c>
      <c r="I3753">
        <v>34</v>
      </c>
      <c r="J3753" t="s">
        <v>776</v>
      </c>
      <c r="K3753">
        <v>2</v>
      </c>
      <c r="L3753">
        <v>1</v>
      </c>
      <c r="M3753">
        <v>2</v>
      </c>
      <c r="N3753" t="s">
        <v>8666</v>
      </c>
      <c r="O3753" s="3">
        <v>45132</v>
      </c>
      <c r="P3753" t="s">
        <v>8667</v>
      </c>
      <c r="Q3753" s="3">
        <v>45215</v>
      </c>
      <c r="R3753" t="s">
        <v>43</v>
      </c>
      <c r="S3753" t="s">
        <v>87</v>
      </c>
      <c r="T3753" t="s">
        <v>152</v>
      </c>
      <c r="U3753">
        <v>5</v>
      </c>
      <c r="V3753">
        <v>0</v>
      </c>
      <c r="W3753">
        <v>4</v>
      </c>
      <c r="X3753">
        <v>20</v>
      </c>
      <c r="Y3753">
        <v>100</v>
      </c>
    </row>
    <row r="3754" spans="1:25" x14ac:dyDescent="0.25">
      <c r="A3754">
        <v>4277</v>
      </c>
      <c r="B3754" t="s">
        <v>8665</v>
      </c>
      <c r="C3754" s="3">
        <v>45078</v>
      </c>
      <c r="D3754" t="s">
        <v>160</v>
      </c>
      <c r="E3754" t="s">
        <v>161</v>
      </c>
      <c r="F3754">
        <v>42</v>
      </c>
      <c r="G3754" t="s">
        <v>162</v>
      </c>
      <c r="H3754" t="s">
        <v>29</v>
      </c>
      <c r="I3754">
        <v>34</v>
      </c>
      <c r="J3754" t="s">
        <v>776</v>
      </c>
      <c r="K3754">
        <v>2</v>
      </c>
      <c r="L3754">
        <v>1</v>
      </c>
      <c r="M3754">
        <v>2</v>
      </c>
      <c r="N3754" t="s">
        <v>8666</v>
      </c>
      <c r="O3754" s="3">
        <v>45132</v>
      </c>
      <c r="P3754" t="s">
        <v>8667</v>
      </c>
      <c r="Q3754" s="3">
        <v>45215</v>
      </c>
      <c r="R3754" t="s">
        <v>43</v>
      </c>
      <c r="S3754" t="s">
        <v>87</v>
      </c>
      <c r="T3754" t="s">
        <v>152</v>
      </c>
      <c r="U3754">
        <v>1</v>
      </c>
      <c r="V3754">
        <v>0</v>
      </c>
      <c r="W3754">
        <v>28.5</v>
      </c>
      <c r="X3754">
        <v>28.5</v>
      </c>
      <c r="Y3754">
        <v>100</v>
      </c>
    </row>
    <row r="3755" spans="1:25" x14ac:dyDescent="0.25">
      <c r="A3755">
        <v>4277</v>
      </c>
      <c r="B3755" t="s">
        <v>8665</v>
      </c>
      <c r="C3755" s="3">
        <v>45078</v>
      </c>
      <c r="D3755" t="s">
        <v>160</v>
      </c>
      <c r="E3755" t="s">
        <v>161</v>
      </c>
      <c r="F3755">
        <v>42</v>
      </c>
      <c r="G3755" t="s">
        <v>162</v>
      </c>
      <c r="H3755" t="s">
        <v>29</v>
      </c>
      <c r="I3755">
        <v>34</v>
      </c>
      <c r="J3755" t="s">
        <v>776</v>
      </c>
      <c r="K3755">
        <v>2</v>
      </c>
      <c r="L3755">
        <v>1</v>
      </c>
      <c r="M3755">
        <v>2</v>
      </c>
      <c r="N3755" t="s">
        <v>8666</v>
      </c>
      <c r="O3755" s="3">
        <v>45132</v>
      </c>
      <c r="P3755" t="s">
        <v>8667</v>
      </c>
      <c r="Q3755" s="3">
        <v>45215</v>
      </c>
      <c r="R3755" t="s">
        <v>43</v>
      </c>
      <c r="S3755" t="s">
        <v>87</v>
      </c>
      <c r="T3755" t="s">
        <v>152</v>
      </c>
      <c r="U3755">
        <v>2</v>
      </c>
      <c r="V3755">
        <v>0</v>
      </c>
      <c r="W3755">
        <v>1</v>
      </c>
      <c r="X3755">
        <v>2</v>
      </c>
      <c r="Y3755">
        <v>100</v>
      </c>
    </row>
    <row r="3756" spans="1:25" x14ac:dyDescent="0.25">
      <c r="A3756">
        <v>4277</v>
      </c>
      <c r="B3756" t="s">
        <v>8665</v>
      </c>
      <c r="C3756" s="3">
        <v>45078</v>
      </c>
      <c r="D3756" t="s">
        <v>160</v>
      </c>
      <c r="E3756" t="s">
        <v>161</v>
      </c>
      <c r="F3756">
        <v>42</v>
      </c>
      <c r="G3756" t="s">
        <v>162</v>
      </c>
      <c r="H3756" t="s">
        <v>29</v>
      </c>
      <c r="I3756">
        <v>34</v>
      </c>
      <c r="J3756" t="s">
        <v>776</v>
      </c>
      <c r="K3756">
        <v>2</v>
      </c>
      <c r="L3756">
        <v>1</v>
      </c>
      <c r="M3756">
        <v>2</v>
      </c>
      <c r="N3756" t="s">
        <v>8666</v>
      </c>
      <c r="O3756" s="3">
        <v>45132</v>
      </c>
      <c r="P3756" t="s">
        <v>8667</v>
      </c>
      <c r="Q3756" s="3">
        <v>45215</v>
      </c>
      <c r="R3756" t="s">
        <v>43</v>
      </c>
      <c r="S3756" t="s">
        <v>87</v>
      </c>
      <c r="T3756" t="s">
        <v>152</v>
      </c>
      <c r="U3756">
        <v>2</v>
      </c>
      <c r="V3756">
        <v>0</v>
      </c>
      <c r="W3756">
        <v>5</v>
      </c>
      <c r="X3756">
        <v>10</v>
      </c>
      <c r="Y3756">
        <v>100</v>
      </c>
    </row>
    <row r="3757" spans="1:25" x14ac:dyDescent="0.25">
      <c r="A3757">
        <v>4277</v>
      </c>
      <c r="B3757" t="s">
        <v>8665</v>
      </c>
      <c r="C3757" s="3">
        <v>45078</v>
      </c>
      <c r="D3757" t="s">
        <v>160</v>
      </c>
      <c r="E3757" t="s">
        <v>161</v>
      </c>
      <c r="F3757">
        <v>42</v>
      </c>
      <c r="G3757" t="s">
        <v>162</v>
      </c>
      <c r="H3757" t="s">
        <v>29</v>
      </c>
      <c r="I3757">
        <v>34</v>
      </c>
      <c r="J3757" t="s">
        <v>776</v>
      </c>
      <c r="K3757">
        <v>2</v>
      </c>
      <c r="L3757">
        <v>1</v>
      </c>
      <c r="M3757">
        <v>2</v>
      </c>
      <c r="N3757" t="s">
        <v>8666</v>
      </c>
      <c r="O3757" s="3">
        <v>45132</v>
      </c>
      <c r="P3757" t="s">
        <v>8667</v>
      </c>
      <c r="Q3757" s="3">
        <v>45215</v>
      </c>
      <c r="R3757" t="s">
        <v>43</v>
      </c>
      <c r="S3757" t="s">
        <v>87</v>
      </c>
      <c r="T3757" t="s">
        <v>152</v>
      </c>
      <c r="U3757">
        <v>11.3</v>
      </c>
      <c r="V3757">
        <v>0</v>
      </c>
      <c r="W3757">
        <v>6.5</v>
      </c>
      <c r="X3757">
        <v>73.45</v>
      </c>
      <c r="Y3757">
        <v>100</v>
      </c>
    </row>
    <row r="3758" spans="1:25" x14ac:dyDescent="0.25">
      <c r="A3758">
        <v>4277</v>
      </c>
      <c r="B3758" t="s">
        <v>8665</v>
      </c>
      <c r="C3758" s="3">
        <v>45078</v>
      </c>
      <c r="D3758" t="s">
        <v>160</v>
      </c>
      <c r="E3758" t="s">
        <v>161</v>
      </c>
      <c r="F3758">
        <v>42</v>
      </c>
      <c r="G3758" t="s">
        <v>162</v>
      </c>
      <c r="H3758" t="s">
        <v>29</v>
      </c>
      <c r="I3758">
        <v>34</v>
      </c>
      <c r="J3758" t="s">
        <v>776</v>
      </c>
      <c r="K3758">
        <v>2</v>
      </c>
      <c r="L3758">
        <v>1</v>
      </c>
      <c r="M3758">
        <v>2</v>
      </c>
      <c r="N3758" t="s">
        <v>8666</v>
      </c>
      <c r="O3758" s="3">
        <v>45132</v>
      </c>
      <c r="P3758" t="s">
        <v>8667</v>
      </c>
      <c r="Q3758" s="3">
        <v>45215</v>
      </c>
      <c r="R3758" t="s">
        <v>43</v>
      </c>
      <c r="S3758" t="s">
        <v>87</v>
      </c>
      <c r="T3758" t="s">
        <v>152</v>
      </c>
      <c r="U3758">
        <v>1</v>
      </c>
      <c r="V3758">
        <v>0</v>
      </c>
      <c r="W3758">
        <v>40</v>
      </c>
      <c r="X3758">
        <v>40</v>
      </c>
      <c r="Y3758">
        <v>100</v>
      </c>
    </row>
    <row r="3759" spans="1:25" x14ac:dyDescent="0.25">
      <c r="A3759">
        <v>4277</v>
      </c>
      <c r="B3759" t="s">
        <v>8665</v>
      </c>
      <c r="C3759" s="3">
        <v>45078</v>
      </c>
      <c r="D3759" t="s">
        <v>160</v>
      </c>
      <c r="E3759" t="s">
        <v>161</v>
      </c>
      <c r="F3759">
        <v>42</v>
      </c>
      <c r="G3759" t="s">
        <v>162</v>
      </c>
      <c r="H3759" t="s">
        <v>29</v>
      </c>
      <c r="I3759">
        <v>34</v>
      </c>
      <c r="J3759" t="s">
        <v>776</v>
      </c>
      <c r="K3759">
        <v>2</v>
      </c>
      <c r="L3759">
        <v>1</v>
      </c>
      <c r="M3759">
        <v>2</v>
      </c>
      <c r="N3759" t="s">
        <v>8666</v>
      </c>
      <c r="O3759" s="3">
        <v>45132</v>
      </c>
      <c r="P3759" t="s">
        <v>8667</v>
      </c>
      <c r="Q3759" s="3">
        <v>45215</v>
      </c>
      <c r="R3759" t="s">
        <v>43</v>
      </c>
      <c r="S3759" t="s">
        <v>87</v>
      </c>
      <c r="T3759" t="s">
        <v>152</v>
      </c>
      <c r="U3759">
        <v>1</v>
      </c>
      <c r="V3759">
        <v>0</v>
      </c>
      <c r="W3759">
        <v>10</v>
      </c>
      <c r="X3759">
        <v>10</v>
      </c>
      <c r="Y3759">
        <v>100</v>
      </c>
    </row>
    <row r="3760" spans="1:25" x14ac:dyDescent="0.25">
      <c r="A3760">
        <v>4277</v>
      </c>
      <c r="B3760" t="s">
        <v>8665</v>
      </c>
      <c r="C3760" s="3">
        <v>45078</v>
      </c>
      <c r="D3760" t="s">
        <v>160</v>
      </c>
      <c r="E3760" t="s">
        <v>161</v>
      </c>
      <c r="F3760">
        <v>42</v>
      </c>
      <c r="G3760" t="s">
        <v>162</v>
      </c>
      <c r="H3760" t="s">
        <v>29</v>
      </c>
      <c r="I3760">
        <v>34</v>
      </c>
      <c r="J3760" t="s">
        <v>776</v>
      </c>
      <c r="K3760">
        <v>2</v>
      </c>
      <c r="L3760">
        <v>1</v>
      </c>
      <c r="M3760">
        <v>2</v>
      </c>
      <c r="N3760" t="s">
        <v>8666</v>
      </c>
      <c r="O3760" s="3">
        <v>45132</v>
      </c>
      <c r="P3760" t="s">
        <v>8667</v>
      </c>
      <c r="Q3760" s="3">
        <v>45215</v>
      </c>
      <c r="R3760" t="s">
        <v>43</v>
      </c>
      <c r="S3760" t="s">
        <v>87</v>
      </c>
      <c r="T3760" t="s">
        <v>152</v>
      </c>
      <c r="U3760">
        <v>1</v>
      </c>
      <c r="V3760">
        <v>0</v>
      </c>
      <c r="W3760">
        <v>29.7</v>
      </c>
      <c r="X3760">
        <v>29.7</v>
      </c>
      <c r="Y3760">
        <v>100</v>
      </c>
    </row>
    <row r="3761" spans="1:25" x14ac:dyDescent="0.25">
      <c r="A3761">
        <v>4277</v>
      </c>
      <c r="B3761" t="s">
        <v>8665</v>
      </c>
      <c r="C3761" s="3">
        <v>45078</v>
      </c>
      <c r="D3761" t="s">
        <v>160</v>
      </c>
      <c r="E3761" t="s">
        <v>161</v>
      </c>
      <c r="F3761">
        <v>42</v>
      </c>
      <c r="G3761" t="s">
        <v>162</v>
      </c>
      <c r="H3761" t="s">
        <v>29</v>
      </c>
      <c r="I3761">
        <v>34</v>
      </c>
      <c r="J3761" t="s">
        <v>776</v>
      </c>
      <c r="K3761">
        <v>2</v>
      </c>
      <c r="L3761">
        <v>1</v>
      </c>
      <c r="M3761">
        <v>2</v>
      </c>
      <c r="N3761" t="s">
        <v>8666</v>
      </c>
      <c r="O3761" s="3">
        <v>45132</v>
      </c>
      <c r="P3761" t="s">
        <v>8667</v>
      </c>
      <c r="Q3761" s="3">
        <v>45215</v>
      </c>
      <c r="R3761" t="s">
        <v>43</v>
      </c>
      <c r="S3761" t="s">
        <v>87</v>
      </c>
      <c r="T3761" t="s">
        <v>152</v>
      </c>
      <c r="U3761">
        <v>1</v>
      </c>
      <c r="V3761">
        <v>0</v>
      </c>
      <c r="W3761">
        <v>6</v>
      </c>
      <c r="X3761">
        <v>6</v>
      </c>
      <c r="Y3761">
        <v>100</v>
      </c>
    </row>
    <row r="3762" spans="1:25" x14ac:dyDescent="0.25">
      <c r="A3762">
        <v>4277</v>
      </c>
      <c r="B3762" t="s">
        <v>8665</v>
      </c>
      <c r="C3762" s="3">
        <v>45078</v>
      </c>
      <c r="D3762" t="s">
        <v>160</v>
      </c>
      <c r="E3762" t="s">
        <v>161</v>
      </c>
      <c r="F3762">
        <v>42</v>
      </c>
      <c r="G3762" t="s">
        <v>162</v>
      </c>
      <c r="H3762" t="s">
        <v>29</v>
      </c>
      <c r="I3762">
        <v>34</v>
      </c>
      <c r="J3762" t="s">
        <v>776</v>
      </c>
      <c r="K3762">
        <v>2</v>
      </c>
      <c r="L3762">
        <v>1</v>
      </c>
      <c r="M3762">
        <v>2</v>
      </c>
      <c r="N3762" t="s">
        <v>8668</v>
      </c>
      <c r="O3762" s="3">
        <v>45141</v>
      </c>
      <c r="P3762" t="s">
        <v>8669</v>
      </c>
      <c r="Q3762" s="3">
        <v>45215</v>
      </c>
      <c r="R3762" t="s">
        <v>43</v>
      </c>
      <c r="S3762" t="s">
        <v>87</v>
      </c>
      <c r="T3762" t="s">
        <v>152</v>
      </c>
      <c r="U3762">
        <v>2</v>
      </c>
      <c r="V3762">
        <v>0</v>
      </c>
      <c r="W3762">
        <v>1</v>
      </c>
      <c r="X3762">
        <v>2</v>
      </c>
      <c r="Y3762">
        <v>100</v>
      </c>
    </row>
    <row r="3763" spans="1:25" x14ac:dyDescent="0.25">
      <c r="A3763">
        <v>4277</v>
      </c>
      <c r="B3763" t="s">
        <v>8665</v>
      </c>
      <c r="C3763" s="3">
        <v>45078</v>
      </c>
      <c r="D3763" t="s">
        <v>160</v>
      </c>
      <c r="E3763" t="s">
        <v>161</v>
      </c>
      <c r="F3763">
        <v>42</v>
      </c>
      <c r="G3763" t="s">
        <v>162</v>
      </c>
      <c r="H3763" t="s">
        <v>29</v>
      </c>
      <c r="I3763">
        <v>34</v>
      </c>
      <c r="J3763" t="s">
        <v>776</v>
      </c>
      <c r="K3763">
        <v>2</v>
      </c>
      <c r="L3763">
        <v>1</v>
      </c>
      <c r="M3763">
        <v>2</v>
      </c>
      <c r="N3763" t="s">
        <v>8668</v>
      </c>
      <c r="O3763" s="3">
        <v>45141</v>
      </c>
      <c r="P3763" t="s">
        <v>8669</v>
      </c>
      <c r="Q3763" s="3">
        <v>45215</v>
      </c>
      <c r="R3763" t="s">
        <v>43</v>
      </c>
      <c r="S3763" t="s">
        <v>87</v>
      </c>
      <c r="T3763" t="s">
        <v>152</v>
      </c>
      <c r="U3763">
        <v>10</v>
      </c>
      <c r="V3763">
        <v>0</v>
      </c>
      <c r="W3763">
        <v>4</v>
      </c>
      <c r="X3763">
        <v>40</v>
      </c>
      <c r="Y3763">
        <v>100</v>
      </c>
    </row>
    <row r="3764" spans="1:25" x14ac:dyDescent="0.25">
      <c r="A3764">
        <v>4277</v>
      </c>
      <c r="B3764" t="s">
        <v>8665</v>
      </c>
      <c r="C3764" s="3">
        <v>45078</v>
      </c>
      <c r="D3764" t="s">
        <v>160</v>
      </c>
      <c r="E3764" t="s">
        <v>161</v>
      </c>
      <c r="F3764">
        <v>42</v>
      </c>
      <c r="G3764" t="s">
        <v>162</v>
      </c>
      <c r="H3764" t="s">
        <v>29</v>
      </c>
      <c r="I3764">
        <v>34</v>
      </c>
      <c r="J3764" t="s">
        <v>776</v>
      </c>
      <c r="K3764">
        <v>2</v>
      </c>
      <c r="L3764">
        <v>1</v>
      </c>
      <c r="M3764">
        <v>2</v>
      </c>
      <c r="N3764" t="s">
        <v>8668</v>
      </c>
      <c r="O3764" s="3">
        <v>45141</v>
      </c>
      <c r="P3764" t="s">
        <v>8669</v>
      </c>
      <c r="Q3764" s="3">
        <v>45215</v>
      </c>
      <c r="R3764" t="s">
        <v>43</v>
      </c>
      <c r="S3764" t="s">
        <v>87</v>
      </c>
      <c r="T3764" t="s">
        <v>152</v>
      </c>
      <c r="U3764">
        <v>1</v>
      </c>
      <c r="V3764">
        <v>0</v>
      </c>
      <c r="W3764">
        <v>8</v>
      </c>
      <c r="X3764">
        <v>8</v>
      </c>
      <c r="Y3764">
        <v>100</v>
      </c>
    </row>
    <row r="3765" spans="1:25" x14ac:dyDescent="0.25">
      <c r="A3765">
        <v>4277</v>
      </c>
      <c r="B3765" t="s">
        <v>8665</v>
      </c>
      <c r="C3765" s="3">
        <v>45078</v>
      </c>
      <c r="D3765" t="s">
        <v>160</v>
      </c>
      <c r="E3765" t="s">
        <v>161</v>
      </c>
      <c r="F3765">
        <v>42</v>
      </c>
      <c r="G3765" t="s">
        <v>162</v>
      </c>
      <c r="H3765" t="s">
        <v>29</v>
      </c>
      <c r="I3765">
        <v>34</v>
      </c>
      <c r="J3765" t="s">
        <v>776</v>
      </c>
      <c r="K3765">
        <v>2</v>
      </c>
      <c r="L3765">
        <v>1</v>
      </c>
      <c r="M3765">
        <v>2</v>
      </c>
      <c r="N3765" t="s">
        <v>8668</v>
      </c>
      <c r="O3765" s="3">
        <v>45141</v>
      </c>
      <c r="P3765" t="s">
        <v>8669</v>
      </c>
      <c r="Q3765" s="3">
        <v>45215</v>
      </c>
      <c r="R3765" t="s">
        <v>43</v>
      </c>
      <c r="S3765" t="s">
        <v>87</v>
      </c>
      <c r="T3765" t="s">
        <v>152</v>
      </c>
      <c r="U3765">
        <v>1</v>
      </c>
      <c r="V3765">
        <v>0</v>
      </c>
      <c r="W3765">
        <v>40</v>
      </c>
      <c r="X3765">
        <v>40</v>
      </c>
      <c r="Y3765">
        <v>100</v>
      </c>
    </row>
    <row r="3766" spans="1:25" x14ac:dyDescent="0.25">
      <c r="A3766">
        <v>4277</v>
      </c>
      <c r="B3766" t="s">
        <v>8665</v>
      </c>
      <c r="C3766" s="3">
        <v>45078</v>
      </c>
      <c r="D3766" t="s">
        <v>160</v>
      </c>
      <c r="E3766" t="s">
        <v>161</v>
      </c>
      <c r="F3766">
        <v>42</v>
      </c>
      <c r="G3766" t="s">
        <v>162</v>
      </c>
      <c r="H3766" t="s">
        <v>29</v>
      </c>
      <c r="I3766">
        <v>34</v>
      </c>
      <c r="J3766" t="s">
        <v>776</v>
      </c>
      <c r="K3766">
        <v>1</v>
      </c>
      <c r="L3766">
        <v>40</v>
      </c>
      <c r="M3766">
        <v>40</v>
      </c>
      <c r="N3766" t="s">
        <v>8666</v>
      </c>
      <c r="O3766" s="3">
        <v>45132</v>
      </c>
      <c r="P3766" t="s">
        <v>8667</v>
      </c>
      <c r="Q3766" s="3">
        <v>45215</v>
      </c>
      <c r="R3766" t="s">
        <v>43</v>
      </c>
      <c r="S3766" t="s">
        <v>87</v>
      </c>
      <c r="T3766" t="s">
        <v>152</v>
      </c>
      <c r="U3766">
        <v>5</v>
      </c>
      <c r="V3766">
        <v>0</v>
      </c>
      <c r="W3766">
        <v>4</v>
      </c>
      <c r="X3766">
        <v>20</v>
      </c>
      <c r="Y3766">
        <v>100</v>
      </c>
    </row>
    <row r="3767" spans="1:25" x14ac:dyDescent="0.25">
      <c r="A3767">
        <v>4277</v>
      </c>
      <c r="B3767" t="s">
        <v>8665</v>
      </c>
      <c r="C3767" s="3">
        <v>45078</v>
      </c>
      <c r="D3767" t="s">
        <v>160</v>
      </c>
      <c r="E3767" t="s">
        <v>161</v>
      </c>
      <c r="F3767">
        <v>42</v>
      </c>
      <c r="G3767" t="s">
        <v>162</v>
      </c>
      <c r="H3767" t="s">
        <v>29</v>
      </c>
      <c r="I3767">
        <v>34</v>
      </c>
      <c r="J3767" t="s">
        <v>776</v>
      </c>
      <c r="K3767">
        <v>1</v>
      </c>
      <c r="L3767">
        <v>40</v>
      </c>
      <c r="M3767">
        <v>40</v>
      </c>
      <c r="N3767" t="s">
        <v>8666</v>
      </c>
      <c r="O3767" s="3">
        <v>45132</v>
      </c>
      <c r="P3767" t="s">
        <v>8667</v>
      </c>
      <c r="Q3767" s="3">
        <v>45215</v>
      </c>
      <c r="R3767" t="s">
        <v>43</v>
      </c>
      <c r="S3767" t="s">
        <v>87</v>
      </c>
      <c r="T3767" t="s">
        <v>152</v>
      </c>
      <c r="U3767">
        <v>1</v>
      </c>
      <c r="V3767">
        <v>0</v>
      </c>
      <c r="W3767">
        <v>28.5</v>
      </c>
      <c r="X3767">
        <v>28.5</v>
      </c>
      <c r="Y3767">
        <v>100</v>
      </c>
    </row>
    <row r="3768" spans="1:25" x14ac:dyDescent="0.25">
      <c r="A3768">
        <v>4277</v>
      </c>
      <c r="B3768" t="s">
        <v>8665</v>
      </c>
      <c r="C3768" s="3">
        <v>45078</v>
      </c>
      <c r="D3768" t="s">
        <v>160</v>
      </c>
      <c r="E3768" t="s">
        <v>161</v>
      </c>
      <c r="F3768">
        <v>42</v>
      </c>
      <c r="G3768" t="s">
        <v>162</v>
      </c>
      <c r="H3768" t="s">
        <v>29</v>
      </c>
      <c r="I3768">
        <v>34</v>
      </c>
      <c r="J3768" t="s">
        <v>776</v>
      </c>
      <c r="K3768">
        <v>1</v>
      </c>
      <c r="L3768">
        <v>40</v>
      </c>
      <c r="M3768">
        <v>40</v>
      </c>
      <c r="N3768" t="s">
        <v>8666</v>
      </c>
      <c r="O3768" s="3">
        <v>45132</v>
      </c>
      <c r="P3768" t="s">
        <v>8667</v>
      </c>
      <c r="Q3768" s="3">
        <v>45215</v>
      </c>
      <c r="R3768" t="s">
        <v>43</v>
      </c>
      <c r="S3768" t="s">
        <v>87</v>
      </c>
      <c r="T3768" t="s">
        <v>152</v>
      </c>
      <c r="U3768">
        <v>2</v>
      </c>
      <c r="V3768">
        <v>0</v>
      </c>
      <c r="W3768">
        <v>1</v>
      </c>
      <c r="X3768">
        <v>2</v>
      </c>
      <c r="Y3768">
        <v>100</v>
      </c>
    </row>
    <row r="3769" spans="1:25" x14ac:dyDescent="0.25">
      <c r="A3769">
        <v>4277</v>
      </c>
      <c r="B3769" t="s">
        <v>8665</v>
      </c>
      <c r="C3769" s="3">
        <v>45078</v>
      </c>
      <c r="D3769" t="s">
        <v>160</v>
      </c>
      <c r="E3769" t="s">
        <v>161</v>
      </c>
      <c r="F3769">
        <v>42</v>
      </c>
      <c r="G3769" t="s">
        <v>162</v>
      </c>
      <c r="H3769" t="s">
        <v>29</v>
      </c>
      <c r="I3769">
        <v>34</v>
      </c>
      <c r="J3769" t="s">
        <v>776</v>
      </c>
      <c r="K3769">
        <v>1</v>
      </c>
      <c r="L3769">
        <v>40</v>
      </c>
      <c r="M3769">
        <v>40</v>
      </c>
      <c r="N3769" t="s">
        <v>8666</v>
      </c>
      <c r="O3769" s="3">
        <v>45132</v>
      </c>
      <c r="P3769" t="s">
        <v>8667</v>
      </c>
      <c r="Q3769" s="3">
        <v>45215</v>
      </c>
      <c r="R3769" t="s">
        <v>43</v>
      </c>
      <c r="S3769" t="s">
        <v>87</v>
      </c>
      <c r="T3769" t="s">
        <v>152</v>
      </c>
      <c r="U3769">
        <v>2</v>
      </c>
      <c r="V3769">
        <v>0</v>
      </c>
      <c r="W3769">
        <v>5</v>
      </c>
      <c r="X3769">
        <v>10</v>
      </c>
      <c r="Y3769">
        <v>100</v>
      </c>
    </row>
    <row r="3770" spans="1:25" x14ac:dyDescent="0.25">
      <c r="A3770">
        <v>4277</v>
      </c>
      <c r="B3770" t="s">
        <v>8665</v>
      </c>
      <c r="C3770" s="3">
        <v>45078</v>
      </c>
      <c r="D3770" t="s">
        <v>160</v>
      </c>
      <c r="E3770" t="s">
        <v>161</v>
      </c>
      <c r="F3770">
        <v>42</v>
      </c>
      <c r="G3770" t="s">
        <v>162</v>
      </c>
      <c r="H3770" t="s">
        <v>29</v>
      </c>
      <c r="I3770">
        <v>34</v>
      </c>
      <c r="J3770" t="s">
        <v>776</v>
      </c>
      <c r="K3770">
        <v>1</v>
      </c>
      <c r="L3770">
        <v>40</v>
      </c>
      <c r="M3770">
        <v>40</v>
      </c>
      <c r="N3770" t="s">
        <v>8666</v>
      </c>
      <c r="O3770" s="3">
        <v>45132</v>
      </c>
      <c r="P3770" t="s">
        <v>8667</v>
      </c>
      <c r="Q3770" s="3">
        <v>45215</v>
      </c>
      <c r="R3770" t="s">
        <v>43</v>
      </c>
      <c r="S3770" t="s">
        <v>87</v>
      </c>
      <c r="T3770" t="s">
        <v>152</v>
      </c>
      <c r="U3770">
        <v>11.3</v>
      </c>
      <c r="V3770">
        <v>0</v>
      </c>
      <c r="W3770">
        <v>6.5</v>
      </c>
      <c r="X3770">
        <v>73.45</v>
      </c>
      <c r="Y3770">
        <v>100</v>
      </c>
    </row>
    <row r="3771" spans="1:25" x14ac:dyDescent="0.25">
      <c r="A3771">
        <v>4277</v>
      </c>
      <c r="B3771" t="s">
        <v>8665</v>
      </c>
      <c r="C3771" s="3">
        <v>45078</v>
      </c>
      <c r="D3771" t="s">
        <v>160</v>
      </c>
      <c r="E3771" t="s">
        <v>161</v>
      </c>
      <c r="F3771">
        <v>42</v>
      </c>
      <c r="G3771" t="s">
        <v>162</v>
      </c>
      <c r="H3771" t="s">
        <v>29</v>
      </c>
      <c r="I3771">
        <v>34</v>
      </c>
      <c r="J3771" t="s">
        <v>776</v>
      </c>
      <c r="K3771">
        <v>1</v>
      </c>
      <c r="L3771">
        <v>40</v>
      </c>
      <c r="M3771">
        <v>40</v>
      </c>
      <c r="N3771" t="s">
        <v>8666</v>
      </c>
      <c r="O3771" s="3">
        <v>45132</v>
      </c>
      <c r="P3771" t="s">
        <v>8667</v>
      </c>
      <c r="Q3771" s="3">
        <v>45215</v>
      </c>
      <c r="R3771" t="s">
        <v>43</v>
      </c>
      <c r="S3771" t="s">
        <v>87</v>
      </c>
      <c r="T3771" t="s">
        <v>152</v>
      </c>
      <c r="U3771">
        <v>1</v>
      </c>
      <c r="V3771">
        <v>0</v>
      </c>
      <c r="W3771">
        <v>40</v>
      </c>
      <c r="X3771">
        <v>40</v>
      </c>
      <c r="Y3771">
        <v>100</v>
      </c>
    </row>
    <row r="3772" spans="1:25" x14ac:dyDescent="0.25">
      <c r="A3772">
        <v>4277</v>
      </c>
      <c r="B3772" t="s">
        <v>8665</v>
      </c>
      <c r="C3772" s="3">
        <v>45078</v>
      </c>
      <c r="D3772" t="s">
        <v>160</v>
      </c>
      <c r="E3772" t="s">
        <v>161</v>
      </c>
      <c r="F3772">
        <v>42</v>
      </c>
      <c r="G3772" t="s">
        <v>162</v>
      </c>
      <c r="H3772" t="s">
        <v>29</v>
      </c>
      <c r="I3772">
        <v>34</v>
      </c>
      <c r="J3772" t="s">
        <v>776</v>
      </c>
      <c r="K3772">
        <v>1</v>
      </c>
      <c r="L3772">
        <v>40</v>
      </c>
      <c r="M3772">
        <v>40</v>
      </c>
      <c r="N3772" t="s">
        <v>8666</v>
      </c>
      <c r="O3772" s="3">
        <v>45132</v>
      </c>
      <c r="P3772" t="s">
        <v>8667</v>
      </c>
      <c r="Q3772" s="3">
        <v>45215</v>
      </c>
      <c r="R3772" t="s">
        <v>43</v>
      </c>
      <c r="S3772" t="s">
        <v>87</v>
      </c>
      <c r="T3772" t="s">
        <v>152</v>
      </c>
      <c r="U3772">
        <v>1</v>
      </c>
      <c r="V3772">
        <v>0</v>
      </c>
      <c r="W3772">
        <v>10</v>
      </c>
      <c r="X3772">
        <v>10</v>
      </c>
      <c r="Y3772">
        <v>100</v>
      </c>
    </row>
    <row r="3773" spans="1:25" x14ac:dyDescent="0.25">
      <c r="A3773">
        <v>4277</v>
      </c>
      <c r="B3773" t="s">
        <v>8665</v>
      </c>
      <c r="C3773" s="3">
        <v>45078</v>
      </c>
      <c r="D3773" t="s">
        <v>160</v>
      </c>
      <c r="E3773" t="s">
        <v>161</v>
      </c>
      <c r="F3773">
        <v>42</v>
      </c>
      <c r="G3773" t="s">
        <v>162</v>
      </c>
      <c r="H3773" t="s">
        <v>29</v>
      </c>
      <c r="I3773">
        <v>34</v>
      </c>
      <c r="J3773" t="s">
        <v>776</v>
      </c>
      <c r="K3773">
        <v>1</v>
      </c>
      <c r="L3773">
        <v>40</v>
      </c>
      <c r="M3773">
        <v>40</v>
      </c>
      <c r="N3773" t="s">
        <v>8666</v>
      </c>
      <c r="O3773" s="3">
        <v>45132</v>
      </c>
      <c r="P3773" t="s">
        <v>8667</v>
      </c>
      <c r="Q3773" s="3">
        <v>45215</v>
      </c>
      <c r="R3773" t="s">
        <v>43</v>
      </c>
      <c r="S3773" t="s">
        <v>87</v>
      </c>
      <c r="T3773" t="s">
        <v>152</v>
      </c>
      <c r="U3773">
        <v>1</v>
      </c>
      <c r="V3773">
        <v>0</v>
      </c>
      <c r="W3773">
        <v>29.7</v>
      </c>
      <c r="X3773">
        <v>29.7</v>
      </c>
      <c r="Y3773">
        <v>100</v>
      </c>
    </row>
    <row r="3774" spans="1:25" x14ac:dyDescent="0.25">
      <c r="A3774">
        <v>4277</v>
      </c>
      <c r="B3774" t="s">
        <v>8665</v>
      </c>
      <c r="C3774" s="3">
        <v>45078</v>
      </c>
      <c r="D3774" t="s">
        <v>160</v>
      </c>
      <c r="E3774" t="s">
        <v>161</v>
      </c>
      <c r="F3774">
        <v>42</v>
      </c>
      <c r="G3774" t="s">
        <v>162</v>
      </c>
      <c r="H3774" t="s">
        <v>29</v>
      </c>
      <c r="I3774">
        <v>34</v>
      </c>
      <c r="J3774" t="s">
        <v>776</v>
      </c>
      <c r="K3774">
        <v>1</v>
      </c>
      <c r="L3774">
        <v>40</v>
      </c>
      <c r="M3774">
        <v>40</v>
      </c>
      <c r="N3774" t="s">
        <v>8666</v>
      </c>
      <c r="O3774" s="3">
        <v>45132</v>
      </c>
      <c r="P3774" t="s">
        <v>8667</v>
      </c>
      <c r="Q3774" s="3">
        <v>45215</v>
      </c>
      <c r="R3774" t="s">
        <v>43</v>
      </c>
      <c r="S3774" t="s">
        <v>87</v>
      </c>
      <c r="T3774" t="s">
        <v>152</v>
      </c>
      <c r="U3774">
        <v>1</v>
      </c>
      <c r="V3774">
        <v>0</v>
      </c>
      <c r="W3774">
        <v>6</v>
      </c>
      <c r="X3774">
        <v>6</v>
      </c>
      <c r="Y3774">
        <v>100</v>
      </c>
    </row>
    <row r="3775" spans="1:25" x14ac:dyDescent="0.25">
      <c r="A3775">
        <v>4277</v>
      </c>
      <c r="B3775" t="s">
        <v>8665</v>
      </c>
      <c r="C3775" s="3">
        <v>45078</v>
      </c>
      <c r="D3775" t="s">
        <v>160</v>
      </c>
      <c r="E3775" t="s">
        <v>161</v>
      </c>
      <c r="F3775">
        <v>42</v>
      </c>
      <c r="G3775" t="s">
        <v>162</v>
      </c>
      <c r="H3775" t="s">
        <v>29</v>
      </c>
      <c r="I3775">
        <v>34</v>
      </c>
      <c r="J3775" t="s">
        <v>776</v>
      </c>
      <c r="K3775">
        <v>1</v>
      </c>
      <c r="L3775">
        <v>40</v>
      </c>
      <c r="M3775">
        <v>40</v>
      </c>
      <c r="N3775" t="s">
        <v>8668</v>
      </c>
      <c r="O3775" s="3">
        <v>45141</v>
      </c>
      <c r="P3775" t="s">
        <v>8669</v>
      </c>
      <c r="Q3775" s="3">
        <v>45215</v>
      </c>
      <c r="R3775" t="s">
        <v>43</v>
      </c>
      <c r="S3775" t="s">
        <v>87</v>
      </c>
      <c r="T3775" t="s">
        <v>152</v>
      </c>
      <c r="U3775">
        <v>2</v>
      </c>
      <c r="V3775">
        <v>0</v>
      </c>
      <c r="W3775">
        <v>1</v>
      </c>
      <c r="X3775">
        <v>2</v>
      </c>
      <c r="Y3775">
        <v>100</v>
      </c>
    </row>
    <row r="3776" spans="1:25" x14ac:dyDescent="0.25">
      <c r="A3776">
        <v>4277</v>
      </c>
      <c r="B3776" t="s">
        <v>8665</v>
      </c>
      <c r="C3776" s="3">
        <v>45078</v>
      </c>
      <c r="D3776" t="s">
        <v>160</v>
      </c>
      <c r="E3776" t="s">
        <v>161</v>
      </c>
      <c r="F3776">
        <v>42</v>
      </c>
      <c r="G3776" t="s">
        <v>162</v>
      </c>
      <c r="H3776" t="s">
        <v>29</v>
      </c>
      <c r="I3776">
        <v>34</v>
      </c>
      <c r="J3776" t="s">
        <v>776</v>
      </c>
      <c r="K3776">
        <v>1</v>
      </c>
      <c r="L3776">
        <v>40</v>
      </c>
      <c r="M3776">
        <v>40</v>
      </c>
      <c r="N3776" t="s">
        <v>8668</v>
      </c>
      <c r="O3776" s="3">
        <v>45141</v>
      </c>
      <c r="P3776" t="s">
        <v>8669</v>
      </c>
      <c r="Q3776" s="3">
        <v>45215</v>
      </c>
      <c r="R3776" t="s">
        <v>43</v>
      </c>
      <c r="S3776" t="s">
        <v>87</v>
      </c>
      <c r="T3776" t="s">
        <v>152</v>
      </c>
      <c r="U3776">
        <v>10</v>
      </c>
      <c r="V3776">
        <v>0</v>
      </c>
      <c r="W3776">
        <v>4</v>
      </c>
      <c r="X3776">
        <v>40</v>
      </c>
      <c r="Y3776">
        <v>100</v>
      </c>
    </row>
    <row r="3777" spans="1:25" x14ac:dyDescent="0.25">
      <c r="A3777">
        <v>4277</v>
      </c>
      <c r="B3777" t="s">
        <v>8665</v>
      </c>
      <c r="C3777" s="3">
        <v>45078</v>
      </c>
      <c r="D3777" t="s">
        <v>160</v>
      </c>
      <c r="E3777" t="s">
        <v>161</v>
      </c>
      <c r="F3777">
        <v>42</v>
      </c>
      <c r="G3777" t="s">
        <v>162</v>
      </c>
      <c r="H3777" t="s">
        <v>29</v>
      </c>
      <c r="I3777">
        <v>34</v>
      </c>
      <c r="J3777" t="s">
        <v>776</v>
      </c>
      <c r="K3777">
        <v>1</v>
      </c>
      <c r="L3777">
        <v>40</v>
      </c>
      <c r="M3777">
        <v>40</v>
      </c>
      <c r="N3777" t="s">
        <v>8668</v>
      </c>
      <c r="O3777" s="3">
        <v>45141</v>
      </c>
      <c r="P3777" t="s">
        <v>8669</v>
      </c>
      <c r="Q3777" s="3">
        <v>45215</v>
      </c>
      <c r="R3777" t="s">
        <v>43</v>
      </c>
      <c r="S3777" t="s">
        <v>87</v>
      </c>
      <c r="T3777" t="s">
        <v>152</v>
      </c>
      <c r="U3777">
        <v>1</v>
      </c>
      <c r="V3777">
        <v>0</v>
      </c>
      <c r="W3777">
        <v>8</v>
      </c>
      <c r="X3777">
        <v>8</v>
      </c>
      <c r="Y3777">
        <v>100</v>
      </c>
    </row>
    <row r="3778" spans="1:25" x14ac:dyDescent="0.25">
      <c r="A3778">
        <v>4277</v>
      </c>
      <c r="B3778" t="s">
        <v>8665</v>
      </c>
      <c r="C3778" s="3">
        <v>45078</v>
      </c>
      <c r="D3778" t="s">
        <v>160</v>
      </c>
      <c r="E3778" t="s">
        <v>161</v>
      </c>
      <c r="F3778">
        <v>42</v>
      </c>
      <c r="G3778" t="s">
        <v>162</v>
      </c>
      <c r="H3778" t="s">
        <v>29</v>
      </c>
      <c r="I3778">
        <v>34</v>
      </c>
      <c r="J3778" t="s">
        <v>776</v>
      </c>
      <c r="K3778">
        <v>1</v>
      </c>
      <c r="L3778">
        <v>40</v>
      </c>
      <c r="M3778">
        <v>40</v>
      </c>
      <c r="N3778" t="s">
        <v>8668</v>
      </c>
      <c r="O3778" s="3">
        <v>45141</v>
      </c>
      <c r="P3778" t="s">
        <v>8669</v>
      </c>
      <c r="Q3778" s="3">
        <v>45215</v>
      </c>
      <c r="R3778" t="s">
        <v>43</v>
      </c>
      <c r="S3778" t="s">
        <v>87</v>
      </c>
      <c r="T3778" t="s">
        <v>152</v>
      </c>
      <c r="U3778">
        <v>1</v>
      </c>
      <c r="V3778">
        <v>0</v>
      </c>
      <c r="W3778">
        <v>40</v>
      </c>
      <c r="X3778">
        <v>40</v>
      </c>
      <c r="Y3778">
        <v>100</v>
      </c>
    </row>
    <row r="3779" spans="1:25" x14ac:dyDescent="0.25">
      <c r="A3779">
        <v>4277</v>
      </c>
      <c r="B3779" t="s">
        <v>8665</v>
      </c>
      <c r="C3779" s="3">
        <v>45078</v>
      </c>
      <c r="D3779" t="s">
        <v>160</v>
      </c>
      <c r="E3779" t="s">
        <v>161</v>
      </c>
      <c r="F3779">
        <v>42</v>
      </c>
      <c r="G3779" t="s">
        <v>162</v>
      </c>
      <c r="H3779" t="s">
        <v>29</v>
      </c>
      <c r="I3779">
        <v>34</v>
      </c>
      <c r="J3779" t="s">
        <v>776</v>
      </c>
      <c r="K3779">
        <v>10</v>
      </c>
      <c r="L3779">
        <v>4</v>
      </c>
      <c r="M3779">
        <v>40</v>
      </c>
      <c r="N3779" t="s">
        <v>8666</v>
      </c>
      <c r="O3779" s="3">
        <v>45132</v>
      </c>
      <c r="P3779" t="s">
        <v>8667</v>
      </c>
      <c r="Q3779" s="3">
        <v>45215</v>
      </c>
      <c r="R3779" t="s">
        <v>43</v>
      </c>
      <c r="S3779" t="s">
        <v>87</v>
      </c>
      <c r="T3779" t="s">
        <v>152</v>
      </c>
      <c r="U3779">
        <v>5</v>
      </c>
      <c r="V3779">
        <v>0</v>
      </c>
      <c r="W3779">
        <v>4</v>
      </c>
      <c r="X3779">
        <v>20</v>
      </c>
      <c r="Y3779">
        <v>100</v>
      </c>
    </row>
    <row r="3780" spans="1:25" x14ac:dyDescent="0.25">
      <c r="A3780">
        <v>4277</v>
      </c>
      <c r="B3780" t="s">
        <v>8665</v>
      </c>
      <c r="C3780" s="3">
        <v>45078</v>
      </c>
      <c r="D3780" t="s">
        <v>160</v>
      </c>
      <c r="E3780" t="s">
        <v>161</v>
      </c>
      <c r="F3780">
        <v>42</v>
      </c>
      <c r="G3780" t="s">
        <v>162</v>
      </c>
      <c r="H3780" t="s">
        <v>29</v>
      </c>
      <c r="I3780">
        <v>34</v>
      </c>
      <c r="J3780" t="s">
        <v>776</v>
      </c>
      <c r="K3780">
        <v>10</v>
      </c>
      <c r="L3780">
        <v>4</v>
      </c>
      <c r="M3780">
        <v>40</v>
      </c>
      <c r="N3780" t="s">
        <v>8666</v>
      </c>
      <c r="O3780" s="3">
        <v>45132</v>
      </c>
      <c r="P3780" t="s">
        <v>8667</v>
      </c>
      <c r="Q3780" s="3">
        <v>45215</v>
      </c>
      <c r="R3780" t="s">
        <v>43</v>
      </c>
      <c r="S3780" t="s">
        <v>87</v>
      </c>
      <c r="T3780" t="s">
        <v>152</v>
      </c>
      <c r="U3780">
        <v>1</v>
      </c>
      <c r="V3780">
        <v>0</v>
      </c>
      <c r="W3780">
        <v>28.5</v>
      </c>
      <c r="X3780">
        <v>28.5</v>
      </c>
      <c r="Y3780">
        <v>100</v>
      </c>
    </row>
    <row r="3781" spans="1:25" x14ac:dyDescent="0.25">
      <c r="A3781">
        <v>4277</v>
      </c>
      <c r="B3781" t="s">
        <v>8665</v>
      </c>
      <c r="C3781" s="3">
        <v>45078</v>
      </c>
      <c r="D3781" t="s">
        <v>160</v>
      </c>
      <c r="E3781" t="s">
        <v>161</v>
      </c>
      <c r="F3781">
        <v>42</v>
      </c>
      <c r="G3781" t="s">
        <v>162</v>
      </c>
      <c r="H3781" t="s">
        <v>29</v>
      </c>
      <c r="I3781">
        <v>34</v>
      </c>
      <c r="J3781" t="s">
        <v>776</v>
      </c>
      <c r="K3781">
        <v>10</v>
      </c>
      <c r="L3781">
        <v>4</v>
      </c>
      <c r="M3781">
        <v>40</v>
      </c>
      <c r="N3781" t="s">
        <v>8666</v>
      </c>
      <c r="O3781" s="3">
        <v>45132</v>
      </c>
      <c r="P3781" t="s">
        <v>8667</v>
      </c>
      <c r="Q3781" s="3">
        <v>45215</v>
      </c>
      <c r="R3781" t="s">
        <v>43</v>
      </c>
      <c r="S3781" t="s">
        <v>87</v>
      </c>
      <c r="T3781" t="s">
        <v>152</v>
      </c>
      <c r="U3781">
        <v>2</v>
      </c>
      <c r="V3781">
        <v>0</v>
      </c>
      <c r="W3781">
        <v>1</v>
      </c>
      <c r="X3781">
        <v>2</v>
      </c>
      <c r="Y3781">
        <v>100</v>
      </c>
    </row>
    <row r="3782" spans="1:25" x14ac:dyDescent="0.25">
      <c r="A3782">
        <v>4277</v>
      </c>
      <c r="B3782" t="s">
        <v>8665</v>
      </c>
      <c r="C3782" s="3">
        <v>45078</v>
      </c>
      <c r="D3782" t="s">
        <v>160</v>
      </c>
      <c r="E3782" t="s">
        <v>161</v>
      </c>
      <c r="F3782">
        <v>42</v>
      </c>
      <c r="G3782" t="s">
        <v>162</v>
      </c>
      <c r="H3782" t="s">
        <v>29</v>
      </c>
      <c r="I3782">
        <v>34</v>
      </c>
      <c r="J3782" t="s">
        <v>776</v>
      </c>
      <c r="K3782">
        <v>10</v>
      </c>
      <c r="L3782">
        <v>4</v>
      </c>
      <c r="M3782">
        <v>40</v>
      </c>
      <c r="N3782" t="s">
        <v>8666</v>
      </c>
      <c r="O3782" s="3">
        <v>45132</v>
      </c>
      <c r="P3782" t="s">
        <v>8667</v>
      </c>
      <c r="Q3782" s="3">
        <v>45215</v>
      </c>
      <c r="R3782" t="s">
        <v>43</v>
      </c>
      <c r="S3782" t="s">
        <v>87</v>
      </c>
      <c r="T3782" t="s">
        <v>152</v>
      </c>
      <c r="U3782">
        <v>2</v>
      </c>
      <c r="V3782">
        <v>0</v>
      </c>
      <c r="W3782">
        <v>5</v>
      </c>
      <c r="X3782">
        <v>10</v>
      </c>
      <c r="Y3782">
        <v>100</v>
      </c>
    </row>
    <row r="3783" spans="1:25" x14ac:dyDescent="0.25">
      <c r="A3783">
        <v>4277</v>
      </c>
      <c r="B3783" t="s">
        <v>8665</v>
      </c>
      <c r="C3783" s="3">
        <v>45078</v>
      </c>
      <c r="D3783" t="s">
        <v>160</v>
      </c>
      <c r="E3783" t="s">
        <v>161</v>
      </c>
      <c r="F3783">
        <v>42</v>
      </c>
      <c r="G3783" t="s">
        <v>162</v>
      </c>
      <c r="H3783" t="s">
        <v>29</v>
      </c>
      <c r="I3783">
        <v>34</v>
      </c>
      <c r="J3783" t="s">
        <v>776</v>
      </c>
      <c r="K3783">
        <v>10</v>
      </c>
      <c r="L3783">
        <v>4</v>
      </c>
      <c r="M3783">
        <v>40</v>
      </c>
      <c r="N3783" t="s">
        <v>8666</v>
      </c>
      <c r="O3783" s="3">
        <v>45132</v>
      </c>
      <c r="P3783" t="s">
        <v>8667</v>
      </c>
      <c r="Q3783" s="3">
        <v>45215</v>
      </c>
      <c r="R3783" t="s">
        <v>43</v>
      </c>
      <c r="S3783" t="s">
        <v>87</v>
      </c>
      <c r="T3783" t="s">
        <v>152</v>
      </c>
      <c r="U3783">
        <v>11.3</v>
      </c>
      <c r="V3783">
        <v>0</v>
      </c>
      <c r="W3783">
        <v>6.5</v>
      </c>
      <c r="X3783">
        <v>73.45</v>
      </c>
      <c r="Y3783">
        <v>100</v>
      </c>
    </row>
    <row r="3784" spans="1:25" x14ac:dyDescent="0.25">
      <c r="A3784">
        <v>4277</v>
      </c>
      <c r="B3784" t="s">
        <v>8665</v>
      </c>
      <c r="C3784" s="3">
        <v>45078</v>
      </c>
      <c r="D3784" t="s">
        <v>160</v>
      </c>
      <c r="E3784" t="s">
        <v>161</v>
      </c>
      <c r="F3784">
        <v>42</v>
      </c>
      <c r="G3784" t="s">
        <v>162</v>
      </c>
      <c r="H3784" t="s">
        <v>29</v>
      </c>
      <c r="I3784">
        <v>34</v>
      </c>
      <c r="J3784" t="s">
        <v>776</v>
      </c>
      <c r="K3784">
        <v>10</v>
      </c>
      <c r="L3784">
        <v>4</v>
      </c>
      <c r="M3784">
        <v>40</v>
      </c>
      <c r="N3784" t="s">
        <v>8666</v>
      </c>
      <c r="O3784" s="3">
        <v>45132</v>
      </c>
      <c r="P3784" t="s">
        <v>8667</v>
      </c>
      <c r="Q3784" s="3">
        <v>45215</v>
      </c>
      <c r="R3784" t="s">
        <v>43</v>
      </c>
      <c r="S3784" t="s">
        <v>87</v>
      </c>
      <c r="T3784" t="s">
        <v>152</v>
      </c>
      <c r="U3784">
        <v>1</v>
      </c>
      <c r="V3784">
        <v>0</v>
      </c>
      <c r="W3784">
        <v>40</v>
      </c>
      <c r="X3784">
        <v>40</v>
      </c>
      <c r="Y3784">
        <v>100</v>
      </c>
    </row>
    <row r="3785" spans="1:25" x14ac:dyDescent="0.25">
      <c r="A3785">
        <v>4277</v>
      </c>
      <c r="B3785" t="s">
        <v>8665</v>
      </c>
      <c r="C3785" s="3">
        <v>45078</v>
      </c>
      <c r="D3785" t="s">
        <v>160</v>
      </c>
      <c r="E3785" t="s">
        <v>161</v>
      </c>
      <c r="F3785">
        <v>42</v>
      </c>
      <c r="G3785" t="s">
        <v>162</v>
      </c>
      <c r="H3785" t="s">
        <v>29</v>
      </c>
      <c r="I3785">
        <v>34</v>
      </c>
      <c r="J3785" t="s">
        <v>776</v>
      </c>
      <c r="K3785">
        <v>10</v>
      </c>
      <c r="L3785">
        <v>4</v>
      </c>
      <c r="M3785">
        <v>40</v>
      </c>
      <c r="N3785" t="s">
        <v>8666</v>
      </c>
      <c r="O3785" s="3">
        <v>45132</v>
      </c>
      <c r="P3785" t="s">
        <v>8667</v>
      </c>
      <c r="Q3785" s="3">
        <v>45215</v>
      </c>
      <c r="R3785" t="s">
        <v>43</v>
      </c>
      <c r="S3785" t="s">
        <v>87</v>
      </c>
      <c r="T3785" t="s">
        <v>152</v>
      </c>
      <c r="U3785">
        <v>1</v>
      </c>
      <c r="V3785">
        <v>0</v>
      </c>
      <c r="W3785">
        <v>10</v>
      </c>
      <c r="X3785">
        <v>10</v>
      </c>
      <c r="Y3785">
        <v>100</v>
      </c>
    </row>
    <row r="3786" spans="1:25" x14ac:dyDescent="0.25">
      <c r="A3786">
        <v>4277</v>
      </c>
      <c r="B3786" t="s">
        <v>8665</v>
      </c>
      <c r="C3786" s="3">
        <v>45078</v>
      </c>
      <c r="D3786" t="s">
        <v>160</v>
      </c>
      <c r="E3786" t="s">
        <v>161</v>
      </c>
      <c r="F3786">
        <v>42</v>
      </c>
      <c r="G3786" t="s">
        <v>162</v>
      </c>
      <c r="H3786" t="s">
        <v>29</v>
      </c>
      <c r="I3786">
        <v>34</v>
      </c>
      <c r="J3786" t="s">
        <v>776</v>
      </c>
      <c r="K3786">
        <v>10</v>
      </c>
      <c r="L3786">
        <v>4</v>
      </c>
      <c r="M3786">
        <v>40</v>
      </c>
      <c r="N3786" t="s">
        <v>8666</v>
      </c>
      <c r="O3786" s="3">
        <v>45132</v>
      </c>
      <c r="P3786" t="s">
        <v>8667</v>
      </c>
      <c r="Q3786" s="3">
        <v>45215</v>
      </c>
      <c r="R3786" t="s">
        <v>43</v>
      </c>
      <c r="S3786" t="s">
        <v>87</v>
      </c>
      <c r="T3786" t="s">
        <v>152</v>
      </c>
      <c r="U3786">
        <v>1</v>
      </c>
      <c r="V3786">
        <v>0</v>
      </c>
      <c r="W3786">
        <v>29.7</v>
      </c>
      <c r="X3786">
        <v>29.7</v>
      </c>
      <c r="Y3786">
        <v>100</v>
      </c>
    </row>
    <row r="3787" spans="1:25" x14ac:dyDescent="0.25">
      <c r="A3787">
        <v>4277</v>
      </c>
      <c r="B3787" t="s">
        <v>8665</v>
      </c>
      <c r="C3787" s="3">
        <v>45078</v>
      </c>
      <c r="D3787" t="s">
        <v>160</v>
      </c>
      <c r="E3787" t="s">
        <v>161</v>
      </c>
      <c r="F3787">
        <v>42</v>
      </c>
      <c r="G3787" t="s">
        <v>162</v>
      </c>
      <c r="H3787" t="s">
        <v>29</v>
      </c>
      <c r="I3787">
        <v>34</v>
      </c>
      <c r="J3787" t="s">
        <v>776</v>
      </c>
      <c r="K3787">
        <v>10</v>
      </c>
      <c r="L3787">
        <v>4</v>
      </c>
      <c r="M3787">
        <v>40</v>
      </c>
      <c r="N3787" t="s">
        <v>8666</v>
      </c>
      <c r="O3787" s="3">
        <v>45132</v>
      </c>
      <c r="P3787" t="s">
        <v>8667</v>
      </c>
      <c r="Q3787" s="3">
        <v>45215</v>
      </c>
      <c r="R3787" t="s">
        <v>43</v>
      </c>
      <c r="S3787" t="s">
        <v>87</v>
      </c>
      <c r="T3787" t="s">
        <v>152</v>
      </c>
      <c r="U3787">
        <v>1</v>
      </c>
      <c r="V3787">
        <v>0</v>
      </c>
      <c r="W3787">
        <v>6</v>
      </c>
      <c r="X3787">
        <v>6</v>
      </c>
      <c r="Y3787">
        <v>100</v>
      </c>
    </row>
    <row r="3788" spans="1:25" x14ac:dyDescent="0.25">
      <c r="A3788">
        <v>4277</v>
      </c>
      <c r="B3788" t="s">
        <v>8665</v>
      </c>
      <c r="C3788" s="3">
        <v>45078</v>
      </c>
      <c r="D3788" t="s">
        <v>160</v>
      </c>
      <c r="E3788" t="s">
        <v>161</v>
      </c>
      <c r="F3788">
        <v>42</v>
      </c>
      <c r="G3788" t="s">
        <v>162</v>
      </c>
      <c r="H3788" t="s">
        <v>29</v>
      </c>
      <c r="I3788">
        <v>34</v>
      </c>
      <c r="J3788" t="s">
        <v>776</v>
      </c>
      <c r="K3788">
        <v>10</v>
      </c>
      <c r="L3788">
        <v>4</v>
      </c>
      <c r="M3788">
        <v>40</v>
      </c>
      <c r="N3788" t="s">
        <v>8668</v>
      </c>
      <c r="O3788" s="3">
        <v>45141</v>
      </c>
      <c r="P3788" t="s">
        <v>8669</v>
      </c>
      <c r="Q3788" s="3">
        <v>45215</v>
      </c>
      <c r="R3788" t="s">
        <v>43</v>
      </c>
      <c r="S3788" t="s">
        <v>87</v>
      </c>
      <c r="T3788" t="s">
        <v>152</v>
      </c>
      <c r="U3788">
        <v>2</v>
      </c>
      <c r="V3788">
        <v>0</v>
      </c>
      <c r="W3788">
        <v>1</v>
      </c>
      <c r="X3788">
        <v>2</v>
      </c>
      <c r="Y3788">
        <v>100</v>
      </c>
    </row>
    <row r="3789" spans="1:25" x14ac:dyDescent="0.25">
      <c r="A3789">
        <v>4277</v>
      </c>
      <c r="B3789" t="s">
        <v>8665</v>
      </c>
      <c r="C3789" s="3">
        <v>45078</v>
      </c>
      <c r="D3789" t="s">
        <v>160</v>
      </c>
      <c r="E3789" t="s">
        <v>161</v>
      </c>
      <c r="F3789">
        <v>42</v>
      </c>
      <c r="G3789" t="s">
        <v>162</v>
      </c>
      <c r="H3789" t="s">
        <v>29</v>
      </c>
      <c r="I3789">
        <v>34</v>
      </c>
      <c r="J3789" t="s">
        <v>776</v>
      </c>
      <c r="K3789">
        <v>10</v>
      </c>
      <c r="L3789">
        <v>4</v>
      </c>
      <c r="M3789">
        <v>40</v>
      </c>
      <c r="N3789" t="s">
        <v>8668</v>
      </c>
      <c r="O3789" s="3">
        <v>45141</v>
      </c>
      <c r="P3789" t="s">
        <v>8669</v>
      </c>
      <c r="Q3789" s="3">
        <v>45215</v>
      </c>
      <c r="R3789" t="s">
        <v>43</v>
      </c>
      <c r="S3789" t="s">
        <v>87</v>
      </c>
      <c r="T3789" t="s">
        <v>152</v>
      </c>
      <c r="U3789">
        <v>10</v>
      </c>
      <c r="V3789">
        <v>0</v>
      </c>
      <c r="W3789">
        <v>4</v>
      </c>
      <c r="X3789">
        <v>40</v>
      </c>
      <c r="Y3789">
        <v>100</v>
      </c>
    </row>
    <row r="3790" spans="1:25" x14ac:dyDescent="0.25">
      <c r="A3790">
        <v>4277</v>
      </c>
      <c r="B3790" t="s">
        <v>8665</v>
      </c>
      <c r="C3790" s="3">
        <v>45078</v>
      </c>
      <c r="D3790" t="s">
        <v>160</v>
      </c>
      <c r="E3790" t="s">
        <v>161</v>
      </c>
      <c r="F3790">
        <v>42</v>
      </c>
      <c r="G3790" t="s">
        <v>162</v>
      </c>
      <c r="H3790" t="s">
        <v>29</v>
      </c>
      <c r="I3790">
        <v>34</v>
      </c>
      <c r="J3790" t="s">
        <v>776</v>
      </c>
      <c r="K3790">
        <v>10</v>
      </c>
      <c r="L3790">
        <v>4</v>
      </c>
      <c r="M3790">
        <v>40</v>
      </c>
      <c r="N3790" t="s">
        <v>8668</v>
      </c>
      <c r="O3790" s="3">
        <v>45141</v>
      </c>
      <c r="P3790" t="s">
        <v>8669</v>
      </c>
      <c r="Q3790" s="3">
        <v>45215</v>
      </c>
      <c r="R3790" t="s">
        <v>43</v>
      </c>
      <c r="S3790" t="s">
        <v>87</v>
      </c>
      <c r="T3790" t="s">
        <v>152</v>
      </c>
      <c r="U3790">
        <v>1</v>
      </c>
      <c r="V3790">
        <v>0</v>
      </c>
      <c r="W3790">
        <v>8</v>
      </c>
      <c r="X3790">
        <v>8</v>
      </c>
      <c r="Y3790">
        <v>100</v>
      </c>
    </row>
    <row r="3791" spans="1:25" x14ac:dyDescent="0.25">
      <c r="A3791">
        <v>4277</v>
      </c>
      <c r="B3791" t="s">
        <v>8665</v>
      </c>
      <c r="C3791" s="3">
        <v>45078</v>
      </c>
      <c r="D3791" t="s">
        <v>160</v>
      </c>
      <c r="E3791" t="s">
        <v>161</v>
      </c>
      <c r="F3791">
        <v>42</v>
      </c>
      <c r="G3791" t="s">
        <v>162</v>
      </c>
      <c r="H3791" t="s">
        <v>29</v>
      </c>
      <c r="I3791">
        <v>34</v>
      </c>
      <c r="J3791" t="s">
        <v>776</v>
      </c>
      <c r="K3791">
        <v>10</v>
      </c>
      <c r="L3791">
        <v>4</v>
      </c>
      <c r="M3791">
        <v>40</v>
      </c>
      <c r="N3791" t="s">
        <v>8668</v>
      </c>
      <c r="O3791" s="3">
        <v>45141</v>
      </c>
      <c r="P3791" t="s">
        <v>8669</v>
      </c>
      <c r="Q3791" s="3">
        <v>45215</v>
      </c>
      <c r="R3791" t="s">
        <v>43</v>
      </c>
      <c r="S3791" t="s">
        <v>87</v>
      </c>
      <c r="T3791" t="s">
        <v>152</v>
      </c>
      <c r="U3791">
        <v>1</v>
      </c>
      <c r="V3791">
        <v>0</v>
      </c>
      <c r="W3791">
        <v>40</v>
      </c>
      <c r="X3791">
        <v>40</v>
      </c>
      <c r="Y3791">
        <v>100</v>
      </c>
    </row>
    <row r="3792" spans="1:25" x14ac:dyDescent="0.25">
      <c r="A3792">
        <v>4277</v>
      </c>
      <c r="B3792" t="s">
        <v>8665</v>
      </c>
      <c r="C3792" s="3">
        <v>45078</v>
      </c>
      <c r="D3792" t="s">
        <v>160</v>
      </c>
      <c r="E3792" t="s">
        <v>161</v>
      </c>
      <c r="F3792">
        <v>42</v>
      </c>
      <c r="G3792" t="s">
        <v>162</v>
      </c>
      <c r="H3792" t="s">
        <v>29</v>
      </c>
      <c r="I3792">
        <v>34</v>
      </c>
      <c r="J3792" t="s">
        <v>776</v>
      </c>
      <c r="K3792">
        <v>5</v>
      </c>
      <c r="L3792">
        <v>4</v>
      </c>
      <c r="M3792">
        <v>20</v>
      </c>
      <c r="N3792" t="s">
        <v>8666</v>
      </c>
      <c r="O3792" s="3">
        <v>45132</v>
      </c>
      <c r="P3792" t="s">
        <v>8667</v>
      </c>
      <c r="Q3792" s="3">
        <v>45215</v>
      </c>
      <c r="R3792" t="s">
        <v>43</v>
      </c>
      <c r="S3792" t="s">
        <v>87</v>
      </c>
      <c r="T3792" t="s">
        <v>152</v>
      </c>
      <c r="U3792">
        <v>5</v>
      </c>
      <c r="V3792">
        <v>0</v>
      </c>
      <c r="W3792">
        <v>4</v>
      </c>
      <c r="X3792">
        <v>20</v>
      </c>
      <c r="Y3792">
        <v>100</v>
      </c>
    </row>
    <row r="3793" spans="1:25" x14ac:dyDescent="0.25">
      <c r="A3793">
        <v>4277</v>
      </c>
      <c r="B3793" t="s">
        <v>8665</v>
      </c>
      <c r="C3793" s="3">
        <v>45078</v>
      </c>
      <c r="D3793" t="s">
        <v>160</v>
      </c>
      <c r="E3793" t="s">
        <v>161</v>
      </c>
      <c r="F3793">
        <v>42</v>
      </c>
      <c r="G3793" t="s">
        <v>162</v>
      </c>
      <c r="H3793" t="s">
        <v>29</v>
      </c>
      <c r="I3793">
        <v>34</v>
      </c>
      <c r="J3793" t="s">
        <v>776</v>
      </c>
      <c r="K3793">
        <v>5</v>
      </c>
      <c r="L3793">
        <v>4</v>
      </c>
      <c r="M3793">
        <v>20</v>
      </c>
      <c r="N3793" t="s">
        <v>8666</v>
      </c>
      <c r="O3793" s="3">
        <v>45132</v>
      </c>
      <c r="P3793" t="s">
        <v>8667</v>
      </c>
      <c r="Q3793" s="3">
        <v>45215</v>
      </c>
      <c r="R3793" t="s">
        <v>43</v>
      </c>
      <c r="S3793" t="s">
        <v>87</v>
      </c>
      <c r="T3793" t="s">
        <v>152</v>
      </c>
      <c r="U3793">
        <v>1</v>
      </c>
      <c r="V3793">
        <v>0</v>
      </c>
      <c r="W3793">
        <v>28.5</v>
      </c>
      <c r="X3793">
        <v>28.5</v>
      </c>
      <c r="Y3793">
        <v>100</v>
      </c>
    </row>
    <row r="3794" spans="1:25" x14ac:dyDescent="0.25">
      <c r="A3794">
        <v>4277</v>
      </c>
      <c r="B3794" t="s">
        <v>8665</v>
      </c>
      <c r="C3794" s="3">
        <v>45078</v>
      </c>
      <c r="D3794" t="s">
        <v>160</v>
      </c>
      <c r="E3794" t="s">
        <v>161</v>
      </c>
      <c r="F3794">
        <v>42</v>
      </c>
      <c r="G3794" t="s">
        <v>162</v>
      </c>
      <c r="H3794" t="s">
        <v>29</v>
      </c>
      <c r="I3794">
        <v>34</v>
      </c>
      <c r="J3794" t="s">
        <v>776</v>
      </c>
      <c r="K3794">
        <v>5</v>
      </c>
      <c r="L3794">
        <v>4</v>
      </c>
      <c r="M3794">
        <v>20</v>
      </c>
      <c r="N3794" t="s">
        <v>8666</v>
      </c>
      <c r="O3794" s="3">
        <v>45132</v>
      </c>
      <c r="P3794" t="s">
        <v>8667</v>
      </c>
      <c r="Q3794" s="3">
        <v>45215</v>
      </c>
      <c r="R3794" t="s">
        <v>43</v>
      </c>
      <c r="S3794" t="s">
        <v>87</v>
      </c>
      <c r="T3794" t="s">
        <v>152</v>
      </c>
      <c r="U3794">
        <v>2</v>
      </c>
      <c r="V3794">
        <v>0</v>
      </c>
      <c r="W3794">
        <v>1</v>
      </c>
      <c r="X3794">
        <v>2</v>
      </c>
      <c r="Y3794">
        <v>100</v>
      </c>
    </row>
    <row r="3795" spans="1:25" x14ac:dyDescent="0.25">
      <c r="A3795">
        <v>4277</v>
      </c>
      <c r="B3795" t="s">
        <v>8665</v>
      </c>
      <c r="C3795" s="3">
        <v>45078</v>
      </c>
      <c r="D3795" t="s">
        <v>160</v>
      </c>
      <c r="E3795" t="s">
        <v>161</v>
      </c>
      <c r="F3795">
        <v>42</v>
      </c>
      <c r="G3795" t="s">
        <v>162</v>
      </c>
      <c r="H3795" t="s">
        <v>29</v>
      </c>
      <c r="I3795">
        <v>34</v>
      </c>
      <c r="J3795" t="s">
        <v>776</v>
      </c>
      <c r="K3795">
        <v>5</v>
      </c>
      <c r="L3795">
        <v>4</v>
      </c>
      <c r="M3795">
        <v>20</v>
      </c>
      <c r="N3795" t="s">
        <v>8666</v>
      </c>
      <c r="O3795" s="3">
        <v>45132</v>
      </c>
      <c r="P3795" t="s">
        <v>8667</v>
      </c>
      <c r="Q3795" s="3">
        <v>45215</v>
      </c>
      <c r="R3795" t="s">
        <v>43</v>
      </c>
      <c r="S3795" t="s">
        <v>87</v>
      </c>
      <c r="T3795" t="s">
        <v>152</v>
      </c>
      <c r="U3795">
        <v>2</v>
      </c>
      <c r="V3795">
        <v>0</v>
      </c>
      <c r="W3795">
        <v>5</v>
      </c>
      <c r="X3795">
        <v>10</v>
      </c>
      <c r="Y3795">
        <v>100</v>
      </c>
    </row>
    <row r="3796" spans="1:25" x14ac:dyDescent="0.25">
      <c r="A3796">
        <v>4277</v>
      </c>
      <c r="B3796" t="s">
        <v>8665</v>
      </c>
      <c r="C3796" s="3">
        <v>45078</v>
      </c>
      <c r="D3796" t="s">
        <v>160</v>
      </c>
      <c r="E3796" t="s">
        <v>161</v>
      </c>
      <c r="F3796">
        <v>42</v>
      </c>
      <c r="G3796" t="s">
        <v>162</v>
      </c>
      <c r="H3796" t="s">
        <v>29</v>
      </c>
      <c r="I3796">
        <v>34</v>
      </c>
      <c r="J3796" t="s">
        <v>776</v>
      </c>
      <c r="K3796">
        <v>5</v>
      </c>
      <c r="L3796">
        <v>4</v>
      </c>
      <c r="M3796">
        <v>20</v>
      </c>
      <c r="N3796" t="s">
        <v>8666</v>
      </c>
      <c r="O3796" s="3">
        <v>45132</v>
      </c>
      <c r="P3796" t="s">
        <v>8667</v>
      </c>
      <c r="Q3796" s="3">
        <v>45215</v>
      </c>
      <c r="R3796" t="s">
        <v>43</v>
      </c>
      <c r="S3796" t="s">
        <v>87</v>
      </c>
      <c r="T3796" t="s">
        <v>152</v>
      </c>
      <c r="U3796">
        <v>11.3</v>
      </c>
      <c r="V3796">
        <v>0</v>
      </c>
      <c r="W3796">
        <v>6.5</v>
      </c>
      <c r="X3796">
        <v>73.45</v>
      </c>
      <c r="Y3796">
        <v>100</v>
      </c>
    </row>
    <row r="3797" spans="1:25" x14ac:dyDescent="0.25">
      <c r="A3797">
        <v>4277</v>
      </c>
      <c r="B3797" t="s">
        <v>8665</v>
      </c>
      <c r="C3797" s="3">
        <v>45078</v>
      </c>
      <c r="D3797" t="s">
        <v>160</v>
      </c>
      <c r="E3797" t="s">
        <v>161</v>
      </c>
      <c r="F3797">
        <v>42</v>
      </c>
      <c r="G3797" t="s">
        <v>162</v>
      </c>
      <c r="H3797" t="s">
        <v>29</v>
      </c>
      <c r="I3797">
        <v>34</v>
      </c>
      <c r="J3797" t="s">
        <v>776</v>
      </c>
      <c r="K3797">
        <v>5</v>
      </c>
      <c r="L3797">
        <v>4</v>
      </c>
      <c r="M3797">
        <v>20</v>
      </c>
      <c r="N3797" t="s">
        <v>8666</v>
      </c>
      <c r="O3797" s="3">
        <v>45132</v>
      </c>
      <c r="P3797" t="s">
        <v>8667</v>
      </c>
      <c r="Q3797" s="3">
        <v>45215</v>
      </c>
      <c r="R3797" t="s">
        <v>43</v>
      </c>
      <c r="S3797" t="s">
        <v>87</v>
      </c>
      <c r="T3797" t="s">
        <v>152</v>
      </c>
      <c r="U3797">
        <v>1</v>
      </c>
      <c r="V3797">
        <v>0</v>
      </c>
      <c r="W3797">
        <v>40</v>
      </c>
      <c r="X3797">
        <v>40</v>
      </c>
      <c r="Y3797">
        <v>100</v>
      </c>
    </row>
    <row r="3798" spans="1:25" x14ac:dyDescent="0.25">
      <c r="A3798">
        <v>4277</v>
      </c>
      <c r="B3798" t="s">
        <v>8665</v>
      </c>
      <c r="C3798" s="3">
        <v>45078</v>
      </c>
      <c r="D3798" t="s">
        <v>160</v>
      </c>
      <c r="E3798" t="s">
        <v>161</v>
      </c>
      <c r="F3798">
        <v>42</v>
      </c>
      <c r="G3798" t="s">
        <v>162</v>
      </c>
      <c r="H3798" t="s">
        <v>29</v>
      </c>
      <c r="I3798">
        <v>34</v>
      </c>
      <c r="J3798" t="s">
        <v>776</v>
      </c>
      <c r="K3798">
        <v>5</v>
      </c>
      <c r="L3798">
        <v>4</v>
      </c>
      <c r="M3798">
        <v>20</v>
      </c>
      <c r="N3798" t="s">
        <v>8666</v>
      </c>
      <c r="O3798" s="3">
        <v>45132</v>
      </c>
      <c r="P3798" t="s">
        <v>8667</v>
      </c>
      <c r="Q3798" s="3">
        <v>45215</v>
      </c>
      <c r="R3798" t="s">
        <v>43</v>
      </c>
      <c r="S3798" t="s">
        <v>87</v>
      </c>
      <c r="T3798" t="s">
        <v>152</v>
      </c>
      <c r="U3798">
        <v>1</v>
      </c>
      <c r="V3798">
        <v>0</v>
      </c>
      <c r="W3798">
        <v>10</v>
      </c>
      <c r="X3798">
        <v>10</v>
      </c>
      <c r="Y3798">
        <v>100</v>
      </c>
    </row>
    <row r="3799" spans="1:25" x14ac:dyDescent="0.25">
      <c r="A3799">
        <v>4277</v>
      </c>
      <c r="B3799" t="s">
        <v>8665</v>
      </c>
      <c r="C3799" s="3">
        <v>45078</v>
      </c>
      <c r="D3799" t="s">
        <v>160</v>
      </c>
      <c r="E3799" t="s">
        <v>161</v>
      </c>
      <c r="F3799">
        <v>42</v>
      </c>
      <c r="G3799" t="s">
        <v>162</v>
      </c>
      <c r="H3799" t="s">
        <v>29</v>
      </c>
      <c r="I3799">
        <v>34</v>
      </c>
      <c r="J3799" t="s">
        <v>776</v>
      </c>
      <c r="K3799">
        <v>5</v>
      </c>
      <c r="L3799">
        <v>4</v>
      </c>
      <c r="M3799">
        <v>20</v>
      </c>
      <c r="N3799" t="s">
        <v>8666</v>
      </c>
      <c r="O3799" s="3">
        <v>45132</v>
      </c>
      <c r="P3799" t="s">
        <v>8667</v>
      </c>
      <c r="Q3799" s="3">
        <v>45215</v>
      </c>
      <c r="R3799" t="s">
        <v>43</v>
      </c>
      <c r="S3799" t="s">
        <v>87</v>
      </c>
      <c r="T3799" t="s">
        <v>152</v>
      </c>
      <c r="U3799">
        <v>1</v>
      </c>
      <c r="V3799">
        <v>0</v>
      </c>
      <c r="W3799">
        <v>29.7</v>
      </c>
      <c r="X3799">
        <v>29.7</v>
      </c>
      <c r="Y3799">
        <v>100</v>
      </c>
    </row>
    <row r="3800" spans="1:25" x14ac:dyDescent="0.25">
      <c r="A3800">
        <v>4277</v>
      </c>
      <c r="B3800" t="s">
        <v>8665</v>
      </c>
      <c r="C3800" s="3">
        <v>45078</v>
      </c>
      <c r="D3800" t="s">
        <v>160</v>
      </c>
      <c r="E3800" t="s">
        <v>161</v>
      </c>
      <c r="F3800">
        <v>42</v>
      </c>
      <c r="G3800" t="s">
        <v>162</v>
      </c>
      <c r="H3800" t="s">
        <v>29</v>
      </c>
      <c r="I3800">
        <v>34</v>
      </c>
      <c r="J3800" t="s">
        <v>776</v>
      </c>
      <c r="K3800">
        <v>5</v>
      </c>
      <c r="L3800">
        <v>4</v>
      </c>
      <c r="M3800">
        <v>20</v>
      </c>
      <c r="N3800" t="s">
        <v>8666</v>
      </c>
      <c r="O3800" s="3">
        <v>45132</v>
      </c>
      <c r="P3800" t="s">
        <v>8667</v>
      </c>
      <c r="Q3800" s="3">
        <v>45215</v>
      </c>
      <c r="R3800" t="s">
        <v>43</v>
      </c>
      <c r="S3800" t="s">
        <v>87</v>
      </c>
      <c r="T3800" t="s">
        <v>152</v>
      </c>
      <c r="U3800">
        <v>1</v>
      </c>
      <c r="V3800">
        <v>0</v>
      </c>
      <c r="W3800">
        <v>6</v>
      </c>
      <c r="X3800">
        <v>6</v>
      </c>
      <c r="Y3800">
        <v>100</v>
      </c>
    </row>
    <row r="3801" spans="1:25" x14ac:dyDescent="0.25">
      <c r="A3801">
        <v>4277</v>
      </c>
      <c r="B3801" t="s">
        <v>8665</v>
      </c>
      <c r="C3801" s="3">
        <v>45078</v>
      </c>
      <c r="D3801" t="s">
        <v>160</v>
      </c>
      <c r="E3801" t="s">
        <v>161</v>
      </c>
      <c r="F3801">
        <v>42</v>
      </c>
      <c r="G3801" t="s">
        <v>162</v>
      </c>
      <c r="H3801" t="s">
        <v>29</v>
      </c>
      <c r="I3801">
        <v>34</v>
      </c>
      <c r="J3801" t="s">
        <v>776</v>
      </c>
      <c r="K3801">
        <v>5</v>
      </c>
      <c r="L3801">
        <v>4</v>
      </c>
      <c r="M3801">
        <v>20</v>
      </c>
      <c r="N3801" t="s">
        <v>8668</v>
      </c>
      <c r="O3801" s="3">
        <v>45141</v>
      </c>
      <c r="P3801" t="s">
        <v>8669</v>
      </c>
      <c r="Q3801" s="3">
        <v>45215</v>
      </c>
      <c r="R3801" t="s">
        <v>43</v>
      </c>
      <c r="S3801" t="s">
        <v>87</v>
      </c>
      <c r="T3801" t="s">
        <v>152</v>
      </c>
      <c r="U3801">
        <v>2</v>
      </c>
      <c r="V3801">
        <v>0</v>
      </c>
      <c r="W3801">
        <v>1</v>
      </c>
      <c r="X3801">
        <v>2</v>
      </c>
      <c r="Y3801">
        <v>100</v>
      </c>
    </row>
    <row r="3802" spans="1:25" x14ac:dyDescent="0.25">
      <c r="A3802">
        <v>4277</v>
      </c>
      <c r="B3802" t="s">
        <v>8665</v>
      </c>
      <c r="C3802" s="3">
        <v>45078</v>
      </c>
      <c r="D3802" t="s">
        <v>160</v>
      </c>
      <c r="E3802" t="s">
        <v>161</v>
      </c>
      <c r="F3802">
        <v>42</v>
      </c>
      <c r="G3802" t="s">
        <v>162</v>
      </c>
      <c r="H3802" t="s">
        <v>29</v>
      </c>
      <c r="I3802">
        <v>34</v>
      </c>
      <c r="J3802" t="s">
        <v>776</v>
      </c>
      <c r="K3802">
        <v>5</v>
      </c>
      <c r="L3802">
        <v>4</v>
      </c>
      <c r="M3802">
        <v>20</v>
      </c>
      <c r="N3802" t="s">
        <v>8668</v>
      </c>
      <c r="O3802" s="3">
        <v>45141</v>
      </c>
      <c r="P3802" t="s">
        <v>8669</v>
      </c>
      <c r="Q3802" s="3">
        <v>45215</v>
      </c>
      <c r="R3802" t="s">
        <v>43</v>
      </c>
      <c r="S3802" t="s">
        <v>87</v>
      </c>
      <c r="T3802" t="s">
        <v>152</v>
      </c>
      <c r="U3802">
        <v>10</v>
      </c>
      <c r="V3802">
        <v>0</v>
      </c>
      <c r="W3802">
        <v>4</v>
      </c>
      <c r="X3802">
        <v>40</v>
      </c>
      <c r="Y3802">
        <v>100</v>
      </c>
    </row>
    <row r="3803" spans="1:25" x14ac:dyDescent="0.25">
      <c r="A3803">
        <v>4277</v>
      </c>
      <c r="B3803" t="s">
        <v>8665</v>
      </c>
      <c r="C3803" s="3">
        <v>45078</v>
      </c>
      <c r="D3803" t="s">
        <v>160</v>
      </c>
      <c r="E3803" t="s">
        <v>161</v>
      </c>
      <c r="F3803">
        <v>42</v>
      </c>
      <c r="G3803" t="s">
        <v>162</v>
      </c>
      <c r="H3803" t="s">
        <v>29</v>
      </c>
      <c r="I3803">
        <v>34</v>
      </c>
      <c r="J3803" t="s">
        <v>776</v>
      </c>
      <c r="K3803">
        <v>5</v>
      </c>
      <c r="L3803">
        <v>4</v>
      </c>
      <c r="M3803">
        <v>20</v>
      </c>
      <c r="N3803" t="s">
        <v>8668</v>
      </c>
      <c r="O3803" s="3">
        <v>45141</v>
      </c>
      <c r="P3803" t="s">
        <v>8669</v>
      </c>
      <c r="Q3803" s="3">
        <v>45215</v>
      </c>
      <c r="R3803" t="s">
        <v>43</v>
      </c>
      <c r="S3803" t="s">
        <v>87</v>
      </c>
      <c r="T3803" t="s">
        <v>152</v>
      </c>
      <c r="U3803">
        <v>1</v>
      </c>
      <c r="V3803">
        <v>0</v>
      </c>
      <c r="W3803">
        <v>8</v>
      </c>
      <c r="X3803">
        <v>8</v>
      </c>
      <c r="Y3803">
        <v>100</v>
      </c>
    </row>
    <row r="3804" spans="1:25" x14ac:dyDescent="0.25">
      <c r="A3804">
        <v>4277</v>
      </c>
      <c r="B3804" t="s">
        <v>8665</v>
      </c>
      <c r="C3804" s="3">
        <v>45078</v>
      </c>
      <c r="D3804" t="s">
        <v>160</v>
      </c>
      <c r="E3804" t="s">
        <v>161</v>
      </c>
      <c r="F3804">
        <v>42</v>
      </c>
      <c r="G3804" t="s">
        <v>162</v>
      </c>
      <c r="H3804" t="s">
        <v>29</v>
      </c>
      <c r="I3804">
        <v>34</v>
      </c>
      <c r="J3804" t="s">
        <v>776</v>
      </c>
      <c r="K3804">
        <v>5</v>
      </c>
      <c r="L3804">
        <v>4</v>
      </c>
      <c r="M3804">
        <v>20</v>
      </c>
      <c r="N3804" t="s">
        <v>8668</v>
      </c>
      <c r="O3804" s="3">
        <v>45141</v>
      </c>
      <c r="P3804" t="s">
        <v>8669</v>
      </c>
      <c r="Q3804" s="3">
        <v>45215</v>
      </c>
      <c r="R3804" t="s">
        <v>43</v>
      </c>
      <c r="S3804" t="s">
        <v>87</v>
      </c>
      <c r="T3804" t="s">
        <v>152</v>
      </c>
      <c r="U3804">
        <v>1</v>
      </c>
      <c r="V3804">
        <v>0</v>
      </c>
      <c r="W3804">
        <v>40</v>
      </c>
      <c r="X3804">
        <v>40</v>
      </c>
      <c r="Y3804">
        <v>100</v>
      </c>
    </row>
    <row r="3805" spans="1:25" x14ac:dyDescent="0.25">
      <c r="A3805">
        <v>4277</v>
      </c>
      <c r="B3805" t="s">
        <v>8665</v>
      </c>
      <c r="C3805" s="3">
        <v>45078</v>
      </c>
      <c r="D3805" t="s">
        <v>160</v>
      </c>
      <c r="E3805" t="s">
        <v>161</v>
      </c>
      <c r="F3805">
        <v>42</v>
      </c>
      <c r="G3805" t="s">
        <v>162</v>
      </c>
      <c r="H3805" t="s">
        <v>29</v>
      </c>
      <c r="I3805">
        <v>34</v>
      </c>
      <c r="J3805" t="s">
        <v>776</v>
      </c>
      <c r="K3805">
        <v>10</v>
      </c>
      <c r="L3805">
        <v>0</v>
      </c>
      <c r="M3805">
        <v>0</v>
      </c>
      <c r="N3805" t="s">
        <v>8666</v>
      </c>
      <c r="O3805" s="3">
        <v>45132</v>
      </c>
      <c r="P3805" t="s">
        <v>8667</v>
      </c>
      <c r="Q3805" s="3">
        <v>45215</v>
      </c>
      <c r="R3805" t="s">
        <v>43</v>
      </c>
      <c r="S3805" t="s">
        <v>87</v>
      </c>
      <c r="T3805" t="s">
        <v>152</v>
      </c>
      <c r="U3805">
        <v>5</v>
      </c>
      <c r="V3805">
        <v>0</v>
      </c>
      <c r="W3805">
        <v>4</v>
      </c>
      <c r="X3805">
        <v>20</v>
      </c>
      <c r="Y3805">
        <v>100</v>
      </c>
    </row>
    <row r="3806" spans="1:25" x14ac:dyDescent="0.25">
      <c r="A3806">
        <v>4277</v>
      </c>
      <c r="B3806" t="s">
        <v>8665</v>
      </c>
      <c r="C3806" s="3">
        <v>45078</v>
      </c>
      <c r="D3806" t="s">
        <v>160</v>
      </c>
      <c r="E3806" t="s">
        <v>161</v>
      </c>
      <c r="F3806">
        <v>42</v>
      </c>
      <c r="G3806" t="s">
        <v>162</v>
      </c>
      <c r="H3806" t="s">
        <v>29</v>
      </c>
      <c r="I3806">
        <v>34</v>
      </c>
      <c r="J3806" t="s">
        <v>776</v>
      </c>
      <c r="K3806">
        <v>10</v>
      </c>
      <c r="L3806">
        <v>0</v>
      </c>
      <c r="M3806">
        <v>0</v>
      </c>
      <c r="N3806" t="s">
        <v>8666</v>
      </c>
      <c r="O3806" s="3">
        <v>45132</v>
      </c>
      <c r="P3806" t="s">
        <v>8667</v>
      </c>
      <c r="Q3806" s="3">
        <v>45215</v>
      </c>
      <c r="R3806" t="s">
        <v>43</v>
      </c>
      <c r="S3806" t="s">
        <v>87</v>
      </c>
      <c r="T3806" t="s">
        <v>152</v>
      </c>
      <c r="U3806">
        <v>1</v>
      </c>
      <c r="V3806">
        <v>0</v>
      </c>
      <c r="W3806">
        <v>28.5</v>
      </c>
      <c r="X3806">
        <v>28.5</v>
      </c>
      <c r="Y3806">
        <v>100</v>
      </c>
    </row>
    <row r="3807" spans="1:25" x14ac:dyDescent="0.25">
      <c r="A3807">
        <v>4277</v>
      </c>
      <c r="B3807" t="s">
        <v>8665</v>
      </c>
      <c r="C3807" s="3">
        <v>45078</v>
      </c>
      <c r="D3807" t="s">
        <v>160</v>
      </c>
      <c r="E3807" t="s">
        <v>161</v>
      </c>
      <c r="F3807">
        <v>42</v>
      </c>
      <c r="G3807" t="s">
        <v>162</v>
      </c>
      <c r="H3807" t="s">
        <v>29</v>
      </c>
      <c r="I3807">
        <v>34</v>
      </c>
      <c r="J3807" t="s">
        <v>776</v>
      </c>
      <c r="K3807">
        <v>10</v>
      </c>
      <c r="L3807">
        <v>0</v>
      </c>
      <c r="M3807">
        <v>0</v>
      </c>
      <c r="N3807" t="s">
        <v>8666</v>
      </c>
      <c r="O3807" s="3">
        <v>45132</v>
      </c>
      <c r="P3807" t="s">
        <v>8667</v>
      </c>
      <c r="Q3807" s="3">
        <v>45215</v>
      </c>
      <c r="R3807" t="s">
        <v>43</v>
      </c>
      <c r="S3807" t="s">
        <v>87</v>
      </c>
      <c r="T3807" t="s">
        <v>152</v>
      </c>
      <c r="U3807">
        <v>2</v>
      </c>
      <c r="V3807">
        <v>0</v>
      </c>
      <c r="W3807">
        <v>1</v>
      </c>
      <c r="X3807">
        <v>2</v>
      </c>
      <c r="Y3807">
        <v>100</v>
      </c>
    </row>
    <row r="3808" spans="1:25" x14ac:dyDescent="0.25">
      <c r="A3808">
        <v>4277</v>
      </c>
      <c r="B3808" t="s">
        <v>8665</v>
      </c>
      <c r="C3808" s="3">
        <v>45078</v>
      </c>
      <c r="D3808" t="s">
        <v>160</v>
      </c>
      <c r="E3808" t="s">
        <v>161</v>
      </c>
      <c r="F3808">
        <v>42</v>
      </c>
      <c r="G3808" t="s">
        <v>162</v>
      </c>
      <c r="H3808" t="s">
        <v>29</v>
      </c>
      <c r="I3808">
        <v>34</v>
      </c>
      <c r="J3808" t="s">
        <v>776</v>
      </c>
      <c r="K3808">
        <v>10</v>
      </c>
      <c r="L3808">
        <v>0</v>
      </c>
      <c r="M3808">
        <v>0</v>
      </c>
      <c r="N3808" t="s">
        <v>8666</v>
      </c>
      <c r="O3808" s="3">
        <v>45132</v>
      </c>
      <c r="P3808" t="s">
        <v>8667</v>
      </c>
      <c r="Q3808" s="3">
        <v>45215</v>
      </c>
      <c r="R3808" t="s">
        <v>43</v>
      </c>
      <c r="S3808" t="s">
        <v>87</v>
      </c>
      <c r="T3808" t="s">
        <v>152</v>
      </c>
      <c r="U3808">
        <v>2</v>
      </c>
      <c r="V3808">
        <v>0</v>
      </c>
      <c r="W3808">
        <v>5</v>
      </c>
      <c r="X3808">
        <v>10</v>
      </c>
      <c r="Y3808">
        <v>100</v>
      </c>
    </row>
    <row r="3809" spans="1:25" x14ac:dyDescent="0.25">
      <c r="A3809">
        <v>4277</v>
      </c>
      <c r="B3809" t="s">
        <v>8665</v>
      </c>
      <c r="C3809" s="3">
        <v>45078</v>
      </c>
      <c r="D3809" t="s">
        <v>160</v>
      </c>
      <c r="E3809" t="s">
        <v>161</v>
      </c>
      <c r="F3809">
        <v>42</v>
      </c>
      <c r="G3809" t="s">
        <v>162</v>
      </c>
      <c r="H3809" t="s">
        <v>29</v>
      </c>
      <c r="I3809">
        <v>34</v>
      </c>
      <c r="J3809" t="s">
        <v>776</v>
      </c>
      <c r="K3809">
        <v>10</v>
      </c>
      <c r="L3809">
        <v>0</v>
      </c>
      <c r="M3809">
        <v>0</v>
      </c>
      <c r="N3809" t="s">
        <v>8666</v>
      </c>
      <c r="O3809" s="3">
        <v>45132</v>
      </c>
      <c r="P3809" t="s">
        <v>8667</v>
      </c>
      <c r="Q3809" s="3">
        <v>45215</v>
      </c>
      <c r="R3809" t="s">
        <v>43</v>
      </c>
      <c r="S3809" t="s">
        <v>87</v>
      </c>
      <c r="T3809" t="s">
        <v>152</v>
      </c>
      <c r="U3809">
        <v>11.3</v>
      </c>
      <c r="V3809">
        <v>0</v>
      </c>
      <c r="W3809">
        <v>6.5</v>
      </c>
      <c r="X3809">
        <v>73.45</v>
      </c>
      <c r="Y3809">
        <v>100</v>
      </c>
    </row>
    <row r="3810" spans="1:25" x14ac:dyDescent="0.25">
      <c r="A3810">
        <v>4277</v>
      </c>
      <c r="B3810" t="s">
        <v>8665</v>
      </c>
      <c r="C3810" s="3">
        <v>45078</v>
      </c>
      <c r="D3810" t="s">
        <v>160</v>
      </c>
      <c r="E3810" t="s">
        <v>161</v>
      </c>
      <c r="F3810">
        <v>42</v>
      </c>
      <c r="G3810" t="s">
        <v>162</v>
      </c>
      <c r="H3810" t="s">
        <v>29</v>
      </c>
      <c r="I3810">
        <v>34</v>
      </c>
      <c r="J3810" t="s">
        <v>776</v>
      </c>
      <c r="K3810">
        <v>10</v>
      </c>
      <c r="L3810">
        <v>0</v>
      </c>
      <c r="M3810">
        <v>0</v>
      </c>
      <c r="N3810" t="s">
        <v>8666</v>
      </c>
      <c r="O3810" s="3">
        <v>45132</v>
      </c>
      <c r="P3810" t="s">
        <v>8667</v>
      </c>
      <c r="Q3810" s="3">
        <v>45215</v>
      </c>
      <c r="R3810" t="s">
        <v>43</v>
      </c>
      <c r="S3810" t="s">
        <v>87</v>
      </c>
      <c r="T3810" t="s">
        <v>152</v>
      </c>
      <c r="U3810">
        <v>1</v>
      </c>
      <c r="V3810">
        <v>0</v>
      </c>
      <c r="W3810">
        <v>40</v>
      </c>
      <c r="X3810">
        <v>40</v>
      </c>
      <c r="Y3810">
        <v>100</v>
      </c>
    </row>
    <row r="3811" spans="1:25" x14ac:dyDescent="0.25">
      <c r="A3811">
        <v>4277</v>
      </c>
      <c r="B3811" t="s">
        <v>8665</v>
      </c>
      <c r="C3811" s="3">
        <v>45078</v>
      </c>
      <c r="D3811" t="s">
        <v>160</v>
      </c>
      <c r="E3811" t="s">
        <v>161</v>
      </c>
      <c r="F3811">
        <v>42</v>
      </c>
      <c r="G3811" t="s">
        <v>162</v>
      </c>
      <c r="H3811" t="s">
        <v>29</v>
      </c>
      <c r="I3811">
        <v>34</v>
      </c>
      <c r="J3811" t="s">
        <v>776</v>
      </c>
      <c r="K3811">
        <v>10</v>
      </c>
      <c r="L3811">
        <v>0</v>
      </c>
      <c r="M3811">
        <v>0</v>
      </c>
      <c r="N3811" t="s">
        <v>8666</v>
      </c>
      <c r="O3811" s="3">
        <v>45132</v>
      </c>
      <c r="P3811" t="s">
        <v>8667</v>
      </c>
      <c r="Q3811" s="3">
        <v>45215</v>
      </c>
      <c r="R3811" t="s">
        <v>43</v>
      </c>
      <c r="S3811" t="s">
        <v>87</v>
      </c>
      <c r="T3811" t="s">
        <v>152</v>
      </c>
      <c r="U3811">
        <v>1</v>
      </c>
      <c r="V3811">
        <v>0</v>
      </c>
      <c r="W3811">
        <v>10</v>
      </c>
      <c r="X3811">
        <v>10</v>
      </c>
      <c r="Y3811">
        <v>100</v>
      </c>
    </row>
    <row r="3812" spans="1:25" x14ac:dyDescent="0.25">
      <c r="A3812">
        <v>4277</v>
      </c>
      <c r="B3812" t="s">
        <v>8665</v>
      </c>
      <c r="C3812" s="3">
        <v>45078</v>
      </c>
      <c r="D3812" t="s">
        <v>160</v>
      </c>
      <c r="E3812" t="s">
        <v>161</v>
      </c>
      <c r="F3812">
        <v>42</v>
      </c>
      <c r="G3812" t="s">
        <v>162</v>
      </c>
      <c r="H3812" t="s">
        <v>29</v>
      </c>
      <c r="I3812">
        <v>34</v>
      </c>
      <c r="J3812" t="s">
        <v>776</v>
      </c>
      <c r="K3812">
        <v>10</v>
      </c>
      <c r="L3812">
        <v>0</v>
      </c>
      <c r="M3812">
        <v>0</v>
      </c>
      <c r="N3812" t="s">
        <v>8666</v>
      </c>
      <c r="O3812" s="3">
        <v>45132</v>
      </c>
      <c r="P3812" t="s">
        <v>8667</v>
      </c>
      <c r="Q3812" s="3">
        <v>45215</v>
      </c>
      <c r="R3812" t="s">
        <v>43</v>
      </c>
      <c r="S3812" t="s">
        <v>87</v>
      </c>
      <c r="T3812" t="s">
        <v>152</v>
      </c>
      <c r="U3812">
        <v>1</v>
      </c>
      <c r="V3812">
        <v>0</v>
      </c>
      <c r="W3812">
        <v>29.7</v>
      </c>
      <c r="X3812">
        <v>29.7</v>
      </c>
      <c r="Y3812">
        <v>100</v>
      </c>
    </row>
    <row r="3813" spans="1:25" x14ac:dyDescent="0.25">
      <c r="A3813">
        <v>4277</v>
      </c>
      <c r="B3813" t="s">
        <v>8665</v>
      </c>
      <c r="C3813" s="3">
        <v>45078</v>
      </c>
      <c r="D3813" t="s">
        <v>160</v>
      </c>
      <c r="E3813" t="s">
        <v>161</v>
      </c>
      <c r="F3813">
        <v>42</v>
      </c>
      <c r="G3813" t="s">
        <v>162</v>
      </c>
      <c r="H3813" t="s">
        <v>29</v>
      </c>
      <c r="I3813">
        <v>34</v>
      </c>
      <c r="J3813" t="s">
        <v>776</v>
      </c>
      <c r="K3813">
        <v>10</v>
      </c>
      <c r="L3813">
        <v>0</v>
      </c>
      <c r="M3813">
        <v>0</v>
      </c>
      <c r="N3813" t="s">
        <v>8666</v>
      </c>
      <c r="O3813" s="3">
        <v>45132</v>
      </c>
      <c r="P3813" t="s">
        <v>8667</v>
      </c>
      <c r="Q3813" s="3">
        <v>45215</v>
      </c>
      <c r="R3813" t="s">
        <v>43</v>
      </c>
      <c r="S3813" t="s">
        <v>87</v>
      </c>
      <c r="T3813" t="s">
        <v>152</v>
      </c>
      <c r="U3813">
        <v>1</v>
      </c>
      <c r="V3813">
        <v>0</v>
      </c>
      <c r="W3813">
        <v>6</v>
      </c>
      <c r="X3813">
        <v>6</v>
      </c>
      <c r="Y3813">
        <v>100</v>
      </c>
    </row>
    <row r="3814" spans="1:25" x14ac:dyDescent="0.25">
      <c r="A3814">
        <v>4277</v>
      </c>
      <c r="B3814" t="s">
        <v>8665</v>
      </c>
      <c r="C3814" s="3">
        <v>45078</v>
      </c>
      <c r="D3814" t="s">
        <v>160</v>
      </c>
      <c r="E3814" t="s">
        <v>161</v>
      </c>
      <c r="F3814">
        <v>42</v>
      </c>
      <c r="G3814" t="s">
        <v>162</v>
      </c>
      <c r="H3814" t="s">
        <v>29</v>
      </c>
      <c r="I3814">
        <v>34</v>
      </c>
      <c r="J3814" t="s">
        <v>776</v>
      </c>
      <c r="K3814">
        <v>10</v>
      </c>
      <c r="L3814">
        <v>0</v>
      </c>
      <c r="M3814">
        <v>0</v>
      </c>
      <c r="N3814" t="s">
        <v>8668</v>
      </c>
      <c r="O3814" s="3">
        <v>45141</v>
      </c>
      <c r="P3814" t="s">
        <v>8669</v>
      </c>
      <c r="Q3814" s="3">
        <v>45215</v>
      </c>
      <c r="R3814" t="s">
        <v>43</v>
      </c>
      <c r="S3814" t="s">
        <v>87</v>
      </c>
      <c r="T3814" t="s">
        <v>152</v>
      </c>
      <c r="U3814">
        <v>2</v>
      </c>
      <c r="V3814">
        <v>0</v>
      </c>
      <c r="W3814">
        <v>1</v>
      </c>
      <c r="X3814">
        <v>2</v>
      </c>
      <c r="Y3814">
        <v>100</v>
      </c>
    </row>
    <row r="3815" spans="1:25" x14ac:dyDescent="0.25">
      <c r="A3815">
        <v>4277</v>
      </c>
      <c r="B3815" t="s">
        <v>8665</v>
      </c>
      <c r="C3815" s="3">
        <v>45078</v>
      </c>
      <c r="D3815" t="s">
        <v>160</v>
      </c>
      <c r="E3815" t="s">
        <v>161</v>
      </c>
      <c r="F3815">
        <v>42</v>
      </c>
      <c r="G3815" t="s">
        <v>162</v>
      </c>
      <c r="H3815" t="s">
        <v>29</v>
      </c>
      <c r="I3815">
        <v>34</v>
      </c>
      <c r="J3815" t="s">
        <v>776</v>
      </c>
      <c r="K3815">
        <v>10</v>
      </c>
      <c r="L3815">
        <v>0</v>
      </c>
      <c r="M3815">
        <v>0</v>
      </c>
      <c r="N3815" t="s">
        <v>8668</v>
      </c>
      <c r="O3815" s="3">
        <v>45141</v>
      </c>
      <c r="P3815" t="s">
        <v>8669</v>
      </c>
      <c r="Q3815" s="3">
        <v>45215</v>
      </c>
      <c r="R3815" t="s">
        <v>43</v>
      </c>
      <c r="S3815" t="s">
        <v>87</v>
      </c>
      <c r="T3815" t="s">
        <v>152</v>
      </c>
      <c r="U3815">
        <v>10</v>
      </c>
      <c r="V3815">
        <v>0</v>
      </c>
      <c r="W3815">
        <v>4</v>
      </c>
      <c r="X3815">
        <v>40</v>
      </c>
      <c r="Y3815">
        <v>100</v>
      </c>
    </row>
    <row r="3816" spans="1:25" x14ac:dyDescent="0.25">
      <c r="A3816">
        <v>4277</v>
      </c>
      <c r="B3816" t="s">
        <v>8665</v>
      </c>
      <c r="C3816" s="3">
        <v>45078</v>
      </c>
      <c r="D3816" t="s">
        <v>160</v>
      </c>
      <c r="E3816" t="s">
        <v>161</v>
      </c>
      <c r="F3816">
        <v>42</v>
      </c>
      <c r="G3816" t="s">
        <v>162</v>
      </c>
      <c r="H3816" t="s">
        <v>29</v>
      </c>
      <c r="I3816">
        <v>34</v>
      </c>
      <c r="J3816" t="s">
        <v>776</v>
      </c>
      <c r="K3816">
        <v>10</v>
      </c>
      <c r="L3816">
        <v>0</v>
      </c>
      <c r="M3816">
        <v>0</v>
      </c>
      <c r="N3816" t="s">
        <v>8668</v>
      </c>
      <c r="O3816" s="3">
        <v>45141</v>
      </c>
      <c r="P3816" t="s">
        <v>8669</v>
      </c>
      <c r="Q3816" s="3">
        <v>45215</v>
      </c>
      <c r="R3816" t="s">
        <v>43</v>
      </c>
      <c r="S3816" t="s">
        <v>87</v>
      </c>
      <c r="T3816" t="s">
        <v>152</v>
      </c>
      <c r="U3816">
        <v>1</v>
      </c>
      <c r="V3816">
        <v>0</v>
      </c>
      <c r="W3816">
        <v>8</v>
      </c>
      <c r="X3816">
        <v>8</v>
      </c>
      <c r="Y3816">
        <v>100</v>
      </c>
    </row>
    <row r="3817" spans="1:25" x14ac:dyDescent="0.25">
      <c r="A3817">
        <v>4277</v>
      </c>
      <c r="B3817" t="s">
        <v>8665</v>
      </c>
      <c r="C3817" s="3">
        <v>45078</v>
      </c>
      <c r="D3817" t="s">
        <v>160</v>
      </c>
      <c r="E3817" t="s">
        <v>161</v>
      </c>
      <c r="F3817">
        <v>42</v>
      </c>
      <c r="G3817" t="s">
        <v>162</v>
      </c>
      <c r="H3817" t="s">
        <v>29</v>
      </c>
      <c r="I3817">
        <v>34</v>
      </c>
      <c r="J3817" t="s">
        <v>776</v>
      </c>
      <c r="K3817">
        <v>10</v>
      </c>
      <c r="L3817">
        <v>0</v>
      </c>
      <c r="M3817">
        <v>0</v>
      </c>
      <c r="N3817" t="s">
        <v>8668</v>
      </c>
      <c r="O3817" s="3">
        <v>45141</v>
      </c>
      <c r="P3817" t="s">
        <v>8669</v>
      </c>
      <c r="Q3817" s="3">
        <v>45215</v>
      </c>
      <c r="R3817" t="s">
        <v>43</v>
      </c>
      <c r="S3817" t="s">
        <v>87</v>
      </c>
      <c r="T3817" t="s">
        <v>152</v>
      </c>
      <c r="U3817">
        <v>1</v>
      </c>
      <c r="V3817">
        <v>0</v>
      </c>
      <c r="W3817">
        <v>40</v>
      </c>
      <c r="X3817">
        <v>40</v>
      </c>
      <c r="Y3817">
        <v>100</v>
      </c>
    </row>
    <row r="3818" spans="1:25" x14ac:dyDescent="0.25">
      <c r="A3818">
        <v>4277</v>
      </c>
      <c r="B3818" t="s">
        <v>8665</v>
      </c>
      <c r="C3818" s="3">
        <v>45078</v>
      </c>
      <c r="D3818" t="s">
        <v>160</v>
      </c>
      <c r="E3818" t="s">
        <v>161</v>
      </c>
      <c r="F3818">
        <v>42</v>
      </c>
      <c r="G3818" t="s">
        <v>162</v>
      </c>
      <c r="H3818" t="s">
        <v>29</v>
      </c>
      <c r="I3818">
        <v>34</v>
      </c>
      <c r="J3818" t="s">
        <v>776</v>
      </c>
      <c r="K3818">
        <v>1</v>
      </c>
      <c r="L3818">
        <v>8</v>
      </c>
      <c r="M3818">
        <v>8</v>
      </c>
      <c r="N3818" t="s">
        <v>8666</v>
      </c>
      <c r="O3818" s="3">
        <v>45132</v>
      </c>
      <c r="P3818" t="s">
        <v>8667</v>
      </c>
      <c r="Q3818" s="3">
        <v>45215</v>
      </c>
      <c r="R3818" t="s">
        <v>43</v>
      </c>
      <c r="S3818" t="s">
        <v>87</v>
      </c>
      <c r="T3818" t="s">
        <v>152</v>
      </c>
      <c r="U3818">
        <v>5</v>
      </c>
      <c r="V3818">
        <v>0</v>
      </c>
      <c r="W3818">
        <v>4</v>
      </c>
      <c r="X3818">
        <v>20</v>
      </c>
      <c r="Y3818">
        <v>100</v>
      </c>
    </row>
    <row r="3819" spans="1:25" x14ac:dyDescent="0.25">
      <c r="A3819">
        <v>4277</v>
      </c>
      <c r="B3819" t="s">
        <v>8665</v>
      </c>
      <c r="C3819" s="3">
        <v>45078</v>
      </c>
      <c r="D3819" t="s">
        <v>160</v>
      </c>
      <c r="E3819" t="s">
        <v>161</v>
      </c>
      <c r="F3819">
        <v>42</v>
      </c>
      <c r="G3819" t="s">
        <v>162</v>
      </c>
      <c r="H3819" t="s">
        <v>29</v>
      </c>
      <c r="I3819">
        <v>34</v>
      </c>
      <c r="J3819" t="s">
        <v>776</v>
      </c>
      <c r="K3819">
        <v>1</v>
      </c>
      <c r="L3819">
        <v>8</v>
      </c>
      <c r="M3819">
        <v>8</v>
      </c>
      <c r="N3819" t="s">
        <v>8666</v>
      </c>
      <c r="O3819" s="3">
        <v>45132</v>
      </c>
      <c r="P3819" t="s">
        <v>8667</v>
      </c>
      <c r="Q3819" s="3">
        <v>45215</v>
      </c>
      <c r="R3819" t="s">
        <v>43</v>
      </c>
      <c r="S3819" t="s">
        <v>87</v>
      </c>
      <c r="T3819" t="s">
        <v>152</v>
      </c>
      <c r="U3819">
        <v>1</v>
      </c>
      <c r="V3819">
        <v>0</v>
      </c>
      <c r="W3819">
        <v>28.5</v>
      </c>
      <c r="X3819">
        <v>28.5</v>
      </c>
      <c r="Y3819">
        <v>100</v>
      </c>
    </row>
    <row r="3820" spans="1:25" x14ac:dyDescent="0.25">
      <c r="A3820">
        <v>4277</v>
      </c>
      <c r="B3820" t="s">
        <v>8665</v>
      </c>
      <c r="C3820" s="3">
        <v>45078</v>
      </c>
      <c r="D3820" t="s">
        <v>160</v>
      </c>
      <c r="E3820" t="s">
        <v>161</v>
      </c>
      <c r="F3820">
        <v>42</v>
      </c>
      <c r="G3820" t="s">
        <v>162</v>
      </c>
      <c r="H3820" t="s">
        <v>29</v>
      </c>
      <c r="I3820">
        <v>34</v>
      </c>
      <c r="J3820" t="s">
        <v>776</v>
      </c>
      <c r="K3820">
        <v>1</v>
      </c>
      <c r="L3820">
        <v>8</v>
      </c>
      <c r="M3820">
        <v>8</v>
      </c>
      <c r="N3820" t="s">
        <v>8666</v>
      </c>
      <c r="O3820" s="3">
        <v>45132</v>
      </c>
      <c r="P3820" t="s">
        <v>8667</v>
      </c>
      <c r="Q3820" s="3">
        <v>45215</v>
      </c>
      <c r="R3820" t="s">
        <v>43</v>
      </c>
      <c r="S3820" t="s">
        <v>87</v>
      </c>
      <c r="T3820" t="s">
        <v>152</v>
      </c>
      <c r="U3820">
        <v>2</v>
      </c>
      <c r="V3820">
        <v>0</v>
      </c>
      <c r="W3820">
        <v>1</v>
      </c>
      <c r="X3820">
        <v>2</v>
      </c>
      <c r="Y3820">
        <v>100</v>
      </c>
    </row>
    <row r="3821" spans="1:25" x14ac:dyDescent="0.25">
      <c r="A3821">
        <v>4277</v>
      </c>
      <c r="B3821" t="s">
        <v>8665</v>
      </c>
      <c r="C3821" s="3">
        <v>45078</v>
      </c>
      <c r="D3821" t="s">
        <v>160</v>
      </c>
      <c r="E3821" t="s">
        <v>161</v>
      </c>
      <c r="F3821">
        <v>42</v>
      </c>
      <c r="G3821" t="s">
        <v>162</v>
      </c>
      <c r="H3821" t="s">
        <v>29</v>
      </c>
      <c r="I3821">
        <v>34</v>
      </c>
      <c r="J3821" t="s">
        <v>776</v>
      </c>
      <c r="K3821">
        <v>1</v>
      </c>
      <c r="L3821">
        <v>8</v>
      </c>
      <c r="M3821">
        <v>8</v>
      </c>
      <c r="N3821" t="s">
        <v>8666</v>
      </c>
      <c r="O3821" s="3">
        <v>45132</v>
      </c>
      <c r="P3821" t="s">
        <v>8667</v>
      </c>
      <c r="Q3821" s="3">
        <v>45215</v>
      </c>
      <c r="R3821" t="s">
        <v>43</v>
      </c>
      <c r="S3821" t="s">
        <v>87</v>
      </c>
      <c r="T3821" t="s">
        <v>152</v>
      </c>
      <c r="U3821">
        <v>2</v>
      </c>
      <c r="V3821">
        <v>0</v>
      </c>
      <c r="W3821">
        <v>5</v>
      </c>
      <c r="X3821">
        <v>10</v>
      </c>
      <c r="Y3821">
        <v>100</v>
      </c>
    </row>
    <row r="3822" spans="1:25" x14ac:dyDescent="0.25">
      <c r="A3822">
        <v>4277</v>
      </c>
      <c r="B3822" t="s">
        <v>8665</v>
      </c>
      <c r="C3822" s="3">
        <v>45078</v>
      </c>
      <c r="D3822" t="s">
        <v>160</v>
      </c>
      <c r="E3822" t="s">
        <v>161</v>
      </c>
      <c r="F3822">
        <v>42</v>
      </c>
      <c r="G3822" t="s">
        <v>162</v>
      </c>
      <c r="H3822" t="s">
        <v>29</v>
      </c>
      <c r="I3822">
        <v>34</v>
      </c>
      <c r="J3822" t="s">
        <v>776</v>
      </c>
      <c r="K3822">
        <v>1</v>
      </c>
      <c r="L3822">
        <v>8</v>
      </c>
      <c r="M3822">
        <v>8</v>
      </c>
      <c r="N3822" t="s">
        <v>8666</v>
      </c>
      <c r="O3822" s="3">
        <v>45132</v>
      </c>
      <c r="P3822" t="s">
        <v>8667</v>
      </c>
      <c r="Q3822" s="3">
        <v>45215</v>
      </c>
      <c r="R3822" t="s">
        <v>43</v>
      </c>
      <c r="S3822" t="s">
        <v>87</v>
      </c>
      <c r="T3822" t="s">
        <v>152</v>
      </c>
      <c r="U3822">
        <v>11.3</v>
      </c>
      <c r="V3822">
        <v>0</v>
      </c>
      <c r="W3822">
        <v>6.5</v>
      </c>
      <c r="X3822">
        <v>73.45</v>
      </c>
      <c r="Y3822">
        <v>100</v>
      </c>
    </row>
    <row r="3823" spans="1:25" x14ac:dyDescent="0.25">
      <c r="A3823">
        <v>4277</v>
      </c>
      <c r="B3823" t="s">
        <v>8665</v>
      </c>
      <c r="C3823" s="3">
        <v>45078</v>
      </c>
      <c r="D3823" t="s">
        <v>160</v>
      </c>
      <c r="E3823" t="s">
        <v>161</v>
      </c>
      <c r="F3823">
        <v>42</v>
      </c>
      <c r="G3823" t="s">
        <v>162</v>
      </c>
      <c r="H3823" t="s">
        <v>29</v>
      </c>
      <c r="I3823">
        <v>34</v>
      </c>
      <c r="J3823" t="s">
        <v>776</v>
      </c>
      <c r="K3823">
        <v>1</v>
      </c>
      <c r="L3823">
        <v>8</v>
      </c>
      <c r="M3823">
        <v>8</v>
      </c>
      <c r="N3823" t="s">
        <v>8666</v>
      </c>
      <c r="O3823" s="3">
        <v>45132</v>
      </c>
      <c r="P3823" t="s">
        <v>8667</v>
      </c>
      <c r="Q3823" s="3">
        <v>45215</v>
      </c>
      <c r="R3823" t="s">
        <v>43</v>
      </c>
      <c r="S3823" t="s">
        <v>87</v>
      </c>
      <c r="T3823" t="s">
        <v>152</v>
      </c>
      <c r="U3823">
        <v>1</v>
      </c>
      <c r="V3823">
        <v>0</v>
      </c>
      <c r="W3823">
        <v>40</v>
      </c>
      <c r="X3823">
        <v>40</v>
      </c>
      <c r="Y3823">
        <v>100</v>
      </c>
    </row>
    <row r="3824" spans="1:25" x14ac:dyDescent="0.25">
      <c r="A3824">
        <v>4277</v>
      </c>
      <c r="B3824" t="s">
        <v>8665</v>
      </c>
      <c r="C3824" s="3">
        <v>45078</v>
      </c>
      <c r="D3824" t="s">
        <v>160</v>
      </c>
      <c r="E3824" t="s">
        <v>161</v>
      </c>
      <c r="F3824">
        <v>42</v>
      </c>
      <c r="G3824" t="s">
        <v>162</v>
      </c>
      <c r="H3824" t="s">
        <v>29</v>
      </c>
      <c r="I3824">
        <v>34</v>
      </c>
      <c r="J3824" t="s">
        <v>776</v>
      </c>
      <c r="K3824">
        <v>1</v>
      </c>
      <c r="L3824">
        <v>8</v>
      </c>
      <c r="M3824">
        <v>8</v>
      </c>
      <c r="N3824" t="s">
        <v>8666</v>
      </c>
      <c r="O3824" s="3">
        <v>45132</v>
      </c>
      <c r="P3824" t="s">
        <v>8667</v>
      </c>
      <c r="Q3824" s="3">
        <v>45215</v>
      </c>
      <c r="R3824" t="s">
        <v>43</v>
      </c>
      <c r="S3824" t="s">
        <v>87</v>
      </c>
      <c r="T3824" t="s">
        <v>152</v>
      </c>
      <c r="U3824">
        <v>1</v>
      </c>
      <c r="V3824">
        <v>0</v>
      </c>
      <c r="W3824">
        <v>10</v>
      </c>
      <c r="X3824">
        <v>10</v>
      </c>
      <c r="Y3824">
        <v>100</v>
      </c>
    </row>
    <row r="3825" spans="1:25" x14ac:dyDescent="0.25">
      <c r="A3825">
        <v>4277</v>
      </c>
      <c r="B3825" t="s">
        <v>8665</v>
      </c>
      <c r="C3825" s="3">
        <v>45078</v>
      </c>
      <c r="D3825" t="s">
        <v>160</v>
      </c>
      <c r="E3825" t="s">
        <v>161</v>
      </c>
      <c r="F3825">
        <v>42</v>
      </c>
      <c r="G3825" t="s">
        <v>162</v>
      </c>
      <c r="H3825" t="s">
        <v>29</v>
      </c>
      <c r="I3825">
        <v>34</v>
      </c>
      <c r="J3825" t="s">
        <v>776</v>
      </c>
      <c r="K3825">
        <v>1</v>
      </c>
      <c r="L3825">
        <v>8</v>
      </c>
      <c r="M3825">
        <v>8</v>
      </c>
      <c r="N3825" t="s">
        <v>8666</v>
      </c>
      <c r="O3825" s="3">
        <v>45132</v>
      </c>
      <c r="P3825" t="s">
        <v>8667</v>
      </c>
      <c r="Q3825" s="3">
        <v>45215</v>
      </c>
      <c r="R3825" t="s">
        <v>43</v>
      </c>
      <c r="S3825" t="s">
        <v>87</v>
      </c>
      <c r="T3825" t="s">
        <v>152</v>
      </c>
      <c r="U3825">
        <v>1</v>
      </c>
      <c r="V3825">
        <v>0</v>
      </c>
      <c r="W3825">
        <v>29.7</v>
      </c>
      <c r="X3825">
        <v>29.7</v>
      </c>
      <c r="Y3825">
        <v>100</v>
      </c>
    </row>
    <row r="3826" spans="1:25" x14ac:dyDescent="0.25">
      <c r="A3826">
        <v>4277</v>
      </c>
      <c r="B3826" t="s">
        <v>8665</v>
      </c>
      <c r="C3826" s="3">
        <v>45078</v>
      </c>
      <c r="D3826" t="s">
        <v>160</v>
      </c>
      <c r="E3826" t="s">
        <v>161</v>
      </c>
      <c r="F3826">
        <v>42</v>
      </c>
      <c r="G3826" t="s">
        <v>162</v>
      </c>
      <c r="H3826" t="s">
        <v>29</v>
      </c>
      <c r="I3826">
        <v>34</v>
      </c>
      <c r="J3826" t="s">
        <v>776</v>
      </c>
      <c r="K3826">
        <v>1</v>
      </c>
      <c r="L3826">
        <v>8</v>
      </c>
      <c r="M3826">
        <v>8</v>
      </c>
      <c r="N3826" t="s">
        <v>8666</v>
      </c>
      <c r="O3826" s="3">
        <v>45132</v>
      </c>
      <c r="P3826" t="s">
        <v>8667</v>
      </c>
      <c r="Q3826" s="3">
        <v>45215</v>
      </c>
      <c r="R3826" t="s">
        <v>43</v>
      </c>
      <c r="S3826" t="s">
        <v>87</v>
      </c>
      <c r="T3826" t="s">
        <v>152</v>
      </c>
      <c r="U3826">
        <v>1</v>
      </c>
      <c r="V3826">
        <v>0</v>
      </c>
      <c r="W3826">
        <v>6</v>
      </c>
      <c r="X3826">
        <v>6</v>
      </c>
      <c r="Y3826">
        <v>100</v>
      </c>
    </row>
    <row r="3827" spans="1:25" x14ac:dyDescent="0.25">
      <c r="A3827">
        <v>4277</v>
      </c>
      <c r="B3827" t="s">
        <v>8665</v>
      </c>
      <c r="C3827" s="3">
        <v>45078</v>
      </c>
      <c r="D3827" t="s">
        <v>160</v>
      </c>
      <c r="E3827" t="s">
        <v>161</v>
      </c>
      <c r="F3827">
        <v>42</v>
      </c>
      <c r="G3827" t="s">
        <v>162</v>
      </c>
      <c r="H3827" t="s">
        <v>29</v>
      </c>
      <c r="I3827">
        <v>34</v>
      </c>
      <c r="J3827" t="s">
        <v>776</v>
      </c>
      <c r="K3827">
        <v>1</v>
      </c>
      <c r="L3827">
        <v>8</v>
      </c>
      <c r="M3827">
        <v>8</v>
      </c>
      <c r="N3827" t="s">
        <v>8668</v>
      </c>
      <c r="O3827" s="3">
        <v>45141</v>
      </c>
      <c r="P3827" t="s">
        <v>8669</v>
      </c>
      <c r="Q3827" s="3">
        <v>45215</v>
      </c>
      <c r="R3827" t="s">
        <v>43</v>
      </c>
      <c r="S3827" t="s">
        <v>87</v>
      </c>
      <c r="T3827" t="s">
        <v>152</v>
      </c>
      <c r="U3827">
        <v>2</v>
      </c>
      <c r="V3827">
        <v>0</v>
      </c>
      <c r="W3827">
        <v>1</v>
      </c>
      <c r="X3827">
        <v>2</v>
      </c>
      <c r="Y3827">
        <v>100</v>
      </c>
    </row>
    <row r="3828" spans="1:25" x14ac:dyDescent="0.25">
      <c r="A3828">
        <v>4277</v>
      </c>
      <c r="B3828" t="s">
        <v>8665</v>
      </c>
      <c r="C3828" s="3">
        <v>45078</v>
      </c>
      <c r="D3828" t="s">
        <v>160</v>
      </c>
      <c r="E3828" t="s">
        <v>161</v>
      </c>
      <c r="F3828">
        <v>42</v>
      </c>
      <c r="G3828" t="s">
        <v>162</v>
      </c>
      <c r="H3828" t="s">
        <v>29</v>
      </c>
      <c r="I3828">
        <v>34</v>
      </c>
      <c r="J3828" t="s">
        <v>776</v>
      </c>
      <c r="K3828">
        <v>1</v>
      </c>
      <c r="L3828">
        <v>8</v>
      </c>
      <c r="M3828">
        <v>8</v>
      </c>
      <c r="N3828" t="s">
        <v>8668</v>
      </c>
      <c r="O3828" s="3">
        <v>45141</v>
      </c>
      <c r="P3828" t="s">
        <v>8669</v>
      </c>
      <c r="Q3828" s="3">
        <v>45215</v>
      </c>
      <c r="R3828" t="s">
        <v>43</v>
      </c>
      <c r="S3828" t="s">
        <v>87</v>
      </c>
      <c r="T3828" t="s">
        <v>152</v>
      </c>
      <c r="U3828">
        <v>10</v>
      </c>
      <c r="V3828">
        <v>0</v>
      </c>
      <c r="W3828">
        <v>4</v>
      </c>
      <c r="X3828">
        <v>40</v>
      </c>
      <c r="Y3828">
        <v>100</v>
      </c>
    </row>
    <row r="3829" spans="1:25" x14ac:dyDescent="0.25">
      <c r="A3829">
        <v>4277</v>
      </c>
      <c r="B3829" t="s">
        <v>8665</v>
      </c>
      <c r="C3829" s="3">
        <v>45078</v>
      </c>
      <c r="D3829" t="s">
        <v>160</v>
      </c>
      <c r="E3829" t="s">
        <v>161</v>
      </c>
      <c r="F3829">
        <v>42</v>
      </c>
      <c r="G3829" t="s">
        <v>162</v>
      </c>
      <c r="H3829" t="s">
        <v>29</v>
      </c>
      <c r="I3829">
        <v>34</v>
      </c>
      <c r="J3829" t="s">
        <v>776</v>
      </c>
      <c r="K3829">
        <v>1</v>
      </c>
      <c r="L3829">
        <v>8</v>
      </c>
      <c r="M3829">
        <v>8</v>
      </c>
      <c r="N3829" t="s">
        <v>8668</v>
      </c>
      <c r="O3829" s="3">
        <v>45141</v>
      </c>
      <c r="P3829" t="s">
        <v>8669</v>
      </c>
      <c r="Q3829" s="3">
        <v>45215</v>
      </c>
      <c r="R3829" t="s">
        <v>43</v>
      </c>
      <c r="S3829" t="s">
        <v>87</v>
      </c>
      <c r="T3829" t="s">
        <v>152</v>
      </c>
      <c r="U3829">
        <v>1</v>
      </c>
      <c r="V3829">
        <v>0</v>
      </c>
      <c r="W3829">
        <v>8</v>
      </c>
      <c r="X3829">
        <v>8</v>
      </c>
      <c r="Y3829">
        <v>100</v>
      </c>
    </row>
    <row r="3830" spans="1:25" x14ac:dyDescent="0.25">
      <c r="A3830">
        <v>4277</v>
      </c>
      <c r="B3830" t="s">
        <v>8665</v>
      </c>
      <c r="C3830" s="3">
        <v>45078</v>
      </c>
      <c r="D3830" t="s">
        <v>160</v>
      </c>
      <c r="E3830" t="s">
        <v>161</v>
      </c>
      <c r="F3830">
        <v>42</v>
      </c>
      <c r="G3830" t="s">
        <v>162</v>
      </c>
      <c r="H3830" t="s">
        <v>29</v>
      </c>
      <c r="I3830">
        <v>34</v>
      </c>
      <c r="J3830" t="s">
        <v>776</v>
      </c>
      <c r="K3830">
        <v>1</v>
      </c>
      <c r="L3830">
        <v>8</v>
      </c>
      <c r="M3830">
        <v>8</v>
      </c>
      <c r="N3830" t="s">
        <v>8668</v>
      </c>
      <c r="O3830" s="3">
        <v>45141</v>
      </c>
      <c r="P3830" t="s">
        <v>8669</v>
      </c>
      <c r="Q3830" s="3">
        <v>45215</v>
      </c>
      <c r="R3830" t="s">
        <v>43</v>
      </c>
      <c r="S3830" t="s">
        <v>87</v>
      </c>
      <c r="T3830" t="s">
        <v>152</v>
      </c>
      <c r="U3830">
        <v>1</v>
      </c>
      <c r="V3830">
        <v>0</v>
      </c>
      <c r="W3830">
        <v>40</v>
      </c>
      <c r="X3830">
        <v>40</v>
      </c>
      <c r="Y3830">
        <v>100</v>
      </c>
    </row>
    <row r="3831" spans="1:25" x14ac:dyDescent="0.25">
      <c r="A3831">
        <v>3453</v>
      </c>
      <c r="B3831" t="s">
        <v>1752</v>
      </c>
      <c r="C3831" s="3">
        <v>45053</v>
      </c>
      <c r="D3831" t="s">
        <v>160</v>
      </c>
      <c r="E3831" t="s">
        <v>161</v>
      </c>
      <c r="F3831">
        <v>42</v>
      </c>
      <c r="G3831" t="s">
        <v>162</v>
      </c>
      <c r="H3831" t="s">
        <v>29</v>
      </c>
      <c r="I3831">
        <v>33</v>
      </c>
      <c r="J3831" t="s">
        <v>287</v>
      </c>
      <c r="K3831">
        <v>2</v>
      </c>
      <c r="L3831">
        <v>15</v>
      </c>
      <c r="M3831">
        <v>30</v>
      </c>
      <c r="N3831" t="s">
        <v>1755</v>
      </c>
      <c r="O3831" s="3">
        <v>45083</v>
      </c>
      <c r="P3831" t="s">
        <v>1756</v>
      </c>
      <c r="Q3831" s="3">
        <v>45215</v>
      </c>
      <c r="R3831" t="s">
        <v>43</v>
      </c>
      <c r="S3831" t="s">
        <v>87</v>
      </c>
      <c r="T3831" t="s">
        <v>152</v>
      </c>
      <c r="U3831">
        <v>1</v>
      </c>
      <c r="V3831">
        <v>0</v>
      </c>
      <c r="W3831">
        <v>10</v>
      </c>
      <c r="X3831">
        <v>10</v>
      </c>
      <c r="Y3831">
        <v>100</v>
      </c>
    </row>
    <row r="3832" spans="1:25" x14ac:dyDescent="0.25">
      <c r="A3832">
        <v>3453</v>
      </c>
      <c r="B3832" t="s">
        <v>1752</v>
      </c>
      <c r="C3832" s="3">
        <v>45053</v>
      </c>
      <c r="D3832" t="s">
        <v>160</v>
      </c>
      <c r="E3832" t="s">
        <v>161</v>
      </c>
      <c r="F3832">
        <v>42</v>
      </c>
      <c r="G3832" t="s">
        <v>162</v>
      </c>
      <c r="H3832" t="s">
        <v>29</v>
      </c>
      <c r="I3832">
        <v>33</v>
      </c>
      <c r="J3832" t="s">
        <v>287</v>
      </c>
      <c r="K3832">
        <v>2</v>
      </c>
      <c r="L3832">
        <v>15</v>
      </c>
      <c r="M3832">
        <v>30</v>
      </c>
      <c r="N3832" t="s">
        <v>1755</v>
      </c>
      <c r="O3832" s="3">
        <v>45083</v>
      </c>
      <c r="P3832" t="s">
        <v>1756</v>
      </c>
      <c r="Q3832" s="3">
        <v>45215</v>
      </c>
      <c r="R3832" t="s">
        <v>43</v>
      </c>
      <c r="S3832" t="s">
        <v>87</v>
      </c>
      <c r="T3832" t="s">
        <v>152</v>
      </c>
      <c r="U3832">
        <v>1</v>
      </c>
      <c r="V3832">
        <v>0</v>
      </c>
      <c r="W3832">
        <v>20</v>
      </c>
      <c r="X3832">
        <v>20</v>
      </c>
      <c r="Y3832">
        <v>100</v>
      </c>
    </row>
    <row r="3833" spans="1:25" x14ac:dyDescent="0.25">
      <c r="A3833">
        <v>3453</v>
      </c>
      <c r="B3833" t="s">
        <v>1752</v>
      </c>
      <c r="C3833" s="3">
        <v>45053</v>
      </c>
      <c r="D3833" t="s">
        <v>160</v>
      </c>
      <c r="E3833" t="s">
        <v>161</v>
      </c>
      <c r="F3833">
        <v>42</v>
      </c>
      <c r="G3833" t="s">
        <v>162</v>
      </c>
      <c r="H3833" t="s">
        <v>29</v>
      </c>
      <c r="I3833">
        <v>33</v>
      </c>
      <c r="J3833" t="s">
        <v>287</v>
      </c>
      <c r="K3833">
        <v>2</v>
      </c>
      <c r="L3833">
        <v>15</v>
      </c>
      <c r="M3833">
        <v>30</v>
      </c>
      <c r="N3833" t="s">
        <v>1755</v>
      </c>
      <c r="O3833" s="3">
        <v>45083</v>
      </c>
      <c r="P3833" t="s">
        <v>1756</v>
      </c>
      <c r="Q3833" s="3">
        <v>45215</v>
      </c>
      <c r="R3833" t="s">
        <v>43</v>
      </c>
      <c r="S3833" t="s">
        <v>87</v>
      </c>
      <c r="T3833" t="s">
        <v>152</v>
      </c>
      <c r="U3833">
        <v>1</v>
      </c>
      <c r="V3833">
        <v>0</v>
      </c>
      <c r="W3833">
        <v>15</v>
      </c>
      <c r="X3833">
        <v>15</v>
      </c>
      <c r="Y3833">
        <v>100</v>
      </c>
    </row>
    <row r="3834" spans="1:25" x14ac:dyDescent="0.25">
      <c r="A3834">
        <v>3453</v>
      </c>
      <c r="B3834" t="s">
        <v>1752</v>
      </c>
      <c r="C3834" s="3">
        <v>45053</v>
      </c>
      <c r="D3834" t="s">
        <v>160</v>
      </c>
      <c r="E3834" t="s">
        <v>161</v>
      </c>
      <c r="F3834">
        <v>42</v>
      </c>
      <c r="G3834" t="s">
        <v>162</v>
      </c>
      <c r="H3834" t="s">
        <v>29</v>
      </c>
      <c r="I3834">
        <v>33</v>
      </c>
      <c r="J3834" t="s">
        <v>287</v>
      </c>
      <c r="K3834">
        <v>2</v>
      </c>
      <c r="L3834">
        <v>15</v>
      </c>
      <c r="M3834">
        <v>30</v>
      </c>
      <c r="N3834" t="s">
        <v>1755</v>
      </c>
      <c r="O3834" s="3">
        <v>45083</v>
      </c>
      <c r="P3834" t="s">
        <v>1756</v>
      </c>
      <c r="Q3834" s="3">
        <v>45215</v>
      </c>
      <c r="R3834" t="s">
        <v>43</v>
      </c>
      <c r="S3834" t="s">
        <v>87</v>
      </c>
      <c r="T3834" t="s">
        <v>152</v>
      </c>
      <c r="U3834">
        <v>4</v>
      </c>
      <c r="V3834">
        <v>0</v>
      </c>
      <c r="W3834">
        <v>1</v>
      </c>
      <c r="X3834">
        <v>4</v>
      </c>
      <c r="Y3834">
        <v>100</v>
      </c>
    </row>
    <row r="3835" spans="1:25" x14ac:dyDescent="0.25">
      <c r="A3835">
        <v>3453</v>
      </c>
      <c r="B3835" t="s">
        <v>1752</v>
      </c>
      <c r="C3835" s="3">
        <v>45053</v>
      </c>
      <c r="D3835" t="s">
        <v>160</v>
      </c>
      <c r="E3835" t="s">
        <v>161</v>
      </c>
      <c r="F3835">
        <v>42</v>
      </c>
      <c r="G3835" t="s">
        <v>162</v>
      </c>
      <c r="H3835" t="s">
        <v>29</v>
      </c>
      <c r="I3835">
        <v>33</v>
      </c>
      <c r="J3835" t="s">
        <v>287</v>
      </c>
      <c r="K3835">
        <v>2</v>
      </c>
      <c r="L3835">
        <v>15</v>
      </c>
      <c r="M3835">
        <v>30</v>
      </c>
      <c r="N3835" t="s">
        <v>1755</v>
      </c>
      <c r="O3835" s="3">
        <v>45083</v>
      </c>
      <c r="P3835" t="s">
        <v>1756</v>
      </c>
      <c r="Q3835" s="3">
        <v>45215</v>
      </c>
      <c r="R3835" t="s">
        <v>43</v>
      </c>
      <c r="S3835" t="s">
        <v>87</v>
      </c>
      <c r="T3835" t="s">
        <v>152</v>
      </c>
      <c r="U3835">
        <v>36</v>
      </c>
      <c r="V3835">
        <v>0</v>
      </c>
      <c r="W3835">
        <v>4</v>
      </c>
      <c r="X3835">
        <v>144</v>
      </c>
      <c r="Y3835">
        <v>100</v>
      </c>
    </row>
    <row r="3836" spans="1:25" x14ac:dyDescent="0.25">
      <c r="A3836">
        <v>3453</v>
      </c>
      <c r="B3836" t="s">
        <v>1752</v>
      </c>
      <c r="C3836" s="3">
        <v>45053</v>
      </c>
      <c r="D3836" t="s">
        <v>160</v>
      </c>
      <c r="E3836" t="s">
        <v>161</v>
      </c>
      <c r="F3836">
        <v>42</v>
      </c>
      <c r="G3836" t="s">
        <v>162</v>
      </c>
      <c r="H3836" t="s">
        <v>29</v>
      </c>
      <c r="I3836">
        <v>33</v>
      </c>
      <c r="J3836" t="s">
        <v>287</v>
      </c>
      <c r="K3836">
        <v>2</v>
      </c>
      <c r="L3836">
        <v>15</v>
      </c>
      <c r="M3836">
        <v>30</v>
      </c>
      <c r="N3836" t="s">
        <v>1755</v>
      </c>
      <c r="O3836" s="3">
        <v>45083</v>
      </c>
      <c r="P3836" t="s">
        <v>1756</v>
      </c>
      <c r="Q3836" s="3">
        <v>45215</v>
      </c>
      <c r="R3836" t="s">
        <v>43</v>
      </c>
      <c r="S3836" t="s">
        <v>87</v>
      </c>
      <c r="T3836" t="s">
        <v>152</v>
      </c>
      <c r="U3836">
        <v>1</v>
      </c>
      <c r="V3836">
        <v>0</v>
      </c>
      <c r="W3836">
        <v>6.5</v>
      </c>
      <c r="X3836">
        <v>6.5</v>
      </c>
      <c r="Y3836">
        <v>100</v>
      </c>
    </row>
    <row r="3837" spans="1:25" x14ac:dyDescent="0.25">
      <c r="A3837">
        <v>3453</v>
      </c>
      <c r="B3837" t="s">
        <v>1752</v>
      </c>
      <c r="C3837" s="3">
        <v>45053</v>
      </c>
      <c r="D3837" t="s">
        <v>160</v>
      </c>
      <c r="E3837" t="s">
        <v>161</v>
      </c>
      <c r="F3837">
        <v>42</v>
      </c>
      <c r="G3837" t="s">
        <v>162</v>
      </c>
      <c r="H3837" t="s">
        <v>29</v>
      </c>
      <c r="I3837">
        <v>33</v>
      </c>
      <c r="J3837" t="s">
        <v>287</v>
      </c>
      <c r="K3837">
        <v>2</v>
      </c>
      <c r="L3837">
        <v>15</v>
      </c>
      <c r="M3837">
        <v>30</v>
      </c>
      <c r="N3837" t="s">
        <v>1755</v>
      </c>
      <c r="O3837" s="3">
        <v>45083</v>
      </c>
      <c r="P3837" t="s">
        <v>1756</v>
      </c>
      <c r="Q3837" s="3">
        <v>45215</v>
      </c>
      <c r="R3837" t="s">
        <v>43</v>
      </c>
      <c r="S3837" t="s">
        <v>87</v>
      </c>
      <c r="T3837" t="s">
        <v>152</v>
      </c>
      <c r="U3837">
        <v>1</v>
      </c>
      <c r="V3837">
        <v>0</v>
      </c>
      <c r="W3837">
        <v>25</v>
      </c>
      <c r="X3837">
        <v>25</v>
      </c>
      <c r="Y3837">
        <v>100</v>
      </c>
    </row>
    <row r="3838" spans="1:25" x14ac:dyDescent="0.25">
      <c r="A3838">
        <v>3453</v>
      </c>
      <c r="B3838" t="s">
        <v>1752</v>
      </c>
      <c r="C3838" s="3">
        <v>45053</v>
      </c>
      <c r="D3838" t="s">
        <v>160</v>
      </c>
      <c r="E3838" t="s">
        <v>161</v>
      </c>
      <c r="F3838">
        <v>42</v>
      </c>
      <c r="G3838" t="s">
        <v>162</v>
      </c>
      <c r="H3838" t="s">
        <v>29</v>
      </c>
      <c r="I3838">
        <v>33</v>
      </c>
      <c r="J3838" t="s">
        <v>287</v>
      </c>
      <c r="K3838">
        <v>2</v>
      </c>
      <c r="L3838">
        <v>15</v>
      </c>
      <c r="M3838">
        <v>30</v>
      </c>
      <c r="N3838" t="s">
        <v>1755</v>
      </c>
      <c r="O3838" s="3">
        <v>45083</v>
      </c>
      <c r="P3838" t="s">
        <v>1756</v>
      </c>
      <c r="Q3838" s="3">
        <v>45215</v>
      </c>
      <c r="R3838" t="s">
        <v>43</v>
      </c>
      <c r="S3838" t="s">
        <v>87</v>
      </c>
      <c r="T3838" t="s">
        <v>152</v>
      </c>
      <c r="U3838">
        <v>2</v>
      </c>
      <c r="V3838">
        <v>0</v>
      </c>
      <c r="W3838">
        <v>12</v>
      </c>
      <c r="X3838">
        <v>24</v>
      </c>
      <c r="Y3838">
        <v>100</v>
      </c>
    </row>
    <row r="3839" spans="1:25" x14ac:dyDescent="0.25">
      <c r="A3839">
        <v>3453</v>
      </c>
      <c r="B3839" t="s">
        <v>1752</v>
      </c>
      <c r="C3839" s="3">
        <v>45053</v>
      </c>
      <c r="D3839" t="s">
        <v>160</v>
      </c>
      <c r="E3839" t="s">
        <v>161</v>
      </c>
      <c r="F3839">
        <v>42</v>
      </c>
      <c r="G3839" t="s">
        <v>162</v>
      </c>
      <c r="H3839" t="s">
        <v>29</v>
      </c>
      <c r="I3839">
        <v>33</v>
      </c>
      <c r="J3839" t="s">
        <v>287</v>
      </c>
      <c r="K3839">
        <v>2</v>
      </c>
      <c r="L3839">
        <v>15</v>
      </c>
      <c r="M3839">
        <v>30</v>
      </c>
      <c r="N3839" t="s">
        <v>1755</v>
      </c>
      <c r="O3839" s="3">
        <v>45083</v>
      </c>
      <c r="P3839" t="s">
        <v>1756</v>
      </c>
      <c r="Q3839" s="3">
        <v>45215</v>
      </c>
      <c r="R3839" t="s">
        <v>43</v>
      </c>
      <c r="S3839" t="s">
        <v>87</v>
      </c>
      <c r="T3839" t="s">
        <v>152</v>
      </c>
      <c r="U3839">
        <v>2</v>
      </c>
      <c r="V3839">
        <v>0</v>
      </c>
      <c r="W3839">
        <v>30</v>
      </c>
      <c r="X3839">
        <v>60</v>
      </c>
      <c r="Y3839">
        <v>100</v>
      </c>
    </row>
    <row r="3840" spans="1:25" x14ac:dyDescent="0.25">
      <c r="A3840">
        <v>3453</v>
      </c>
      <c r="B3840" t="s">
        <v>1752</v>
      </c>
      <c r="C3840" s="3">
        <v>45053</v>
      </c>
      <c r="D3840" t="s">
        <v>160</v>
      </c>
      <c r="E3840" t="s">
        <v>161</v>
      </c>
      <c r="F3840">
        <v>42</v>
      </c>
      <c r="G3840" t="s">
        <v>162</v>
      </c>
      <c r="H3840" t="s">
        <v>29</v>
      </c>
      <c r="I3840">
        <v>33</v>
      </c>
      <c r="J3840" t="s">
        <v>287</v>
      </c>
      <c r="K3840">
        <v>2</v>
      </c>
      <c r="L3840">
        <v>15</v>
      </c>
      <c r="M3840">
        <v>30</v>
      </c>
      <c r="N3840" t="s">
        <v>1755</v>
      </c>
      <c r="O3840" s="3">
        <v>45083</v>
      </c>
      <c r="P3840" t="s">
        <v>1756</v>
      </c>
      <c r="Q3840" s="3">
        <v>45215</v>
      </c>
      <c r="R3840" t="s">
        <v>43</v>
      </c>
      <c r="S3840" t="s">
        <v>87</v>
      </c>
      <c r="T3840" t="s">
        <v>152</v>
      </c>
      <c r="U3840">
        <v>11</v>
      </c>
      <c r="V3840">
        <v>0</v>
      </c>
      <c r="W3840">
        <v>5</v>
      </c>
      <c r="X3840">
        <v>55</v>
      </c>
      <c r="Y3840">
        <v>100</v>
      </c>
    </row>
    <row r="3841" spans="1:25" x14ac:dyDescent="0.25">
      <c r="A3841">
        <v>3453</v>
      </c>
      <c r="B3841" t="s">
        <v>1752</v>
      </c>
      <c r="C3841" s="3">
        <v>45053</v>
      </c>
      <c r="D3841" t="s">
        <v>160</v>
      </c>
      <c r="E3841" t="s">
        <v>161</v>
      </c>
      <c r="F3841">
        <v>42</v>
      </c>
      <c r="G3841" t="s">
        <v>162</v>
      </c>
      <c r="H3841" t="s">
        <v>29</v>
      </c>
      <c r="I3841">
        <v>33</v>
      </c>
      <c r="J3841" t="s">
        <v>287</v>
      </c>
      <c r="K3841">
        <v>2</v>
      </c>
      <c r="L3841">
        <v>15</v>
      </c>
      <c r="M3841">
        <v>30</v>
      </c>
      <c r="N3841" t="s">
        <v>1755</v>
      </c>
      <c r="O3841" s="3">
        <v>45083</v>
      </c>
      <c r="P3841" t="s">
        <v>1756</v>
      </c>
      <c r="Q3841" s="3">
        <v>45215</v>
      </c>
      <c r="R3841" t="s">
        <v>43</v>
      </c>
      <c r="S3841" t="s">
        <v>87</v>
      </c>
      <c r="T3841" t="s">
        <v>152</v>
      </c>
      <c r="U3841">
        <v>2</v>
      </c>
      <c r="V3841">
        <v>0</v>
      </c>
      <c r="W3841">
        <v>35</v>
      </c>
      <c r="X3841">
        <v>70</v>
      </c>
      <c r="Y3841">
        <v>100</v>
      </c>
    </row>
    <row r="3842" spans="1:25" x14ac:dyDescent="0.25">
      <c r="A3842">
        <v>3453</v>
      </c>
      <c r="B3842" t="s">
        <v>1752</v>
      </c>
      <c r="C3842" s="3">
        <v>45053</v>
      </c>
      <c r="D3842" t="s">
        <v>160</v>
      </c>
      <c r="E3842" t="s">
        <v>161</v>
      </c>
      <c r="F3842">
        <v>42</v>
      </c>
      <c r="G3842" t="s">
        <v>162</v>
      </c>
      <c r="H3842" t="s">
        <v>29</v>
      </c>
      <c r="I3842">
        <v>33</v>
      </c>
      <c r="J3842" t="s">
        <v>287</v>
      </c>
      <c r="K3842">
        <v>2</v>
      </c>
      <c r="L3842">
        <v>15</v>
      </c>
      <c r="M3842">
        <v>30</v>
      </c>
      <c r="N3842" t="s">
        <v>1753</v>
      </c>
      <c r="O3842" s="3">
        <v>45084</v>
      </c>
      <c r="P3842" t="s">
        <v>1754</v>
      </c>
      <c r="Q3842" s="3">
        <v>45215</v>
      </c>
      <c r="R3842" t="s">
        <v>43</v>
      </c>
      <c r="S3842" t="s">
        <v>87</v>
      </c>
      <c r="T3842" t="s">
        <v>152</v>
      </c>
      <c r="U3842">
        <v>1</v>
      </c>
      <c r="V3842">
        <v>0</v>
      </c>
      <c r="W3842">
        <v>20</v>
      </c>
      <c r="X3842">
        <v>20</v>
      </c>
      <c r="Y3842">
        <v>100</v>
      </c>
    </row>
    <row r="3843" spans="1:25" x14ac:dyDescent="0.25">
      <c r="A3843">
        <v>3453</v>
      </c>
      <c r="B3843" t="s">
        <v>1752</v>
      </c>
      <c r="C3843" s="3">
        <v>45053</v>
      </c>
      <c r="D3843" t="s">
        <v>160</v>
      </c>
      <c r="E3843" t="s">
        <v>161</v>
      </c>
      <c r="F3843">
        <v>42</v>
      </c>
      <c r="G3843" t="s">
        <v>162</v>
      </c>
      <c r="H3843" t="s">
        <v>29</v>
      </c>
      <c r="I3843">
        <v>33</v>
      </c>
      <c r="J3843" t="s">
        <v>287</v>
      </c>
      <c r="K3843">
        <v>2</v>
      </c>
      <c r="L3843">
        <v>15</v>
      </c>
      <c r="M3843">
        <v>30</v>
      </c>
      <c r="N3843" t="s">
        <v>1753</v>
      </c>
      <c r="O3843" s="3">
        <v>45084</v>
      </c>
      <c r="P3843" t="s">
        <v>1754</v>
      </c>
      <c r="Q3843" s="3">
        <v>45215</v>
      </c>
      <c r="R3843" t="s">
        <v>43</v>
      </c>
      <c r="S3843" t="s">
        <v>87</v>
      </c>
      <c r="T3843" t="s">
        <v>152</v>
      </c>
      <c r="U3843">
        <v>2</v>
      </c>
      <c r="V3843">
        <v>0</v>
      </c>
      <c r="W3843">
        <v>55</v>
      </c>
      <c r="X3843">
        <v>110</v>
      </c>
      <c r="Y3843">
        <v>100</v>
      </c>
    </row>
    <row r="3844" spans="1:25" x14ac:dyDescent="0.25">
      <c r="A3844">
        <v>3453</v>
      </c>
      <c r="B3844" t="s">
        <v>1752</v>
      </c>
      <c r="C3844" s="3">
        <v>45053</v>
      </c>
      <c r="D3844" t="s">
        <v>160</v>
      </c>
      <c r="E3844" t="s">
        <v>161</v>
      </c>
      <c r="F3844">
        <v>42</v>
      </c>
      <c r="G3844" t="s">
        <v>162</v>
      </c>
      <c r="H3844" t="s">
        <v>29</v>
      </c>
      <c r="I3844">
        <v>33</v>
      </c>
      <c r="J3844" t="s">
        <v>287</v>
      </c>
      <c r="K3844">
        <v>2</v>
      </c>
      <c r="L3844">
        <v>15</v>
      </c>
      <c r="M3844">
        <v>30</v>
      </c>
      <c r="N3844" t="s">
        <v>1753</v>
      </c>
      <c r="O3844" s="3">
        <v>45084</v>
      </c>
      <c r="P3844" t="s">
        <v>1754</v>
      </c>
      <c r="Q3844" s="3">
        <v>45215</v>
      </c>
      <c r="R3844" t="s">
        <v>43</v>
      </c>
      <c r="S3844" t="s">
        <v>87</v>
      </c>
      <c r="T3844" t="s">
        <v>152</v>
      </c>
      <c r="U3844">
        <v>2</v>
      </c>
      <c r="V3844">
        <v>0</v>
      </c>
      <c r="W3844">
        <v>1</v>
      </c>
      <c r="X3844">
        <v>2</v>
      </c>
      <c r="Y3844">
        <v>100</v>
      </c>
    </row>
    <row r="3845" spans="1:25" x14ac:dyDescent="0.25">
      <c r="A3845">
        <v>3453</v>
      </c>
      <c r="B3845" t="s">
        <v>1752</v>
      </c>
      <c r="C3845" s="3">
        <v>45053</v>
      </c>
      <c r="D3845" t="s">
        <v>160</v>
      </c>
      <c r="E3845" t="s">
        <v>161</v>
      </c>
      <c r="F3845">
        <v>42</v>
      </c>
      <c r="G3845" t="s">
        <v>162</v>
      </c>
      <c r="H3845" t="s">
        <v>29</v>
      </c>
      <c r="I3845">
        <v>33</v>
      </c>
      <c r="J3845" t="s">
        <v>287</v>
      </c>
      <c r="K3845">
        <v>2</v>
      </c>
      <c r="L3845">
        <v>15</v>
      </c>
      <c r="M3845">
        <v>30</v>
      </c>
      <c r="N3845" t="s">
        <v>1753</v>
      </c>
      <c r="O3845" s="3">
        <v>45084</v>
      </c>
      <c r="P3845" t="s">
        <v>1754</v>
      </c>
      <c r="Q3845" s="3">
        <v>45215</v>
      </c>
      <c r="R3845" t="s">
        <v>43</v>
      </c>
      <c r="S3845" t="s">
        <v>87</v>
      </c>
      <c r="T3845" t="s">
        <v>152</v>
      </c>
      <c r="U3845">
        <v>5</v>
      </c>
      <c r="V3845">
        <v>0</v>
      </c>
      <c r="W3845">
        <v>4</v>
      </c>
      <c r="X3845">
        <v>20</v>
      </c>
      <c r="Y3845">
        <v>100</v>
      </c>
    </row>
    <row r="3846" spans="1:25" x14ac:dyDescent="0.25">
      <c r="A3846">
        <v>3453</v>
      </c>
      <c r="B3846" t="s">
        <v>1752</v>
      </c>
      <c r="C3846" s="3">
        <v>45053</v>
      </c>
      <c r="D3846" t="s">
        <v>160</v>
      </c>
      <c r="E3846" t="s">
        <v>161</v>
      </c>
      <c r="F3846">
        <v>42</v>
      </c>
      <c r="G3846" t="s">
        <v>162</v>
      </c>
      <c r="H3846" t="s">
        <v>29</v>
      </c>
      <c r="I3846">
        <v>33</v>
      </c>
      <c r="J3846" t="s">
        <v>287</v>
      </c>
      <c r="K3846">
        <v>2</v>
      </c>
      <c r="L3846">
        <v>15</v>
      </c>
      <c r="M3846">
        <v>30</v>
      </c>
      <c r="N3846" t="s">
        <v>1753</v>
      </c>
      <c r="O3846" s="3">
        <v>45084</v>
      </c>
      <c r="P3846" t="s">
        <v>1754</v>
      </c>
      <c r="Q3846" s="3">
        <v>45215</v>
      </c>
      <c r="R3846" t="s">
        <v>43</v>
      </c>
      <c r="S3846" t="s">
        <v>87</v>
      </c>
      <c r="T3846" t="s">
        <v>152</v>
      </c>
      <c r="U3846">
        <v>1</v>
      </c>
      <c r="V3846">
        <v>0</v>
      </c>
      <c r="W3846">
        <v>8</v>
      </c>
      <c r="X3846">
        <v>8</v>
      </c>
      <c r="Y3846">
        <v>100</v>
      </c>
    </row>
    <row r="3847" spans="1:25" x14ac:dyDescent="0.25">
      <c r="A3847">
        <v>3453</v>
      </c>
      <c r="B3847" t="s">
        <v>1752</v>
      </c>
      <c r="C3847" s="3">
        <v>45053</v>
      </c>
      <c r="D3847" t="s">
        <v>160</v>
      </c>
      <c r="E3847" t="s">
        <v>161</v>
      </c>
      <c r="F3847">
        <v>42</v>
      </c>
      <c r="G3847" t="s">
        <v>162</v>
      </c>
      <c r="H3847" t="s">
        <v>29</v>
      </c>
      <c r="I3847">
        <v>33</v>
      </c>
      <c r="J3847" t="s">
        <v>287</v>
      </c>
      <c r="K3847">
        <v>2</v>
      </c>
      <c r="L3847">
        <v>15</v>
      </c>
      <c r="M3847">
        <v>30</v>
      </c>
      <c r="N3847" t="s">
        <v>1753</v>
      </c>
      <c r="O3847" s="3">
        <v>45084</v>
      </c>
      <c r="P3847" t="s">
        <v>1754</v>
      </c>
      <c r="Q3847" s="3">
        <v>45215</v>
      </c>
      <c r="R3847" t="s">
        <v>43</v>
      </c>
      <c r="S3847" t="s">
        <v>87</v>
      </c>
      <c r="T3847" t="s">
        <v>152</v>
      </c>
      <c r="U3847">
        <v>1</v>
      </c>
      <c r="V3847">
        <v>0</v>
      </c>
      <c r="W3847">
        <v>50</v>
      </c>
      <c r="X3847">
        <v>50</v>
      </c>
      <c r="Y3847">
        <v>100</v>
      </c>
    </row>
    <row r="3848" spans="1:25" x14ac:dyDescent="0.25">
      <c r="A3848">
        <v>3453</v>
      </c>
      <c r="B3848" t="s">
        <v>1752</v>
      </c>
      <c r="C3848" s="3">
        <v>45053</v>
      </c>
      <c r="D3848" t="s">
        <v>160</v>
      </c>
      <c r="E3848" t="s">
        <v>161</v>
      </c>
      <c r="F3848">
        <v>42</v>
      </c>
      <c r="G3848" t="s">
        <v>162</v>
      </c>
      <c r="H3848" t="s">
        <v>29</v>
      </c>
      <c r="I3848">
        <v>33</v>
      </c>
      <c r="J3848" t="s">
        <v>287</v>
      </c>
      <c r="K3848">
        <v>2</v>
      </c>
      <c r="L3848">
        <v>15</v>
      </c>
      <c r="M3848">
        <v>30</v>
      </c>
      <c r="N3848" t="s">
        <v>1753</v>
      </c>
      <c r="O3848" s="3">
        <v>45084</v>
      </c>
      <c r="P3848" t="s">
        <v>1754</v>
      </c>
      <c r="Q3848" s="3">
        <v>45215</v>
      </c>
      <c r="R3848" t="s">
        <v>43</v>
      </c>
      <c r="S3848" t="s">
        <v>87</v>
      </c>
      <c r="T3848" t="s">
        <v>152</v>
      </c>
      <c r="U3848">
        <v>2</v>
      </c>
      <c r="V3848">
        <v>0</v>
      </c>
      <c r="W3848">
        <v>15</v>
      </c>
      <c r="X3848">
        <v>30</v>
      </c>
      <c r="Y3848">
        <v>100</v>
      </c>
    </row>
    <row r="3849" spans="1:25" x14ac:dyDescent="0.25">
      <c r="A3849">
        <v>3453</v>
      </c>
      <c r="B3849" t="s">
        <v>1752</v>
      </c>
      <c r="C3849" s="3">
        <v>45053</v>
      </c>
      <c r="D3849" t="s">
        <v>160</v>
      </c>
      <c r="E3849" t="s">
        <v>161</v>
      </c>
      <c r="F3849">
        <v>42</v>
      </c>
      <c r="G3849" t="s">
        <v>162</v>
      </c>
      <c r="H3849" t="s">
        <v>29</v>
      </c>
      <c r="I3849">
        <v>33</v>
      </c>
      <c r="J3849" t="s">
        <v>287</v>
      </c>
      <c r="K3849">
        <v>2</v>
      </c>
      <c r="L3849">
        <v>15</v>
      </c>
      <c r="M3849">
        <v>30</v>
      </c>
      <c r="N3849" t="s">
        <v>1753</v>
      </c>
      <c r="O3849" s="3">
        <v>45084</v>
      </c>
      <c r="P3849" t="s">
        <v>1754</v>
      </c>
      <c r="Q3849" s="3">
        <v>45215</v>
      </c>
      <c r="R3849" t="s">
        <v>43</v>
      </c>
      <c r="S3849" t="s">
        <v>87</v>
      </c>
      <c r="T3849" t="s">
        <v>152</v>
      </c>
      <c r="U3849">
        <v>8</v>
      </c>
      <c r="V3849">
        <v>0</v>
      </c>
      <c r="W3849">
        <v>10</v>
      </c>
      <c r="X3849">
        <v>80</v>
      </c>
      <c r="Y3849">
        <v>100</v>
      </c>
    </row>
    <row r="3850" spans="1:25" x14ac:dyDescent="0.25">
      <c r="A3850">
        <v>3453</v>
      </c>
      <c r="B3850" t="s">
        <v>1752</v>
      </c>
      <c r="C3850" s="3">
        <v>45053</v>
      </c>
      <c r="D3850" t="s">
        <v>160</v>
      </c>
      <c r="E3850" t="s">
        <v>161</v>
      </c>
      <c r="F3850">
        <v>42</v>
      </c>
      <c r="G3850" t="s">
        <v>162</v>
      </c>
      <c r="H3850" t="s">
        <v>29</v>
      </c>
      <c r="I3850">
        <v>33</v>
      </c>
      <c r="J3850" t="s">
        <v>287</v>
      </c>
      <c r="K3850">
        <v>2</v>
      </c>
      <c r="L3850">
        <v>15</v>
      </c>
      <c r="M3850">
        <v>30</v>
      </c>
      <c r="N3850" t="s">
        <v>1761</v>
      </c>
      <c r="O3850" s="3">
        <v>45132</v>
      </c>
      <c r="P3850" t="s">
        <v>1762</v>
      </c>
      <c r="Q3850" s="3">
        <v>45215</v>
      </c>
      <c r="R3850" t="s">
        <v>43</v>
      </c>
      <c r="S3850" t="s">
        <v>87</v>
      </c>
      <c r="T3850" t="s">
        <v>152</v>
      </c>
      <c r="U3850">
        <v>3</v>
      </c>
      <c r="V3850">
        <v>0</v>
      </c>
      <c r="W3850">
        <v>1</v>
      </c>
      <c r="X3850">
        <v>3</v>
      </c>
      <c r="Y3850">
        <v>100</v>
      </c>
    </row>
    <row r="3851" spans="1:25" x14ac:dyDescent="0.25">
      <c r="A3851">
        <v>3453</v>
      </c>
      <c r="B3851" t="s">
        <v>1752</v>
      </c>
      <c r="C3851" s="3">
        <v>45053</v>
      </c>
      <c r="D3851" t="s">
        <v>160</v>
      </c>
      <c r="E3851" t="s">
        <v>161</v>
      </c>
      <c r="F3851">
        <v>42</v>
      </c>
      <c r="G3851" t="s">
        <v>162</v>
      </c>
      <c r="H3851" t="s">
        <v>29</v>
      </c>
      <c r="I3851">
        <v>33</v>
      </c>
      <c r="J3851" t="s">
        <v>287</v>
      </c>
      <c r="K3851">
        <v>2</v>
      </c>
      <c r="L3851">
        <v>15</v>
      </c>
      <c r="M3851">
        <v>30</v>
      </c>
      <c r="N3851" t="s">
        <v>1761</v>
      </c>
      <c r="O3851" s="3">
        <v>45132</v>
      </c>
      <c r="P3851" t="s">
        <v>1762</v>
      </c>
      <c r="Q3851" s="3">
        <v>45215</v>
      </c>
      <c r="R3851" t="s">
        <v>43</v>
      </c>
      <c r="S3851" t="s">
        <v>87</v>
      </c>
      <c r="T3851" t="s">
        <v>152</v>
      </c>
      <c r="U3851">
        <v>1</v>
      </c>
      <c r="V3851">
        <v>0</v>
      </c>
      <c r="W3851">
        <v>75.599999999999994</v>
      </c>
      <c r="X3851">
        <v>75.599999999999994</v>
      </c>
      <c r="Y3851">
        <v>100</v>
      </c>
    </row>
    <row r="3852" spans="1:25" x14ac:dyDescent="0.25">
      <c r="A3852">
        <v>3453</v>
      </c>
      <c r="B3852" t="s">
        <v>1752</v>
      </c>
      <c r="C3852" s="3">
        <v>45053</v>
      </c>
      <c r="D3852" t="s">
        <v>160</v>
      </c>
      <c r="E3852" t="s">
        <v>161</v>
      </c>
      <c r="F3852">
        <v>42</v>
      </c>
      <c r="G3852" t="s">
        <v>162</v>
      </c>
      <c r="H3852" t="s">
        <v>29</v>
      </c>
      <c r="I3852">
        <v>33</v>
      </c>
      <c r="J3852" t="s">
        <v>287</v>
      </c>
      <c r="K3852">
        <v>2</v>
      </c>
      <c r="L3852">
        <v>15</v>
      </c>
      <c r="M3852">
        <v>30</v>
      </c>
      <c r="N3852" t="s">
        <v>1759</v>
      </c>
      <c r="O3852" s="3">
        <v>45151</v>
      </c>
      <c r="P3852" t="s">
        <v>1760</v>
      </c>
      <c r="Q3852" s="3">
        <v>45215</v>
      </c>
      <c r="R3852" t="s">
        <v>43</v>
      </c>
      <c r="S3852" t="s">
        <v>87</v>
      </c>
      <c r="T3852" t="s">
        <v>152</v>
      </c>
      <c r="U3852">
        <v>2</v>
      </c>
      <c r="V3852">
        <v>0</v>
      </c>
      <c r="W3852">
        <v>5</v>
      </c>
      <c r="X3852">
        <v>10</v>
      </c>
      <c r="Y3852">
        <v>100</v>
      </c>
    </row>
    <row r="3853" spans="1:25" x14ac:dyDescent="0.25">
      <c r="A3853">
        <v>3453</v>
      </c>
      <c r="B3853" t="s">
        <v>1752</v>
      </c>
      <c r="C3853" s="3">
        <v>45053</v>
      </c>
      <c r="D3853" t="s">
        <v>160</v>
      </c>
      <c r="E3853" t="s">
        <v>161</v>
      </c>
      <c r="F3853">
        <v>42</v>
      </c>
      <c r="G3853" t="s">
        <v>162</v>
      </c>
      <c r="H3853" t="s">
        <v>29</v>
      </c>
      <c r="I3853">
        <v>33</v>
      </c>
      <c r="J3853" t="s">
        <v>287</v>
      </c>
      <c r="K3853">
        <v>2</v>
      </c>
      <c r="L3853">
        <v>15</v>
      </c>
      <c r="M3853">
        <v>30</v>
      </c>
      <c r="N3853" t="s">
        <v>1759</v>
      </c>
      <c r="O3853" s="3">
        <v>45151</v>
      </c>
      <c r="P3853" t="s">
        <v>1760</v>
      </c>
      <c r="Q3853" s="3">
        <v>45215</v>
      </c>
      <c r="R3853" t="s">
        <v>43</v>
      </c>
      <c r="S3853" t="s">
        <v>87</v>
      </c>
      <c r="T3853" t="s">
        <v>152</v>
      </c>
      <c r="U3853">
        <v>36</v>
      </c>
      <c r="V3853">
        <v>0</v>
      </c>
      <c r="W3853">
        <v>4</v>
      </c>
      <c r="X3853">
        <v>144</v>
      </c>
      <c r="Y3853">
        <v>100</v>
      </c>
    </row>
    <row r="3854" spans="1:25" x14ac:dyDescent="0.25">
      <c r="A3854">
        <v>3453</v>
      </c>
      <c r="B3854" t="s">
        <v>1752</v>
      </c>
      <c r="C3854" s="3">
        <v>45053</v>
      </c>
      <c r="D3854" t="s">
        <v>160</v>
      </c>
      <c r="E3854" t="s">
        <v>161</v>
      </c>
      <c r="F3854">
        <v>42</v>
      </c>
      <c r="G3854" t="s">
        <v>162</v>
      </c>
      <c r="H3854" t="s">
        <v>29</v>
      </c>
      <c r="I3854">
        <v>33</v>
      </c>
      <c r="J3854" t="s">
        <v>287</v>
      </c>
      <c r="K3854">
        <v>2</v>
      </c>
      <c r="L3854">
        <v>15</v>
      </c>
      <c r="M3854">
        <v>30</v>
      </c>
      <c r="N3854" t="s">
        <v>1759</v>
      </c>
      <c r="O3854" s="3">
        <v>45151</v>
      </c>
      <c r="P3854" t="s">
        <v>1760</v>
      </c>
      <c r="Q3854" s="3">
        <v>45215</v>
      </c>
      <c r="R3854" t="s">
        <v>43</v>
      </c>
      <c r="S3854" t="s">
        <v>87</v>
      </c>
      <c r="T3854" t="s">
        <v>152</v>
      </c>
      <c r="U3854">
        <v>2</v>
      </c>
      <c r="V3854">
        <v>0</v>
      </c>
      <c r="W3854">
        <v>8</v>
      </c>
      <c r="X3854">
        <v>16</v>
      </c>
      <c r="Y3854">
        <v>100</v>
      </c>
    </row>
    <row r="3855" spans="1:25" x14ac:dyDescent="0.25">
      <c r="A3855">
        <v>3453</v>
      </c>
      <c r="B3855" t="s">
        <v>1752</v>
      </c>
      <c r="C3855" s="3">
        <v>45053</v>
      </c>
      <c r="D3855" t="s">
        <v>160</v>
      </c>
      <c r="E3855" t="s">
        <v>161</v>
      </c>
      <c r="F3855">
        <v>42</v>
      </c>
      <c r="G3855" t="s">
        <v>162</v>
      </c>
      <c r="H3855" t="s">
        <v>29</v>
      </c>
      <c r="I3855">
        <v>33</v>
      </c>
      <c r="J3855" t="s">
        <v>287</v>
      </c>
      <c r="K3855">
        <v>2</v>
      </c>
      <c r="L3855">
        <v>15</v>
      </c>
      <c r="M3855">
        <v>30</v>
      </c>
      <c r="N3855" t="s">
        <v>1759</v>
      </c>
      <c r="O3855" s="3">
        <v>45151</v>
      </c>
      <c r="P3855" t="s">
        <v>1760</v>
      </c>
      <c r="Q3855" s="3">
        <v>45215</v>
      </c>
      <c r="R3855" t="s">
        <v>43</v>
      </c>
      <c r="S3855" t="s">
        <v>87</v>
      </c>
      <c r="T3855" t="s">
        <v>152</v>
      </c>
      <c r="U3855">
        <v>12</v>
      </c>
      <c r="V3855">
        <v>0</v>
      </c>
      <c r="W3855">
        <v>1</v>
      </c>
      <c r="X3855">
        <v>12</v>
      </c>
      <c r="Y3855">
        <v>100</v>
      </c>
    </row>
    <row r="3856" spans="1:25" x14ac:dyDescent="0.25">
      <c r="A3856">
        <v>3453</v>
      </c>
      <c r="B3856" t="s">
        <v>1752</v>
      </c>
      <c r="C3856" s="3">
        <v>45053</v>
      </c>
      <c r="D3856" t="s">
        <v>160</v>
      </c>
      <c r="E3856" t="s">
        <v>161</v>
      </c>
      <c r="F3856">
        <v>42</v>
      </c>
      <c r="G3856" t="s">
        <v>162</v>
      </c>
      <c r="H3856" t="s">
        <v>29</v>
      </c>
      <c r="I3856">
        <v>33</v>
      </c>
      <c r="J3856" t="s">
        <v>287</v>
      </c>
      <c r="K3856">
        <v>2</v>
      </c>
      <c r="L3856">
        <v>15</v>
      </c>
      <c r="M3856">
        <v>30</v>
      </c>
      <c r="N3856" t="s">
        <v>1759</v>
      </c>
      <c r="O3856" s="3">
        <v>45151</v>
      </c>
      <c r="P3856" t="s">
        <v>1760</v>
      </c>
      <c r="Q3856" s="3">
        <v>45215</v>
      </c>
      <c r="R3856" t="s">
        <v>43</v>
      </c>
      <c r="S3856" t="s">
        <v>87</v>
      </c>
      <c r="T3856" t="s">
        <v>152</v>
      </c>
      <c r="U3856">
        <v>3</v>
      </c>
      <c r="V3856">
        <v>0</v>
      </c>
      <c r="W3856">
        <v>10</v>
      </c>
      <c r="X3856">
        <v>30</v>
      </c>
      <c r="Y3856">
        <v>100</v>
      </c>
    </row>
    <row r="3857" spans="1:25" x14ac:dyDescent="0.25">
      <c r="A3857">
        <v>3453</v>
      </c>
      <c r="B3857" t="s">
        <v>1752</v>
      </c>
      <c r="C3857" s="3">
        <v>45053</v>
      </c>
      <c r="D3857" t="s">
        <v>160</v>
      </c>
      <c r="E3857" t="s">
        <v>161</v>
      </c>
      <c r="F3857">
        <v>42</v>
      </c>
      <c r="G3857" t="s">
        <v>162</v>
      </c>
      <c r="H3857" t="s">
        <v>29</v>
      </c>
      <c r="I3857">
        <v>33</v>
      </c>
      <c r="J3857" t="s">
        <v>287</v>
      </c>
      <c r="K3857">
        <v>2</v>
      </c>
      <c r="L3857">
        <v>15</v>
      </c>
      <c r="M3857">
        <v>30</v>
      </c>
      <c r="N3857" t="s">
        <v>1759</v>
      </c>
      <c r="O3857" s="3">
        <v>45151</v>
      </c>
      <c r="P3857" t="s">
        <v>1760</v>
      </c>
      <c r="Q3857" s="3">
        <v>45215</v>
      </c>
      <c r="R3857" t="s">
        <v>43</v>
      </c>
      <c r="S3857" t="s">
        <v>87</v>
      </c>
      <c r="T3857" t="s">
        <v>152</v>
      </c>
      <c r="U3857">
        <v>3</v>
      </c>
      <c r="V3857">
        <v>0</v>
      </c>
      <c r="W3857">
        <v>18.8</v>
      </c>
      <c r="X3857">
        <v>56.4</v>
      </c>
      <c r="Y3857">
        <v>100</v>
      </c>
    </row>
    <row r="3858" spans="1:25" x14ac:dyDescent="0.25">
      <c r="A3858">
        <v>3453</v>
      </c>
      <c r="B3858" t="s">
        <v>1752</v>
      </c>
      <c r="C3858" s="3">
        <v>45053</v>
      </c>
      <c r="D3858" t="s">
        <v>160</v>
      </c>
      <c r="E3858" t="s">
        <v>161</v>
      </c>
      <c r="F3858">
        <v>42</v>
      </c>
      <c r="G3858" t="s">
        <v>162</v>
      </c>
      <c r="H3858" t="s">
        <v>29</v>
      </c>
      <c r="I3858">
        <v>33</v>
      </c>
      <c r="J3858" t="s">
        <v>287</v>
      </c>
      <c r="K3858">
        <v>2</v>
      </c>
      <c r="L3858">
        <v>15</v>
      </c>
      <c r="M3858">
        <v>30</v>
      </c>
      <c r="N3858" t="s">
        <v>1759</v>
      </c>
      <c r="O3858" s="3">
        <v>45151</v>
      </c>
      <c r="P3858" t="s">
        <v>1760</v>
      </c>
      <c r="Q3858" s="3">
        <v>45215</v>
      </c>
      <c r="R3858" t="s">
        <v>43</v>
      </c>
      <c r="S3858" t="s">
        <v>87</v>
      </c>
      <c r="T3858" t="s">
        <v>152</v>
      </c>
      <c r="U3858">
        <v>3</v>
      </c>
      <c r="V3858">
        <v>0</v>
      </c>
      <c r="W3858">
        <v>61.6</v>
      </c>
      <c r="X3858">
        <v>184.8</v>
      </c>
      <c r="Y3858">
        <v>100</v>
      </c>
    </row>
    <row r="3859" spans="1:25" x14ac:dyDescent="0.25">
      <c r="A3859">
        <v>3453</v>
      </c>
      <c r="B3859" t="s">
        <v>1752</v>
      </c>
      <c r="C3859" s="3">
        <v>45053</v>
      </c>
      <c r="D3859" t="s">
        <v>160</v>
      </c>
      <c r="E3859" t="s">
        <v>161</v>
      </c>
      <c r="F3859">
        <v>42</v>
      </c>
      <c r="G3859" t="s">
        <v>162</v>
      </c>
      <c r="H3859" t="s">
        <v>29</v>
      </c>
      <c r="I3859">
        <v>33</v>
      </c>
      <c r="J3859" t="s">
        <v>287</v>
      </c>
      <c r="K3859">
        <v>2</v>
      </c>
      <c r="L3859">
        <v>15</v>
      </c>
      <c r="M3859">
        <v>30</v>
      </c>
      <c r="N3859" t="s">
        <v>1759</v>
      </c>
      <c r="O3859" s="3">
        <v>45151</v>
      </c>
      <c r="P3859" t="s">
        <v>1760</v>
      </c>
      <c r="Q3859" s="3">
        <v>45215</v>
      </c>
      <c r="R3859" t="s">
        <v>43</v>
      </c>
      <c r="S3859" t="s">
        <v>87</v>
      </c>
      <c r="T3859" t="s">
        <v>152</v>
      </c>
      <c r="U3859">
        <v>3</v>
      </c>
      <c r="V3859">
        <v>0</v>
      </c>
      <c r="W3859">
        <v>588</v>
      </c>
      <c r="X3859">
        <v>1764</v>
      </c>
      <c r="Y3859">
        <v>100</v>
      </c>
    </row>
    <row r="3860" spans="1:25" x14ac:dyDescent="0.25">
      <c r="A3860">
        <v>3453</v>
      </c>
      <c r="B3860" t="s">
        <v>1752</v>
      </c>
      <c r="C3860" s="3">
        <v>45053</v>
      </c>
      <c r="D3860" t="s">
        <v>160</v>
      </c>
      <c r="E3860" t="s">
        <v>161</v>
      </c>
      <c r="F3860">
        <v>42</v>
      </c>
      <c r="G3860" t="s">
        <v>162</v>
      </c>
      <c r="H3860" t="s">
        <v>29</v>
      </c>
      <c r="I3860">
        <v>33</v>
      </c>
      <c r="J3860" t="s">
        <v>287</v>
      </c>
      <c r="K3860">
        <v>2</v>
      </c>
      <c r="L3860">
        <v>15</v>
      </c>
      <c r="M3860">
        <v>30</v>
      </c>
      <c r="N3860" t="s">
        <v>1757</v>
      </c>
      <c r="O3860" s="3">
        <v>45141</v>
      </c>
      <c r="P3860" t="s">
        <v>1758</v>
      </c>
      <c r="Q3860" s="3">
        <v>45215</v>
      </c>
      <c r="R3860" t="s">
        <v>43</v>
      </c>
      <c r="S3860" t="s">
        <v>87</v>
      </c>
      <c r="T3860" t="s">
        <v>152</v>
      </c>
      <c r="U3860">
        <v>5</v>
      </c>
      <c r="V3860">
        <v>0</v>
      </c>
      <c r="W3860">
        <v>5</v>
      </c>
      <c r="X3860">
        <v>25</v>
      </c>
      <c r="Y3860">
        <v>100</v>
      </c>
    </row>
    <row r="3861" spans="1:25" x14ac:dyDescent="0.25">
      <c r="A3861">
        <v>3453</v>
      </c>
      <c r="B3861" t="s">
        <v>1752</v>
      </c>
      <c r="C3861" s="3">
        <v>45053</v>
      </c>
      <c r="D3861" t="s">
        <v>160</v>
      </c>
      <c r="E3861" t="s">
        <v>161</v>
      </c>
      <c r="F3861">
        <v>42</v>
      </c>
      <c r="G3861" t="s">
        <v>162</v>
      </c>
      <c r="H3861" t="s">
        <v>29</v>
      </c>
      <c r="I3861">
        <v>33</v>
      </c>
      <c r="J3861" t="s">
        <v>287</v>
      </c>
      <c r="K3861">
        <v>2</v>
      </c>
      <c r="L3861">
        <v>15</v>
      </c>
      <c r="M3861">
        <v>30</v>
      </c>
      <c r="N3861" t="s">
        <v>1757</v>
      </c>
      <c r="O3861" s="3">
        <v>45141</v>
      </c>
      <c r="P3861" t="s">
        <v>1758</v>
      </c>
      <c r="Q3861" s="3">
        <v>45215</v>
      </c>
      <c r="R3861" t="s">
        <v>43</v>
      </c>
      <c r="S3861" t="s">
        <v>87</v>
      </c>
      <c r="T3861" t="s">
        <v>152</v>
      </c>
      <c r="U3861">
        <v>4</v>
      </c>
      <c r="V3861">
        <v>0</v>
      </c>
      <c r="W3861">
        <v>5</v>
      </c>
      <c r="X3861">
        <v>20</v>
      </c>
      <c r="Y3861">
        <v>100</v>
      </c>
    </row>
    <row r="3862" spans="1:25" x14ac:dyDescent="0.25">
      <c r="A3862">
        <v>3453</v>
      </c>
      <c r="B3862" t="s">
        <v>1752</v>
      </c>
      <c r="C3862" s="3">
        <v>45053</v>
      </c>
      <c r="D3862" t="s">
        <v>160</v>
      </c>
      <c r="E3862" t="s">
        <v>161</v>
      </c>
      <c r="F3862">
        <v>42</v>
      </c>
      <c r="G3862" t="s">
        <v>162</v>
      </c>
      <c r="H3862" t="s">
        <v>29</v>
      </c>
      <c r="I3862">
        <v>33</v>
      </c>
      <c r="J3862" t="s">
        <v>287</v>
      </c>
      <c r="K3862">
        <v>2</v>
      </c>
      <c r="L3862">
        <v>15</v>
      </c>
      <c r="M3862">
        <v>30</v>
      </c>
      <c r="N3862" t="s">
        <v>1761</v>
      </c>
      <c r="O3862" s="3">
        <v>45132</v>
      </c>
      <c r="P3862" t="s">
        <v>1762</v>
      </c>
      <c r="Q3862" s="3">
        <v>45215</v>
      </c>
      <c r="R3862" t="s">
        <v>43</v>
      </c>
      <c r="S3862" t="s">
        <v>87</v>
      </c>
      <c r="T3862" t="s">
        <v>152</v>
      </c>
      <c r="U3862">
        <v>1</v>
      </c>
      <c r="V3862">
        <v>0</v>
      </c>
      <c r="W3862">
        <v>10</v>
      </c>
      <c r="X3862">
        <v>10</v>
      </c>
      <c r="Y3862">
        <v>100</v>
      </c>
    </row>
    <row r="3863" spans="1:25" x14ac:dyDescent="0.25">
      <c r="A3863">
        <v>3453</v>
      </c>
      <c r="B3863" t="s">
        <v>1752</v>
      </c>
      <c r="C3863" s="3">
        <v>45053</v>
      </c>
      <c r="D3863" t="s">
        <v>160</v>
      </c>
      <c r="E3863" t="s">
        <v>161</v>
      </c>
      <c r="F3863">
        <v>42</v>
      </c>
      <c r="G3863" t="s">
        <v>162</v>
      </c>
      <c r="H3863" t="s">
        <v>29</v>
      </c>
      <c r="I3863">
        <v>33</v>
      </c>
      <c r="J3863" t="s">
        <v>287</v>
      </c>
      <c r="K3863">
        <v>8</v>
      </c>
      <c r="L3863">
        <v>10</v>
      </c>
      <c r="M3863">
        <v>80</v>
      </c>
      <c r="N3863" t="s">
        <v>1755</v>
      </c>
      <c r="O3863" s="3">
        <v>45083</v>
      </c>
      <c r="P3863" t="s">
        <v>1756</v>
      </c>
      <c r="Q3863" s="3">
        <v>45215</v>
      </c>
      <c r="R3863" t="s">
        <v>43</v>
      </c>
      <c r="S3863" t="s">
        <v>87</v>
      </c>
      <c r="T3863" t="s">
        <v>152</v>
      </c>
      <c r="U3863">
        <v>1</v>
      </c>
      <c r="V3863">
        <v>0</v>
      </c>
      <c r="W3863">
        <v>10</v>
      </c>
      <c r="X3863">
        <v>10</v>
      </c>
      <c r="Y3863">
        <v>100</v>
      </c>
    </row>
    <row r="3864" spans="1:25" x14ac:dyDescent="0.25">
      <c r="A3864">
        <v>3453</v>
      </c>
      <c r="B3864" t="s">
        <v>1752</v>
      </c>
      <c r="C3864" s="3">
        <v>45053</v>
      </c>
      <c r="D3864" t="s">
        <v>160</v>
      </c>
      <c r="E3864" t="s">
        <v>161</v>
      </c>
      <c r="F3864">
        <v>42</v>
      </c>
      <c r="G3864" t="s">
        <v>162</v>
      </c>
      <c r="H3864" t="s">
        <v>29</v>
      </c>
      <c r="I3864">
        <v>33</v>
      </c>
      <c r="J3864" t="s">
        <v>287</v>
      </c>
      <c r="K3864">
        <v>8</v>
      </c>
      <c r="L3864">
        <v>10</v>
      </c>
      <c r="M3864">
        <v>80</v>
      </c>
      <c r="N3864" t="s">
        <v>1755</v>
      </c>
      <c r="O3864" s="3">
        <v>45083</v>
      </c>
      <c r="P3864" t="s">
        <v>1756</v>
      </c>
      <c r="Q3864" s="3">
        <v>45215</v>
      </c>
      <c r="R3864" t="s">
        <v>43</v>
      </c>
      <c r="S3864" t="s">
        <v>87</v>
      </c>
      <c r="T3864" t="s">
        <v>152</v>
      </c>
      <c r="U3864">
        <v>1</v>
      </c>
      <c r="V3864">
        <v>0</v>
      </c>
      <c r="W3864">
        <v>20</v>
      </c>
      <c r="X3864">
        <v>20</v>
      </c>
      <c r="Y3864">
        <v>100</v>
      </c>
    </row>
    <row r="3865" spans="1:25" x14ac:dyDescent="0.25">
      <c r="A3865">
        <v>3453</v>
      </c>
      <c r="B3865" t="s">
        <v>1752</v>
      </c>
      <c r="C3865" s="3">
        <v>45053</v>
      </c>
      <c r="D3865" t="s">
        <v>160</v>
      </c>
      <c r="E3865" t="s">
        <v>161</v>
      </c>
      <c r="F3865">
        <v>42</v>
      </c>
      <c r="G3865" t="s">
        <v>162</v>
      </c>
      <c r="H3865" t="s">
        <v>29</v>
      </c>
      <c r="I3865">
        <v>33</v>
      </c>
      <c r="J3865" t="s">
        <v>287</v>
      </c>
      <c r="K3865">
        <v>8</v>
      </c>
      <c r="L3865">
        <v>10</v>
      </c>
      <c r="M3865">
        <v>80</v>
      </c>
      <c r="N3865" t="s">
        <v>1755</v>
      </c>
      <c r="O3865" s="3">
        <v>45083</v>
      </c>
      <c r="P3865" t="s">
        <v>1756</v>
      </c>
      <c r="Q3865" s="3">
        <v>45215</v>
      </c>
      <c r="R3865" t="s">
        <v>43</v>
      </c>
      <c r="S3865" t="s">
        <v>87</v>
      </c>
      <c r="T3865" t="s">
        <v>152</v>
      </c>
      <c r="U3865">
        <v>1</v>
      </c>
      <c r="V3865">
        <v>0</v>
      </c>
      <c r="W3865">
        <v>15</v>
      </c>
      <c r="X3865">
        <v>15</v>
      </c>
      <c r="Y3865">
        <v>100</v>
      </c>
    </row>
    <row r="3866" spans="1:25" x14ac:dyDescent="0.25">
      <c r="A3866">
        <v>3453</v>
      </c>
      <c r="B3866" t="s">
        <v>1752</v>
      </c>
      <c r="C3866" s="3">
        <v>45053</v>
      </c>
      <c r="D3866" t="s">
        <v>160</v>
      </c>
      <c r="E3866" t="s">
        <v>161</v>
      </c>
      <c r="F3866">
        <v>42</v>
      </c>
      <c r="G3866" t="s">
        <v>162</v>
      </c>
      <c r="H3866" t="s">
        <v>29</v>
      </c>
      <c r="I3866">
        <v>33</v>
      </c>
      <c r="J3866" t="s">
        <v>287</v>
      </c>
      <c r="K3866">
        <v>8</v>
      </c>
      <c r="L3866">
        <v>10</v>
      </c>
      <c r="M3866">
        <v>80</v>
      </c>
      <c r="N3866" t="s">
        <v>1755</v>
      </c>
      <c r="O3866" s="3">
        <v>45083</v>
      </c>
      <c r="P3866" t="s">
        <v>1756</v>
      </c>
      <c r="Q3866" s="3">
        <v>45215</v>
      </c>
      <c r="R3866" t="s">
        <v>43</v>
      </c>
      <c r="S3866" t="s">
        <v>87</v>
      </c>
      <c r="T3866" t="s">
        <v>152</v>
      </c>
      <c r="U3866">
        <v>4</v>
      </c>
      <c r="V3866">
        <v>0</v>
      </c>
      <c r="W3866">
        <v>1</v>
      </c>
      <c r="X3866">
        <v>4</v>
      </c>
      <c r="Y3866">
        <v>100</v>
      </c>
    </row>
    <row r="3867" spans="1:25" x14ac:dyDescent="0.25">
      <c r="A3867">
        <v>3453</v>
      </c>
      <c r="B3867" t="s">
        <v>1752</v>
      </c>
      <c r="C3867" s="3">
        <v>45053</v>
      </c>
      <c r="D3867" t="s">
        <v>160</v>
      </c>
      <c r="E3867" t="s">
        <v>161</v>
      </c>
      <c r="F3867">
        <v>42</v>
      </c>
      <c r="G3867" t="s">
        <v>162</v>
      </c>
      <c r="H3867" t="s">
        <v>29</v>
      </c>
      <c r="I3867">
        <v>33</v>
      </c>
      <c r="J3867" t="s">
        <v>287</v>
      </c>
      <c r="K3867">
        <v>8</v>
      </c>
      <c r="L3867">
        <v>10</v>
      </c>
      <c r="M3867">
        <v>80</v>
      </c>
      <c r="N3867" t="s">
        <v>1755</v>
      </c>
      <c r="O3867" s="3">
        <v>45083</v>
      </c>
      <c r="P3867" t="s">
        <v>1756</v>
      </c>
      <c r="Q3867" s="3">
        <v>45215</v>
      </c>
      <c r="R3867" t="s">
        <v>43</v>
      </c>
      <c r="S3867" t="s">
        <v>87</v>
      </c>
      <c r="T3867" t="s">
        <v>152</v>
      </c>
      <c r="U3867">
        <v>36</v>
      </c>
      <c r="V3867">
        <v>0</v>
      </c>
      <c r="W3867">
        <v>4</v>
      </c>
      <c r="X3867">
        <v>144</v>
      </c>
      <c r="Y3867">
        <v>100</v>
      </c>
    </row>
    <row r="3868" spans="1:25" x14ac:dyDescent="0.25">
      <c r="A3868">
        <v>3453</v>
      </c>
      <c r="B3868" t="s">
        <v>1752</v>
      </c>
      <c r="C3868" s="3">
        <v>45053</v>
      </c>
      <c r="D3868" t="s">
        <v>160</v>
      </c>
      <c r="E3868" t="s">
        <v>161</v>
      </c>
      <c r="F3868">
        <v>42</v>
      </c>
      <c r="G3868" t="s">
        <v>162</v>
      </c>
      <c r="H3868" t="s">
        <v>29</v>
      </c>
      <c r="I3868">
        <v>33</v>
      </c>
      <c r="J3868" t="s">
        <v>287</v>
      </c>
      <c r="K3868">
        <v>8</v>
      </c>
      <c r="L3868">
        <v>10</v>
      </c>
      <c r="M3868">
        <v>80</v>
      </c>
      <c r="N3868" t="s">
        <v>1755</v>
      </c>
      <c r="O3868" s="3">
        <v>45083</v>
      </c>
      <c r="P3868" t="s">
        <v>1756</v>
      </c>
      <c r="Q3868" s="3">
        <v>45215</v>
      </c>
      <c r="R3868" t="s">
        <v>43</v>
      </c>
      <c r="S3868" t="s">
        <v>87</v>
      </c>
      <c r="T3868" t="s">
        <v>152</v>
      </c>
      <c r="U3868">
        <v>1</v>
      </c>
      <c r="V3868">
        <v>0</v>
      </c>
      <c r="W3868">
        <v>6.5</v>
      </c>
      <c r="X3868">
        <v>6.5</v>
      </c>
      <c r="Y3868">
        <v>100</v>
      </c>
    </row>
    <row r="3869" spans="1:25" x14ac:dyDescent="0.25">
      <c r="A3869">
        <v>3453</v>
      </c>
      <c r="B3869" t="s">
        <v>1752</v>
      </c>
      <c r="C3869" s="3">
        <v>45053</v>
      </c>
      <c r="D3869" t="s">
        <v>160</v>
      </c>
      <c r="E3869" t="s">
        <v>161</v>
      </c>
      <c r="F3869">
        <v>42</v>
      </c>
      <c r="G3869" t="s">
        <v>162</v>
      </c>
      <c r="H3869" t="s">
        <v>29</v>
      </c>
      <c r="I3869">
        <v>33</v>
      </c>
      <c r="J3869" t="s">
        <v>287</v>
      </c>
      <c r="K3869">
        <v>8</v>
      </c>
      <c r="L3869">
        <v>10</v>
      </c>
      <c r="M3869">
        <v>80</v>
      </c>
      <c r="N3869" t="s">
        <v>1755</v>
      </c>
      <c r="O3869" s="3">
        <v>45083</v>
      </c>
      <c r="P3869" t="s">
        <v>1756</v>
      </c>
      <c r="Q3869" s="3">
        <v>45215</v>
      </c>
      <c r="R3869" t="s">
        <v>43</v>
      </c>
      <c r="S3869" t="s">
        <v>87</v>
      </c>
      <c r="T3869" t="s">
        <v>152</v>
      </c>
      <c r="U3869">
        <v>1</v>
      </c>
      <c r="V3869">
        <v>0</v>
      </c>
      <c r="W3869">
        <v>25</v>
      </c>
      <c r="X3869">
        <v>25</v>
      </c>
      <c r="Y3869">
        <v>100</v>
      </c>
    </row>
    <row r="3870" spans="1:25" x14ac:dyDescent="0.25">
      <c r="A3870">
        <v>3453</v>
      </c>
      <c r="B3870" t="s">
        <v>1752</v>
      </c>
      <c r="C3870" s="3">
        <v>45053</v>
      </c>
      <c r="D3870" t="s">
        <v>160</v>
      </c>
      <c r="E3870" t="s">
        <v>161</v>
      </c>
      <c r="F3870">
        <v>42</v>
      </c>
      <c r="G3870" t="s">
        <v>162</v>
      </c>
      <c r="H3870" t="s">
        <v>29</v>
      </c>
      <c r="I3870">
        <v>33</v>
      </c>
      <c r="J3870" t="s">
        <v>287</v>
      </c>
      <c r="K3870">
        <v>8</v>
      </c>
      <c r="L3870">
        <v>10</v>
      </c>
      <c r="M3870">
        <v>80</v>
      </c>
      <c r="N3870" t="s">
        <v>1755</v>
      </c>
      <c r="O3870" s="3">
        <v>45083</v>
      </c>
      <c r="P3870" t="s">
        <v>1756</v>
      </c>
      <c r="Q3870" s="3">
        <v>45215</v>
      </c>
      <c r="R3870" t="s">
        <v>43</v>
      </c>
      <c r="S3870" t="s">
        <v>87</v>
      </c>
      <c r="T3870" t="s">
        <v>152</v>
      </c>
      <c r="U3870">
        <v>2</v>
      </c>
      <c r="V3870">
        <v>0</v>
      </c>
      <c r="W3870">
        <v>12</v>
      </c>
      <c r="X3870">
        <v>24</v>
      </c>
      <c r="Y3870">
        <v>100</v>
      </c>
    </row>
    <row r="3871" spans="1:25" x14ac:dyDescent="0.25">
      <c r="A3871">
        <v>3453</v>
      </c>
      <c r="B3871" t="s">
        <v>1752</v>
      </c>
      <c r="C3871" s="3">
        <v>45053</v>
      </c>
      <c r="D3871" t="s">
        <v>160</v>
      </c>
      <c r="E3871" t="s">
        <v>161</v>
      </c>
      <c r="F3871">
        <v>42</v>
      </c>
      <c r="G3871" t="s">
        <v>162</v>
      </c>
      <c r="H3871" t="s">
        <v>29</v>
      </c>
      <c r="I3871">
        <v>33</v>
      </c>
      <c r="J3871" t="s">
        <v>287</v>
      </c>
      <c r="K3871">
        <v>8</v>
      </c>
      <c r="L3871">
        <v>10</v>
      </c>
      <c r="M3871">
        <v>80</v>
      </c>
      <c r="N3871" t="s">
        <v>1755</v>
      </c>
      <c r="O3871" s="3">
        <v>45083</v>
      </c>
      <c r="P3871" t="s">
        <v>1756</v>
      </c>
      <c r="Q3871" s="3">
        <v>45215</v>
      </c>
      <c r="R3871" t="s">
        <v>43</v>
      </c>
      <c r="S3871" t="s">
        <v>87</v>
      </c>
      <c r="T3871" t="s">
        <v>152</v>
      </c>
      <c r="U3871">
        <v>2</v>
      </c>
      <c r="V3871">
        <v>0</v>
      </c>
      <c r="W3871">
        <v>30</v>
      </c>
      <c r="X3871">
        <v>60</v>
      </c>
      <c r="Y3871">
        <v>100</v>
      </c>
    </row>
    <row r="3872" spans="1:25" x14ac:dyDescent="0.25">
      <c r="A3872">
        <v>3453</v>
      </c>
      <c r="B3872" t="s">
        <v>1752</v>
      </c>
      <c r="C3872" s="3">
        <v>45053</v>
      </c>
      <c r="D3872" t="s">
        <v>160</v>
      </c>
      <c r="E3872" t="s">
        <v>161</v>
      </c>
      <c r="F3872">
        <v>42</v>
      </c>
      <c r="G3872" t="s">
        <v>162</v>
      </c>
      <c r="H3872" t="s">
        <v>29</v>
      </c>
      <c r="I3872">
        <v>33</v>
      </c>
      <c r="J3872" t="s">
        <v>287</v>
      </c>
      <c r="K3872">
        <v>8</v>
      </c>
      <c r="L3872">
        <v>10</v>
      </c>
      <c r="M3872">
        <v>80</v>
      </c>
      <c r="N3872" t="s">
        <v>1755</v>
      </c>
      <c r="O3872" s="3">
        <v>45083</v>
      </c>
      <c r="P3872" t="s">
        <v>1756</v>
      </c>
      <c r="Q3872" s="3">
        <v>45215</v>
      </c>
      <c r="R3872" t="s">
        <v>43</v>
      </c>
      <c r="S3872" t="s">
        <v>87</v>
      </c>
      <c r="T3872" t="s">
        <v>152</v>
      </c>
      <c r="U3872">
        <v>11</v>
      </c>
      <c r="V3872">
        <v>0</v>
      </c>
      <c r="W3872">
        <v>5</v>
      </c>
      <c r="X3872">
        <v>55</v>
      </c>
      <c r="Y3872">
        <v>100</v>
      </c>
    </row>
    <row r="3873" spans="1:25" x14ac:dyDescent="0.25">
      <c r="A3873">
        <v>3453</v>
      </c>
      <c r="B3873" t="s">
        <v>1752</v>
      </c>
      <c r="C3873" s="3">
        <v>45053</v>
      </c>
      <c r="D3873" t="s">
        <v>160</v>
      </c>
      <c r="E3873" t="s">
        <v>161</v>
      </c>
      <c r="F3873">
        <v>42</v>
      </c>
      <c r="G3873" t="s">
        <v>162</v>
      </c>
      <c r="H3873" t="s">
        <v>29</v>
      </c>
      <c r="I3873">
        <v>33</v>
      </c>
      <c r="J3873" t="s">
        <v>287</v>
      </c>
      <c r="K3873">
        <v>8</v>
      </c>
      <c r="L3873">
        <v>10</v>
      </c>
      <c r="M3873">
        <v>80</v>
      </c>
      <c r="N3873" t="s">
        <v>1755</v>
      </c>
      <c r="O3873" s="3">
        <v>45083</v>
      </c>
      <c r="P3873" t="s">
        <v>1756</v>
      </c>
      <c r="Q3873" s="3">
        <v>45215</v>
      </c>
      <c r="R3873" t="s">
        <v>43</v>
      </c>
      <c r="S3873" t="s">
        <v>87</v>
      </c>
      <c r="T3873" t="s">
        <v>152</v>
      </c>
      <c r="U3873">
        <v>2</v>
      </c>
      <c r="V3873">
        <v>0</v>
      </c>
      <c r="W3873">
        <v>35</v>
      </c>
      <c r="X3873">
        <v>70</v>
      </c>
      <c r="Y3873">
        <v>100</v>
      </c>
    </row>
    <row r="3874" spans="1:25" x14ac:dyDescent="0.25">
      <c r="A3874">
        <v>3453</v>
      </c>
      <c r="B3874" t="s">
        <v>1752</v>
      </c>
      <c r="C3874" s="3">
        <v>45053</v>
      </c>
      <c r="D3874" t="s">
        <v>160</v>
      </c>
      <c r="E3874" t="s">
        <v>161</v>
      </c>
      <c r="F3874">
        <v>42</v>
      </c>
      <c r="G3874" t="s">
        <v>162</v>
      </c>
      <c r="H3874" t="s">
        <v>29</v>
      </c>
      <c r="I3874">
        <v>33</v>
      </c>
      <c r="J3874" t="s">
        <v>287</v>
      </c>
      <c r="K3874">
        <v>8</v>
      </c>
      <c r="L3874">
        <v>10</v>
      </c>
      <c r="M3874">
        <v>80</v>
      </c>
      <c r="N3874" t="s">
        <v>1753</v>
      </c>
      <c r="O3874" s="3">
        <v>45084</v>
      </c>
      <c r="P3874" t="s">
        <v>1754</v>
      </c>
      <c r="Q3874" s="3">
        <v>45215</v>
      </c>
      <c r="R3874" t="s">
        <v>43</v>
      </c>
      <c r="S3874" t="s">
        <v>87</v>
      </c>
      <c r="T3874" t="s">
        <v>152</v>
      </c>
      <c r="U3874">
        <v>1</v>
      </c>
      <c r="V3874">
        <v>0</v>
      </c>
      <c r="W3874">
        <v>20</v>
      </c>
      <c r="X3874">
        <v>20</v>
      </c>
      <c r="Y3874">
        <v>100</v>
      </c>
    </row>
    <row r="3875" spans="1:25" x14ac:dyDescent="0.25">
      <c r="A3875">
        <v>3453</v>
      </c>
      <c r="B3875" t="s">
        <v>1752</v>
      </c>
      <c r="C3875" s="3">
        <v>45053</v>
      </c>
      <c r="D3875" t="s">
        <v>160</v>
      </c>
      <c r="E3875" t="s">
        <v>161</v>
      </c>
      <c r="F3875">
        <v>42</v>
      </c>
      <c r="G3875" t="s">
        <v>162</v>
      </c>
      <c r="H3875" t="s">
        <v>29</v>
      </c>
      <c r="I3875">
        <v>33</v>
      </c>
      <c r="J3875" t="s">
        <v>287</v>
      </c>
      <c r="K3875">
        <v>8</v>
      </c>
      <c r="L3875">
        <v>10</v>
      </c>
      <c r="M3875">
        <v>80</v>
      </c>
      <c r="N3875" t="s">
        <v>1753</v>
      </c>
      <c r="O3875" s="3">
        <v>45084</v>
      </c>
      <c r="P3875" t="s">
        <v>1754</v>
      </c>
      <c r="Q3875" s="3">
        <v>45215</v>
      </c>
      <c r="R3875" t="s">
        <v>43</v>
      </c>
      <c r="S3875" t="s">
        <v>87</v>
      </c>
      <c r="T3875" t="s">
        <v>152</v>
      </c>
      <c r="U3875">
        <v>2</v>
      </c>
      <c r="V3875">
        <v>0</v>
      </c>
      <c r="W3875">
        <v>55</v>
      </c>
      <c r="X3875">
        <v>110</v>
      </c>
      <c r="Y3875">
        <v>100</v>
      </c>
    </row>
    <row r="3876" spans="1:25" x14ac:dyDescent="0.25">
      <c r="A3876">
        <v>3453</v>
      </c>
      <c r="B3876" t="s">
        <v>1752</v>
      </c>
      <c r="C3876" s="3">
        <v>45053</v>
      </c>
      <c r="D3876" t="s">
        <v>160</v>
      </c>
      <c r="E3876" t="s">
        <v>161</v>
      </c>
      <c r="F3876">
        <v>42</v>
      </c>
      <c r="G3876" t="s">
        <v>162</v>
      </c>
      <c r="H3876" t="s">
        <v>29</v>
      </c>
      <c r="I3876">
        <v>33</v>
      </c>
      <c r="J3876" t="s">
        <v>287</v>
      </c>
      <c r="K3876">
        <v>8</v>
      </c>
      <c r="L3876">
        <v>10</v>
      </c>
      <c r="M3876">
        <v>80</v>
      </c>
      <c r="N3876" t="s">
        <v>1753</v>
      </c>
      <c r="O3876" s="3">
        <v>45084</v>
      </c>
      <c r="P3876" t="s">
        <v>1754</v>
      </c>
      <c r="Q3876" s="3">
        <v>45215</v>
      </c>
      <c r="R3876" t="s">
        <v>43</v>
      </c>
      <c r="S3876" t="s">
        <v>87</v>
      </c>
      <c r="T3876" t="s">
        <v>152</v>
      </c>
      <c r="U3876">
        <v>2</v>
      </c>
      <c r="V3876">
        <v>0</v>
      </c>
      <c r="W3876">
        <v>1</v>
      </c>
      <c r="X3876">
        <v>2</v>
      </c>
      <c r="Y3876">
        <v>100</v>
      </c>
    </row>
    <row r="3877" spans="1:25" x14ac:dyDescent="0.25">
      <c r="A3877">
        <v>3453</v>
      </c>
      <c r="B3877" t="s">
        <v>1752</v>
      </c>
      <c r="C3877" s="3">
        <v>45053</v>
      </c>
      <c r="D3877" t="s">
        <v>160</v>
      </c>
      <c r="E3877" t="s">
        <v>161</v>
      </c>
      <c r="F3877">
        <v>42</v>
      </c>
      <c r="G3877" t="s">
        <v>162</v>
      </c>
      <c r="H3877" t="s">
        <v>29</v>
      </c>
      <c r="I3877">
        <v>33</v>
      </c>
      <c r="J3877" t="s">
        <v>287</v>
      </c>
      <c r="K3877">
        <v>8</v>
      </c>
      <c r="L3877">
        <v>10</v>
      </c>
      <c r="M3877">
        <v>80</v>
      </c>
      <c r="N3877" t="s">
        <v>1753</v>
      </c>
      <c r="O3877" s="3">
        <v>45084</v>
      </c>
      <c r="P3877" t="s">
        <v>1754</v>
      </c>
      <c r="Q3877" s="3">
        <v>45215</v>
      </c>
      <c r="R3877" t="s">
        <v>43</v>
      </c>
      <c r="S3877" t="s">
        <v>87</v>
      </c>
      <c r="T3877" t="s">
        <v>152</v>
      </c>
      <c r="U3877">
        <v>5</v>
      </c>
      <c r="V3877">
        <v>0</v>
      </c>
      <c r="W3877">
        <v>4</v>
      </c>
      <c r="X3877">
        <v>20</v>
      </c>
      <c r="Y3877">
        <v>100</v>
      </c>
    </row>
    <row r="3878" spans="1:25" x14ac:dyDescent="0.25">
      <c r="A3878">
        <v>3453</v>
      </c>
      <c r="B3878" t="s">
        <v>1752</v>
      </c>
      <c r="C3878" s="3">
        <v>45053</v>
      </c>
      <c r="D3878" t="s">
        <v>160</v>
      </c>
      <c r="E3878" t="s">
        <v>161</v>
      </c>
      <c r="F3878">
        <v>42</v>
      </c>
      <c r="G3878" t="s">
        <v>162</v>
      </c>
      <c r="H3878" t="s">
        <v>29</v>
      </c>
      <c r="I3878">
        <v>33</v>
      </c>
      <c r="J3878" t="s">
        <v>287</v>
      </c>
      <c r="K3878">
        <v>8</v>
      </c>
      <c r="L3878">
        <v>10</v>
      </c>
      <c r="M3878">
        <v>80</v>
      </c>
      <c r="N3878" t="s">
        <v>1753</v>
      </c>
      <c r="O3878" s="3">
        <v>45084</v>
      </c>
      <c r="P3878" t="s">
        <v>1754</v>
      </c>
      <c r="Q3878" s="3">
        <v>45215</v>
      </c>
      <c r="R3878" t="s">
        <v>43</v>
      </c>
      <c r="S3878" t="s">
        <v>87</v>
      </c>
      <c r="T3878" t="s">
        <v>152</v>
      </c>
      <c r="U3878">
        <v>1</v>
      </c>
      <c r="V3878">
        <v>0</v>
      </c>
      <c r="W3878">
        <v>8</v>
      </c>
      <c r="X3878">
        <v>8</v>
      </c>
      <c r="Y3878">
        <v>100</v>
      </c>
    </row>
    <row r="3879" spans="1:25" x14ac:dyDescent="0.25">
      <c r="A3879">
        <v>3453</v>
      </c>
      <c r="B3879" t="s">
        <v>1752</v>
      </c>
      <c r="C3879" s="3">
        <v>45053</v>
      </c>
      <c r="D3879" t="s">
        <v>160</v>
      </c>
      <c r="E3879" t="s">
        <v>161</v>
      </c>
      <c r="F3879">
        <v>42</v>
      </c>
      <c r="G3879" t="s">
        <v>162</v>
      </c>
      <c r="H3879" t="s">
        <v>29</v>
      </c>
      <c r="I3879">
        <v>33</v>
      </c>
      <c r="J3879" t="s">
        <v>287</v>
      </c>
      <c r="K3879">
        <v>8</v>
      </c>
      <c r="L3879">
        <v>10</v>
      </c>
      <c r="M3879">
        <v>80</v>
      </c>
      <c r="N3879" t="s">
        <v>1753</v>
      </c>
      <c r="O3879" s="3">
        <v>45084</v>
      </c>
      <c r="P3879" t="s">
        <v>1754</v>
      </c>
      <c r="Q3879" s="3">
        <v>45215</v>
      </c>
      <c r="R3879" t="s">
        <v>43</v>
      </c>
      <c r="S3879" t="s">
        <v>87</v>
      </c>
      <c r="T3879" t="s">
        <v>152</v>
      </c>
      <c r="U3879">
        <v>1</v>
      </c>
      <c r="V3879">
        <v>0</v>
      </c>
      <c r="W3879">
        <v>50</v>
      </c>
      <c r="X3879">
        <v>50</v>
      </c>
      <c r="Y3879">
        <v>100</v>
      </c>
    </row>
    <row r="3880" spans="1:25" x14ac:dyDescent="0.25">
      <c r="A3880">
        <v>3453</v>
      </c>
      <c r="B3880" t="s">
        <v>1752</v>
      </c>
      <c r="C3880" s="3">
        <v>45053</v>
      </c>
      <c r="D3880" t="s">
        <v>160</v>
      </c>
      <c r="E3880" t="s">
        <v>161</v>
      </c>
      <c r="F3880">
        <v>42</v>
      </c>
      <c r="G3880" t="s">
        <v>162</v>
      </c>
      <c r="H3880" t="s">
        <v>29</v>
      </c>
      <c r="I3880">
        <v>33</v>
      </c>
      <c r="J3880" t="s">
        <v>287</v>
      </c>
      <c r="K3880">
        <v>8</v>
      </c>
      <c r="L3880">
        <v>10</v>
      </c>
      <c r="M3880">
        <v>80</v>
      </c>
      <c r="N3880" t="s">
        <v>1753</v>
      </c>
      <c r="O3880" s="3">
        <v>45084</v>
      </c>
      <c r="P3880" t="s">
        <v>1754</v>
      </c>
      <c r="Q3880" s="3">
        <v>45215</v>
      </c>
      <c r="R3880" t="s">
        <v>43</v>
      </c>
      <c r="S3880" t="s">
        <v>87</v>
      </c>
      <c r="T3880" t="s">
        <v>152</v>
      </c>
      <c r="U3880">
        <v>2</v>
      </c>
      <c r="V3880">
        <v>0</v>
      </c>
      <c r="W3880">
        <v>15</v>
      </c>
      <c r="X3880">
        <v>30</v>
      </c>
      <c r="Y3880">
        <v>100</v>
      </c>
    </row>
    <row r="3881" spans="1:25" x14ac:dyDescent="0.25">
      <c r="A3881">
        <v>3453</v>
      </c>
      <c r="B3881" t="s">
        <v>1752</v>
      </c>
      <c r="C3881" s="3">
        <v>45053</v>
      </c>
      <c r="D3881" t="s">
        <v>160</v>
      </c>
      <c r="E3881" t="s">
        <v>161</v>
      </c>
      <c r="F3881">
        <v>42</v>
      </c>
      <c r="G3881" t="s">
        <v>162</v>
      </c>
      <c r="H3881" t="s">
        <v>29</v>
      </c>
      <c r="I3881">
        <v>33</v>
      </c>
      <c r="J3881" t="s">
        <v>287</v>
      </c>
      <c r="K3881">
        <v>8</v>
      </c>
      <c r="L3881">
        <v>10</v>
      </c>
      <c r="M3881">
        <v>80</v>
      </c>
      <c r="N3881" t="s">
        <v>1753</v>
      </c>
      <c r="O3881" s="3">
        <v>45084</v>
      </c>
      <c r="P3881" t="s">
        <v>1754</v>
      </c>
      <c r="Q3881" s="3">
        <v>45215</v>
      </c>
      <c r="R3881" t="s">
        <v>43</v>
      </c>
      <c r="S3881" t="s">
        <v>87</v>
      </c>
      <c r="T3881" t="s">
        <v>152</v>
      </c>
      <c r="U3881">
        <v>8</v>
      </c>
      <c r="V3881">
        <v>0</v>
      </c>
      <c r="W3881">
        <v>10</v>
      </c>
      <c r="X3881">
        <v>80</v>
      </c>
      <c r="Y3881">
        <v>100</v>
      </c>
    </row>
    <row r="3882" spans="1:25" x14ac:dyDescent="0.25">
      <c r="A3882">
        <v>3453</v>
      </c>
      <c r="B3882" t="s">
        <v>1752</v>
      </c>
      <c r="C3882" s="3">
        <v>45053</v>
      </c>
      <c r="D3882" t="s">
        <v>160</v>
      </c>
      <c r="E3882" t="s">
        <v>161</v>
      </c>
      <c r="F3882">
        <v>42</v>
      </c>
      <c r="G3882" t="s">
        <v>162</v>
      </c>
      <c r="H3882" t="s">
        <v>29</v>
      </c>
      <c r="I3882">
        <v>33</v>
      </c>
      <c r="J3882" t="s">
        <v>287</v>
      </c>
      <c r="K3882">
        <v>8</v>
      </c>
      <c r="L3882">
        <v>10</v>
      </c>
      <c r="M3882">
        <v>80</v>
      </c>
      <c r="N3882" t="s">
        <v>1761</v>
      </c>
      <c r="O3882" s="3">
        <v>45132</v>
      </c>
      <c r="P3882" t="s">
        <v>1762</v>
      </c>
      <c r="Q3882" s="3">
        <v>45215</v>
      </c>
      <c r="R3882" t="s">
        <v>43</v>
      </c>
      <c r="S3882" t="s">
        <v>87</v>
      </c>
      <c r="T3882" t="s">
        <v>152</v>
      </c>
      <c r="U3882">
        <v>3</v>
      </c>
      <c r="V3882">
        <v>0</v>
      </c>
      <c r="W3882">
        <v>1</v>
      </c>
      <c r="X3882">
        <v>3</v>
      </c>
      <c r="Y3882">
        <v>100</v>
      </c>
    </row>
    <row r="3883" spans="1:25" x14ac:dyDescent="0.25">
      <c r="A3883">
        <v>3453</v>
      </c>
      <c r="B3883" t="s">
        <v>1752</v>
      </c>
      <c r="C3883" s="3">
        <v>45053</v>
      </c>
      <c r="D3883" t="s">
        <v>160</v>
      </c>
      <c r="E3883" t="s">
        <v>161</v>
      </c>
      <c r="F3883">
        <v>42</v>
      </c>
      <c r="G3883" t="s">
        <v>162</v>
      </c>
      <c r="H3883" t="s">
        <v>29</v>
      </c>
      <c r="I3883">
        <v>33</v>
      </c>
      <c r="J3883" t="s">
        <v>287</v>
      </c>
      <c r="K3883">
        <v>8</v>
      </c>
      <c r="L3883">
        <v>10</v>
      </c>
      <c r="M3883">
        <v>80</v>
      </c>
      <c r="N3883" t="s">
        <v>1761</v>
      </c>
      <c r="O3883" s="3">
        <v>45132</v>
      </c>
      <c r="P3883" t="s">
        <v>1762</v>
      </c>
      <c r="Q3883" s="3">
        <v>45215</v>
      </c>
      <c r="R3883" t="s">
        <v>43</v>
      </c>
      <c r="S3883" t="s">
        <v>87</v>
      </c>
      <c r="T3883" t="s">
        <v>152</v>
      </c>
      <c r="U3883">
        <v>1</v>
      </c>
      <c r="V3883">
        <v>0</v>
      </c>
      <c r="W3883">
        <v>75.599999999999994</v>
      </c>
      <c r="X3883">
        <v>75.599999999999994</v>
      </c>
      <c r="Y3883">
        <v>100</v>
      </c>
    </row>
    <row r="3884" spans="1:25" x14ac:dyDescent="0.25">
      <c r="A3884">
        <v>3453</v>
      </c>
      <c r="B3884" t="s">
        <v>1752</v>
      </c>
      <c r="C3884" s="3">
        <v>45053</v>
      </c>
      <c r="D3884" t="s">
        <v>160</v>
      </c>
      <c r="E3884" t="s">
        <v>161</v>
      </c>
      <c r="F3884">
        <v>42</v>
      </c>
      <c r="G3884" t="s">
        <v>162</v>
      </c>
      <c r="H3884" t="s">
        <v>29</v>
      </c>
      <c r="I3884">
        <v>33</v>
      </c>
      <c r="J3884" t="s">
        <v>287</v>
      </c>
      <c r="K3884">
        <v>8</v>
      </c>
      <c r="L3884">
        <v>10</v>
      </c>
      <c r="M3884">
        <v>80</v>
      </c>
      <c r="N3884" t="s">
        <v>1759</v>
      </c>
      <c r="O3884" s="3">
        <v>45151</v>
      </c>
      <c r="P3884" t="s">
        <v>1760</v>
      </c>
      <c r="Q3884" s="3">
        <v>45215</v>
      </c>
      <c r="R3884" t="s">
        <v>43</v>
      </c>
      <c r="S3884" t="s">
        <v>87</v>
      </c>
      <c r="T3884" t="s">
        <v>152</v>
      </c>
      <c r="U3884">
        <v>2</v>
      </c>
      <c r="V3884">
        <v>0</v>
      </c>
      <c r="W3884">
        <v>5</v>
      </c>
      <c r="X3884">
        <v>10</v>
      </c>
      <c r="Y3884">
        <v>100</v>
      </c>
    </row>
    <row r="3885" spans="1:25" x14ac:dyDescent="0.25">
      <c r="A3885">
        <v>3453</v>
      </c>
      <c r="B3885" t="s">
        <v>1752</v>
      </c>
      <c r="C3885" s="3">
        <v>45053</v>
      </c>
      <c r="D3885" t="s">
        <v>160</v>
      </c>
      <c r="E3885" t="s">
        <v>161</v>
      </c>
      <c r="F3885">
        <v>42</v>
      </c>
      <c r="G3885" t="s">
        <v>162</v>
      </c>
      <c r="H3885" t="s">
        <v>29</v>
      </c>
      <c r="I3885">
        <v>33</v>
      </c>
      <c r="J3885" t="s">
        <v>287</v>
      </c>
      <c r="K3885">
        <v>8</v>
      </c>
      <c r="L3885">
        <v>10</v>
      </c>
      <c r="M3885">
        <v>80</v>
      </c>
      <c r="N3885" t="s">
        <v>1759</v>
      </c>
      <c r="O3885" s="3">
        <v>45151</v>
      </c>
      <c r="P3885" t="s">
        <v>1760</v>
      </c>
      <c r="Q3885" s="3">
        <v>45215</v>
      </c>
      <c r="R3885" t="s">
        <v>43</v>
      </c>
      <c r="S3885" t="s">
        <v>87</v>
      </c>
      <c r="T3885" t="s">
        <v>152</v>
      </c>
      <c r="U3885">
        <v>36</v>
      </c>
      <c r="V3885">
        <v>0</v>
      </c>
      <c r="W3885">
        <v>4</v>
      </c>
      <c r="X3885">
        <v>144</v>
      </c>
      <c r="Y3885">
        <v>100</v>
      </c>
    </row>
    <row r="3886" spans="1:25" x14ac:dyDescent="0.25">
      <c r="A3886">
        <v>3453</v>
      </c>
      <c r="B3886" t="s">
        <v>1752</v>
      </c>
      <c r="C3886" s="3">
        <v>45053</v>
      </c>
      <c r="D3886" t="s">
        <v>160</v>
      </c>
      <c r="E3886" t="s">
        <v>161</v>
      </c>
      <c r="F3886">
        <v>42</v>
      </c>
      <c r="G3886" t="s">
        <v>162</v>
      </c>
      <c r="H3886" t="s">
        <v>29</v>
      </c>
      <c r="I3886">
        <v>33</v>
      </c>
      <c r="J3886" t="s">
        <v>287</v>
      </c>
      <c r="K3886">
        <v>8</v>
      </c>
      <c r="L3886">
        <v>10</v>
      </c>
      <c r="M3886">
        <v>80</v>
      </c>
      <c r="N3886" t="s">
        <v>1759</v>
      </c>
      <c r="O3886" s="3">
        <v>45151</v>
      </c>
      <c r="P3886" t="s">
        <v>1760</v>
      </c>
      <c r="Q3886" s="3">
        <v>45215</v>
      </c>
      <c r="R3886" t="s">
        <v>43</v>
      </c>
      <c r="S3886" t="s">
        <v>87</v>
      </c>
      <c r="T3886" t="s">
        <v>152</v>
      </c>
      <c r="U3886">
        <v>2</v>
      </c>
      <c r="V3886">
        <v>0</v>
      </c>
      <c r="W3886">
        <v>8</v>
      </c>
      <c r="X3886">
        <v>16</v>
      </c>
      <c r="Y3886">
        <v>100</v>
      </c>
    </row>
    <row r="3887" spans="1:25" x14ac:dyDescent="0.25">
      <c r="A3887">
        <v>3453</v>
      </c>
      <c r="B3887" t="s">
        <v>1752</v>
      </c>
      <c r="C3887" s="3">
        <v>45053</v>
      </c>
      <c r="D3887" t="s">
        <v>160</v>
      </c>
      <c r="E3887" t="s">
        <v>161</v>
      </c>
      <c r="F3887">
        <v>42</v>
      </c>
      <c r="G3887" t="s">
        <v>162</v>
      </c>
      <c r="H3887" t="s">
        <v>29</v>
      </c>
      <c r="I3887">
        <v>33</v>
      </c>
      <c r="J3887" t="s">
        <v>287</v>
      </c>
      <c r="K3887">
        <v>8</v>
      </c>
      <c r="L3887">
        <v>10</v>
      </c>
      <c r="M3887">
        <v>80</v>
      </c>
      <c r="N3887" t="s">
        <v>1759</v>
      </c>
      <c r="O3887" s="3">
        <v>45151</v>
      </c>
      <c r="P3887" t="s">
        <v>1760</v>
      </c>
      <c r="Q3887" s="3">
        <v>45215</v>
      </c>
      <c r="R3887" t="s">
        <v>43</v>
      </c>
      <c r="S3887" t="s">
        <v>87</v>
      </c>
      <c r="T3887" t="s">
        <v>152</v>
      </c>
      <c r="U3887">
        <v>12</v>
      </c>
      <c r="V3887">
        <v>0</v>
      </c>
      <c r="W3887">
        <v>1</v>
      </c>
      <c r="X3887">
        <v>12</v>
      </c>
      <c r="Y3887">
        <v>100</v>
      </c>
    </row>
    <row r="3888" spans="1:25" x14ac:dyDescent="0.25">
      <c r="A3888">
        <v>3453</v>
      </c>
      <c r="B3888" t="s">
        <v>1752</v>
      </c>
      <c r="C3888" s="3">
        <v>45053</v>
      </c>
      <c r="D3888" t="s">
        <v>160</v>
      </c>
      <c r="E3888" t="s">
        <v>161</v>
      </c>
      <c r="F3888">
        <v>42</v>
      </c>
      <c r="G3888" t="s">
        <v>162</v>
      </c>
      <c r="H3888" t="s">
        <v>29</v>
      </c>
      <c r="I3888">
        <v>33</v>
      </c>
      <c r="J3888" t="s">
        <v>287</v>
      </c>
      <c r="K3888">
        <v>8</v>
      </c>
      <c r="L3888">
        <v>10</v>
      </c>
      <c r="M3888">
        <v>80</v>
      </c>
      <c r="N3888" t="s">
        <v>1759</v>
      </c>
      <c r="O3888" s="3">
        <v>45151</v>
      </c>
      <c r="P3888" t="s">
        <v>1760</v>
      </c>
      <c r="Q3888" s="3">
        <v>45215</v>
      </c>
      <c r="R3888" t="s">
        <v>43</v>
      </c>
      <c r="S3888" t="s">
        <v>87</v>
      </c>
      <c r="T3888" t="s">
        <v>152</v>
      </c>
      <c r="U3888">
        <v>3</v>
      </c>
      <c r="V3888">
        <v>0</v>
      </c>
      <c r="W3888">
        <v>10</v>
      </c>
      <c r="X3888">
        <v>30</v>
      </c>
      <c r="Y3888">
        <v>100</v>
      </c>
    </row>
    <row r="3889" spans="1:25" x14ac:dyDescent="0.25">
      <c r="A3889">
        <v>3453</v>
      </c>
      <c r="B3889" t="s">
        <v>1752</v>
      </c>
      <c r="C3889" s="3">
        <v>45053</v>
      </c>
      <c r="D3889" t="s">
        <v>160</v>
      </c>
      <c r="E3889" t="s">
        <v>161</v>
      </c>
      <c r="F3889">
        <v>42</v>
      </c>
      <c r="G3889" t="s">
        <v>162</v>
      </c>
      <c r="H3889" t="s">
        <v>29</v>
      </c>
      <c r="I3889">
        <v>33</v>
      </c>
      <c r="J3889" t="s">
        <v>287</v>
      </c>
      <c r="K3889">
        <v>8</v>
      </c>
      <c r="L3889">
        <v>10</v>
      </c>
      <c r="M3889">
        <v>80</v>
      </c>
      <c r="N3889" t="s">
        <v>1759</v>
      </c>
      <c r="O3889" s="3">
        <v>45151</v>
      </c>
      <c r="P3889" t="s">
        <v>1760</v>
      </c>
      <c r="Q3889" s="3">
        <v>45215</v>
      </c>
      <c r="R3889" t="s">
        <v>43</v>
      </c>
      <c r="S3889" t="s">
        <v>87</v>
      </c>
      <c r="T3889" t="s">
        <v>152</v>
      </c>
      <c r="U3889">
        <v>3</v>
      </c>
      <c r="V3889">
        <v>0</v>
      </c>
      <c r="W3889">
        <v>18.8</v>
      </c>
      <c r="X3889">
        <v>56.4</v>
      </c>
      <c r="Y3889">
        <v>100</v>
      </c>
    </row>
    <row r="3890" spans="1:25" x14ac:dyDescent="0.25">
      <c r="A3890">
        <v>3453</v>
      </c>
      <c r="B3890" t="s">
        <v>1752</v>
      </c>
      <c r="C3890" s="3">
        <v>45053</v>
      </c>
      <c r="D3890" t="s">
        <v>160</v>
      </c>
      <c r="E3890" t="s">
        <v>161</v>
      </c>
      <c r="F3890">
        <v>42</v>
      </c>
      <c r="G3890" t="s">
        <v>162</v>
      </c>
      <c r="H3890" t="s">
        <v>29</v>
      </c>
      <c r="I3890">
        <v>33</v>
      </c>
      <c r="J3890" t="s">
        <v>287</v>
      </c>
      <c r="K3890">
        <v>8</v>
      </c>
      <c r="L3890">
        <v>10</v>
      </c>
      <c r="M3890">
        <v>80</v>
      </c>
      <c r="N3890" t="s">
        <v>1759</v>
      </c>
      <c r="O3890" s="3">
        <v>45151</v>
      </c>
      <c r="P3890" t="s">
        <v>1760</v>
      </c>
      <c r="Q3890" s="3">
        <v>45215</v>
      </c>
      <c r="R3890" t="s">
        <v>43</v>
      </c>
      <c r="S3890" t="s">
        <v>87</v>
      </c>
      <c r="T3890" t="s">
        <v>152</v>
      </c>
      <c r="U3890">
        <v>3</v>
      </c>
      <c r="V3890">
        <v>0</v>
      </c>
      <c r="W3890">
        <v>61.6</v>
      </c>
      <c r="X3890">
        <v>184.8</v>
      </c>
      <c r="Y3890">
        <v>100</v>
      </c>
    </row>
    <row r="3891" spans="1:25" x14ac:dyDescent="0.25">
      <c r="A3891">
        <v>3453</v>
      </c>
      <c r="B3891" t="s">
        <v>1752</v>
      </c>
      <c r="C3891" s="3">
        <v>45053</v>
      </c>
      <c r="D3891" t="s">
        <v>160</v>
      </c>
      <c r="E3891" t="s">
        <v>161</v>
      </c>
      <c r="F3891">
        <v>42</v>
      </c>
      <c r="G3891" t="s">
        <v>162</v>
      </c>
      <c r="H3891" t="s">
        <v>29</v>
      </c>
      <c r="I3891">
        <v>33</v>
      </c>
      <c r="J3891" t="s">
        <v>287</v>
      </c>
      <c r="K3891">
        <v>8</v>
      </c>
      <c r="L3891">
        <v>10</v>
      </c>
      <c r="M3891">
        <v>80</v>
      </c>
      <c r="N3891" t="s">
        <v>1759</v>
      </c>
      <c r="O3891" s="3">
        <v>45151</v>
      </c>
      <c r="P3891" t="s">
        <v>1760</v>
      </c>
      <c r="Q3891" s="3">
        <v>45215</v>
      </c>
      <c r="R3891" t="s">
        <v>43</v>
      </c>
      <c r="S3891" t="s">
        <v>87</v>
      </c>
      <c r="T3891" t="s">
        <v>152</v>
      </c>
      <c r="U3891">
        <v>3</v>
      </c>
      <c r="V3891">
        <v>0</v>
      </c>
      <c r="W3891">
        <v>588</v>
      </c>
      <c r="X3891">
        <v>1764</v>
      </c>
      <c r="Y3891">
        <v>100</v>
      </c>
    </row>
    <row r="3892" spans="1:25" x14ac:dyDescent="0.25">
      <c r="A3892">
        <v>3453</v>
      </c>
      <c r="B3892" t="s">
        <v>1752</v>
      </c>
      <c r="C3892" s="3">
        <v>45053</v>
      </c>
      <c r="D3892" t="s">
        <v>160</v>
      </c>
      <c r="E3892" t="s">
        <v>161</v>
      </c>
      <c r="F3892">
        <v>42</v>
      </c>
      <c r="G3892" t="s">
        <v>162</v>
      </c>
      <c r="H3892" t="s">
        <v>29</v>
      </c>
      <c r="I3892">
        <v>33</v>
      </c>
      <c r="J3892" t="s">
        <v>287</v>
      </c>
      <c r="K3892">
        <v>8</v>
      </c>
      <c r="L3892">
        <v>10</v>
      </c>
      <c r="M3892">
        <v>80</v>
      </c>
      <c r="N3892" t="s">
        <v>1757</v>
      </c>
      <c r="O3892" s="3">
        <v>45141</v>
      </c>
      <c r="P3892" t="s">
        <v>1758</v>
      </c>
      <c r="Q3892" s="3">
        <v>45215</v>
      </c>
      <c r="R3892" t="s">
        <v>43</v>
      </c>
      <c r="S3892" t="s">
        <v>87</v>
      </c>
      <c r="T3892" t="s">
        <v>152</v>
      </c>
      <c r="U3892">
        <v>5</v>
      </c>
      <c r="V3892">
        <v>0</v>
      </c>
      <c r="W3892">
        <v>5</v>
      </c>
      <c r="X3892">
        <v>25</v>
      </c>
      <c r="Y3892">
        <v>100</v>
      </c>
    </row>
    <row r="3893" spans="1:25" x14ac:dyDescent="0.25">
      <c r="A3893">
        <v>3453</v>
      </c>
      <c r="B3893" t="s">
        <v>1752</v>
      </c>
      <c r="C3893" s="3">
        <v>45053</v>
      </c>
      <c r="D3893" t="s">
        <v>160</v>
      </c>
      <c r="E3893" t="s">
        <v>161</v>
      </c>
      <c r="F3893">
        <v>42</v>
      </c>
      <c r="G3893" t="s">
        <v>162</v>
      </c>
      <c r="H3893" t="s">
        <v>29</v>
      </c>
      <c r="I3893">
        <v>33</v>
      </c>
      <c r="J3893" t="s">
        <v>287</v>
      </c>
      <c r="K3893">
        <v>8</v>
      </c>
      <c r="L3893">
        <v>10</v>
      </c>
      <c r="M3893">
        <v>80</v>
      </c>
      <c r="N3893" t="s">
        <v>1757</v>
      </c>
      <c r="O3893" s="3">
        <v>45141</v>
      </c>
      <c r="P3893" t="s">
        <v>1758</v>
      </c>
      <c r="Q3893" s="3">
        <v>45215</v>
      </c>
      <c r="R3893" t="s">
        <v>43</v>
      </c>
      <c r="S3893" t="s">
        <v>87</v>
      </c>
      <c r="T3893" t="s">
        <v>152</v>
      </c>
      <c r="U3893">
        <v>4</v>
      </c>
      <c r="V3893">
        <v>0</v>
      </c>
      <c r="W3893">
        <v>5</v>
      </c>
      <c r="X3893">
        <v>20</v>
      </c>
      <c r="Y3893">
        <v>100</v>
      </c>
    </row>
    <row r="3894" spans="1:25" x14ac:dyDescent="0.25">
      <c r="A3894">
        <v>3453</v>
      </c>
      <c r="B3894" t="s">
        <v>1752</v>
      </c>
      <c r="C3894" s="3">
        <v>45053</v>
      </c>
      <c r="D3894" t="s">
        <v>160</v>
      </c>
      <c r="E3894" t="s">
        <v>161</v>
      </c>
      <c r="F3894">
        <v>42</v>
      </c>
      <c r="G3894" t="s">
        <v>162</v>
      </c>
      <c r="H3894" t="s">
        <v>29</v>
      </c>
      <c r="I3894">
        <v>33</v>
      </c>
      <c r="J3894" t="s">
        <v>287</v>
      </c>
      <c r="K3894">
        <v>8</v>
      </c>
      <c r="L3894">
        <v>10</v>
      </c>
      <c r="M3894">
        <v>80</v>
      </c>
      <c r="N3894" t="s">
        <v>1761</v>
      </c>
      <c r="O3894" s="3">
        <v>45132</v>
      </c>
      <c r="P3894" t="s">
        <v>1762</v>
      </c>
      <c r="Q3894" s="3">
        <v>45215</v>
      </c>
      <c r="R3894" t="s">
        <v>43</v>
      </c>
      <c r="S3894" t="s">
        <v>87</v>
      </c>
      <c r="T3894" t="s">
        <v>152</v>
      </c>
      <c r="U3894">
        <v>1</v>
      </c>
      <c r="V3894">
        <v>0</v>
      </c>
      <c r="W3894">
        <v>10</v>
      </c>
      <c r="X3894">
        <v>10</v>
      </c>
      <c r="Y3894">
        <v>100</v>
      </c>
    </row>
    <row r="3895" spans="1:25" x14ac:dyDescent="0.25">
      <c r="A3895">
        <v>3453</v>
      </c>
      <c r="B3895" t="s">
        <v>1752</v>
      </c>
      <c r="C3895" s="3">
        <v>45053</v>
      </c>
      <c r="D3895" t="s">
        <v>160</v>
      </c>
      <c r="E3895" t="s">
        <v>161</v>
      </c>
      <c r="F3895">
        <v>42</v>
      </c>
      <c r="G3895" t="s">
        <v>162</v>
      </c>
      <c r="H3895" t="s">
        <v>29</v>
      </c>
      <c r="I3895">
        <v>33</v>
      </c>
      <c r="J3895" t="s">
        <v>287</v>
      </c>
      <c r="K3895">
        <v>3</v>
      </c>
      <c r="L3895">
        <v>61.6</v>
      </c>
      <c r="M3895">
        <v>184.8</v>
      </c>
      <c r="N3895" t="s">
        <v>1755</v>
      </c>
      <c r="O3895" s="3">
        <v>45083</v>
      </c>
      <c r="P3895" t="s">
        <v>1756</v>
      </c>
      <c r="Q3895" s="3">
        <v>45215</v>
      </c>
      <c r="R3895" t="s">
        <v>43</v>
      </c>
      <c r="S3895" t="s">
        <v>87</v>
      </c>
      <c r="T3895" t="s">
        <v>152</v>
      </c>
      <c r="U3895">
        <v>1</v>
      </c>
      <c r="V3895">
        <v>0</v>
      </c>
      <c r="W3895">
        <v>10</v>
      </c>
      <c r="X3895">
        <v>10</v>
      </c>
      <c r="Y3895">
        <v>100</v>
      </c>
    </row>
    <row r="3896" spans="1:25" x14ac:dyDescent="0.25">
      <c r="A3896">
        <v>3453</v>
      </c>
      <c r="B3896" t="s">
        <v>1752</v>
      </c>
      <c r="C3896" s="3">
        <v>45053</v>
      </c>
      <c r="D3896" t="s">
        <v>160</v>
      </c>
      <c r="E3896" t="s">
        <v>161</v>
      </c>
      <c r="F3896">
        <v>42</v>
      </c>
      <c r="G3896" t="s">
        <v>162</v>
      </c>
      <c r="H3896" t="s">
        <v>29</v>
      </c>
      <c r="I3896">
        <v>33</v>
      </c>
      <c r="J3896" t="s">
        <v>287</v>
      </c>
      <c r="K3896">
        <v>3</v>
      </c>
      <c r="L3896">
        <v>61.6</v>
      </c>
      <c r="M3896">
        <v>184.8</v>
      </c>
      <c r="N3896" t="s">
        <v>1755</v>
      </c>
      <c r="O3896" s="3">
        <v>45083</v>
      </c>
      <c r="P3896" t="s">
        <v>1756</v>
      </c>
      <c r="Q3896" s="3">
        <v>45215</v>
      </c>
      <c r="R3896" t="s">
        <v>43</v>
      </c>
      <c r="S3896" t="s">
        <v>87</v>
      </c>
      <c r="T3896" t="s">
        <v>152</v>
      </c>
      <c r="U3896">
        <v>1</v>
      </c>
      <c r="V3896">
        <v>0</v>
      </c>
      <c r="W3896">
        <v>20</v>
      </c>
      <c r="X3896">
        <v>20</v>
      </c>
      <c r="Y3896">
        <v>100</v>
      </c>
    </row>
    <row r="3897" spans="1:25" x14ac:dyDescent="0.25">
      <c r="A3897">
        <v>3453</v>
      </c>
      <c r="B3897" t="s">
        <v>1752</v>
      </c>
      <c r="C3897" s="3">
        <v>45053</v>
      </c>
      <c r="D3897" t="s">
        <v>160</v>
      </c>
      <c r="E3897" t="s">
        <v>161</v>
      </c>
      <c r="F3897">
        <v>42</v>
      </c>
      <c r="G3897" t="s">
        <v>162</v>
      </c>
      <c r="H3897" t="s">
        <v>29</v>
      </c>
      <c r="I3897">
        <v>33</v>
      </c>
      <c r="J3897" t="s">
        <v>287</v>
      </c>
      <c r="K3897">
        <v>3</v>
      </c>
      <c r="L3897">
        <v>61.6</v>
      </c>
      <c r="M3897">
        <v>184.8</v>
      </c>
      <c r="N3897" t="s">
        <v>1755</v>
      </c>
      <c r="O3897" s="3">
        <v>45083</v>
      </c>
      <c r="P3897" t="s">
        <v>1756</v>
      </c>
      <c r="Q3897" s="3">
        <v>45215</v>
      </c>
      <c r="R3897" t="s">
        <v>43</v>
      </c>
      <c r="S3897" t="s">
        <v>87</v>
      </c>
      <c r="T3897" t="s">
        <v>152</v>
      </c>
      <c r="U3897">
        <v>1</v>
      </c>
      <c r="V3897">
        <v>0</v>
      </c>
      <c r="W3897">
        <v>15</v>
      </c>
      <c r="X3897">
        <v>15</v>
      </c>
      <c r="Y3897">
        <v>100</v>
      </c>
    </row>
    <row r="3898" spans="1:25" x14ac:dyDescent="0.25">
      <c r="A3898">
        <v>3453</v>
      </c>
      <c r="B3898" t="s">
        <v>1752</v>
      </c>
      <c r="C3898" s="3">
        <v>45053</v>
      </c>
      <c r="D3898" t="s">
        <v>160</v>
      </c>
      <c r="E3898" t="s">
        <v>161</v>
      </c>
      <c r="F3898">
        <v>42</v>
      </c>
      <c r="G3898" t="s">
        <v>162</v>
      </c>
      <c r="H3898" t="s">
        <v>29</v>
      </c>
      <c r="I3898">
        <v>33</v>
      </c>
      <c r="J3898" t="s">
        <v>287</v>
      </c>
      <c r="K3898">
        <v>3</v>
      </c>
      <c r="L3898">
        <v>61.6</v>
      </c>
      <c r="M3898">
        <v>184.8</v>
      </c>
      <c r="N3898" t="s">
        <v>1755</v>
      </c>
      <c r="O3898" s="3">
        <v>45083</v>
      </c>
      <c r="P3898" t="s">
        <v>1756</v>
      </c>
      <c r="Q3898" s="3">
        <v>45215</v>
      </c>
      <c r="R3898" t="s">
        <v>43</v>
      </c>
      <c r="S3898" t="s">
        <v>87</v>
      </c>
      <c r="T3898" t="s">
        <v>152</v>
      </c>
      <c r="U3898">
        <v>4</v>
      </c>
      <c r="V3898">
        <v>0</v>
      </c>
      <c r="W3898">
        <v>1</v>
      </c>
      <c r="X3898">
        <v>4</v>
      </c>
      <c r="Y3898">
        <v>100</v>
      </c>
    </row>
    <row r="3899" spans="1:25" x14ac:dyDescent="0.25">
      <c r="A3899">
        <v>3453</v>
      </c>
      <c r="B3899" t="s">
        <v>1752</v>
      </c>
      <c r="C3899" s="3">
        <v>45053</v>
      </c>
      <c r="D3899" t="s">
        <v>160</v>
      </c>
      <c r="E3899" t="s">
        <v>161</v>
      </c>
      <c r="F3899">
        <v>42</v>
      </c>
      <c r="G3899" t="s">
        <v>162</v>
      </c>
      <c r="H3899" t="s">
        <v>29</v>
      </c>
      <c r="I3899">
        <v>33</v>
      </c>
      <c r="J3899" t="s">
        <v>287</v>
      </c>
      <c r="K3899">
        <v>3</v>
      </c>
      <c r="L3899">
        <v>61.6</v>
      </c>
      <c r="M3899">
        <v>184.8</v>
      </c>
      <c r="N3899" t="s">
        <v>1755</v>
      </c>
      <c r="O3899" s="3">
        <v>45083</v>
      </c>
      <c r="P3899" t="s">
        <v>1756</v>
      </c>
      <c r="Q3899" s="3">
        <v>45215</v>
      </c>
      <c r="R3899" t="s">
        <v>43</v>
      </c>
      <c r="S3899" t="s">
        <v>87</v>
      </c>
      <c r="T3899" t="s">
        <v>152</v>
      </c>
      <c r="U3899">
        <v>36</v>
      </c>
      <c r="V3899">
        <v>0</v>
      </c>
      <c r="W3899">
        <v>4</v>
      </c>
      <c r="X3899">
        <v>144</v>
      </c>
      <c r="Y3899">
        <v>100</v>
      </c>
    </row>
    <row r="3900" spans="1:25" x14ac:dyDescent="0.25">
      <c r="A3900">
        <v>3453</v>
      </c>
      <c r="B3900" t="s">
        <v>1752</v>
      </c>
      <c r="C3900" s="3">
        <v>45053</v>
      </c>
      <c r="D3900" t="s">
        <v>160</v>
      </c>
      <c r="E3900" t="s">
        <v>161</v>
      </c>
      <c r="F3900">
        <v>42</v>
      </c>
      <c r="G3900" t="s">
        <v>162</v>
      </c>
      <c r="H3900" t="s">
        <v>29</v>
      </c>
      <c r="I3900">
        <v>33</v>
      </c>
      <c r="J3900" t="s">
        <v>287</v>
      </c>
      <c r="K3900">
        <v>3</v>
      </c>
      <c r="L3900">
        <v>61.6</v>
      </c>
      <c r="M3900">
        <v>184.8</v>
      </c>
      <c r="N3900" t="s">
        <v>1755</v>
      </c>
      <c r="O3900" s="3">
        <v>45083</v>
      </c>
      <c r="P3900" t="s">
        <v>1756</v>
      </c>
      <c r="Q3900" s="3">
        <v>45215</v>
      </c>
      <c r="R3900" t="s">
        <v>43</v>
      </c>
      <c r="S3900" t="s">
        <v>87</v>
      </c>
      <c r="T3900" t="s">
        <v>152</v>
      </c>
      <c r="U3900">
        <v>1</v>
      </c>
      <c r="V3900">
        <v>0</v>
      </c>
      <c r="W3900">
        <v>6.5</v>
      </c>
      <c r="X3900">
        <v>6.5</v>
      </c>
      <c r="Y3900">
        <v>100</v>
      </c>
    </row>
    <row r="3901" spans="1:25" x14ac:dyDescent="0.25">
      <c r="A3901">
        <v>3453</v>
      </c>
      <c r="B3901" t="s">
        <v>1752</v>
      </c>
      <c r="C3901" s="3">
        <v>45053</v>
      </c>
      <c r="D3901" t="s">
        <v>160</v>
      </c>
      <c r="E3901" t="s">
        <v>161</v>
      </c>
      <c r="F3901">
        <v>42</v>
      </c>
      <c r="G3901" t="s">
        <v>162</v>
      </c>
      <c r="H3901" t="s">
        <v>29</v>
      </c>
      <c r="I3901">
        <v>33</v>
      </c>
      <c r="J3901" t="s">
        <v>287</v>
      </c>
      <c r="K3901">
        <v>3</v>
      </c>
      <c r="L3901">
        <v>61.6</v>
      </c>
      <c r="M3901">
        <v>184.8</v>
      </c>
      <c r="N3901" t="s">
        <v>1755</v>
      </c>
      <c r="O3901" s="3">
        <v>45083</v>
      </c>
      <c r="P3901" t="s">
        <v>1756</v>
      </c>
      <c r="Q3901" s="3">
        <v>45215</v>
      </c>
      <c r="R3901" t="s">
        <v>43</v>
      </c>
      <c r="S3901" t="s">
        <v>87</v>
      </c>
      <c r="T3901" t="s">
        <v>152</v>
      </c>
      <c r="U3901">
        <v>1</v>
      </c>
      <c r="V3901">
        <v>0</v>
      </c>
      <c r="W3901">
        <v>25</v>
      </c>
      <c r="X3901">
        <v>25</v>
      </c>
      <c r="Y3901">
        <v>100</v>
      </c>
    </row>
    <row r="3902" spans="1:25" x14ac:dyDescent="0.25">
      <c r="A3902">
        <v>3453</v>
      </c>
      <c r="B3902" t="s">
        <v>1752</v>
      </c>
      <c r="C3902" s="3">
        <v>45053</v>
      </c>
      <c r="D3902" t="s">
        <v>160</v>
      </c>
      <c r="E3902" t="s">
        <v>161</v>
      </c>
      <c r="F3902">
        <v>42</v>
      </c>
      <c r="G3902" t="s">
        <v>162</v>
      </c>
      <c r="H3902" t="s">
        <v>29</v>
      </c>
      <c r="I3902">
        <v>33</v>
      </c>
      <c r="J3902" t="s">
        <v>287</v>
      </c>
      <c r="K3902">
        <v>3</v>
      </c>
      <c r="L3902">
        <v>61.6</v>
      </c>
      <c r="M3902">
        <v>184.8</v>
      </c>
      <c r="N3902" t="s">
        <v>1755</v>
      </c>
      <c r="O3902" s="3">
        <v>45083</v>
      </c>
      <c r="P3902" t="s">
        <v>1756</v>
      </c>
      <c r="Q3902" s="3">
        <v>45215</v>
      </c>
      <c r="R3902" t="s">
        <v>43</v>
      </c>
      <c r="S3902" t="s">
        <v>87</v>
      </c>
      <c r="T3902" t="s">
        <v>152</v>
      </c>
      <c r="U3902">
        <v>2</v>
      </c>
      <c r="V3902">
        <v>0</v>
      </c>
      <c r="W3902">
        <v>12</v>
      </c>
      <c r="X3902">
        <v>24</v>
      </c>
      <c r="Y3902">
        <v>100</v>
      </c>
    </row>
    <row r="3903" spans="1:25" x14ac:dyDescent="0.25">
      <c r="A3903">
        <v>3453</v>
      </c>
      <c r="B3903" t="s">
        <v>1752</v>
      </c>
      <c r="C3903" s="3">
        <v>45053</v>
      </c>
      <c r="D3903" t="s">
        <v>160</v>
      </c>
      <c r="E3903" t="s">
        <v>161</v>
      </c>
      <c r="F3903">
        <v>42</v>
      </c>
      <c r="G3903" t="s">
        <v>162</v>
      </c>
      <c r="H3903" t="s">
        <v>29</v>
      </c>
      <c r="I3903">
        <v>33</v>
      </c>
      <c r="J3903" t="s">
        <v>287</v>
      </c>
      <c r="K3903">
        <v>3</v>
      </c>
      <c r="L3903">
        <v>61.6</v>
      </c>
      <c r="M3903">
        <v>184.8</v>
      </c>
      <c r="N3903" t="s">
        <v>1755</v>
      </c>
      <c r="O3903" s="3">
        <v>45083</v>
      </c>
      <c r="P3903" t="s">
        <v>1756</v>
      </c>
      <c r="Q3903" s="3">
        <v>45215</v>
      </c>
      <c r="R3903" t="s">
        <v>43</v>
      </c>
      <c r="S3903" t="s">
        <v>87</v>
      </c>
      <c r="T3903" t="s">
        <v>152</v>
      </c>
      <c r="U3903">
        <v>2</v>
      </c>
      <c r="V3903">
        <v>0</v>
      </c>
      <c r="W3903">
        <v>30</v>
      </c>
      <c r="X3903">
        <v>60</v>
      </c>
      <c r="Y3903">
        <v>100</v>
      </c>
    </row>
    <row r="3904" spans="1:25" x14ac:dyDescent="0.25">
      <c r="A3904">
        <v>3453</v>
      </c>
      <c r="B3904" t="s">
        <v>1752</v>
      </c>
      <c r="C3904" s="3">
        <v>45053</v>
      </c>
      <c r="D3904" t="s">
        <v>160</v>
      </c>
      <c r="E3904" t="s">
        <v>161</v>
      </c>
      <c r="F3904">
        <v>42</v>
      </c>
      <c r="G3904" t="s">
        <v>162</v>
      </c>
      <c r="H3904" t="s">
        <v>29</v>
      </c>
      <c r="I3904">
        <v>33</v>
      </c>
      <c r="J3904" t="s">
        <v>287</v>
      </c>
      <c r="K3904">
        <v>3</v>
      </c>
      <c r="L3904">
        <v>61.6</v>
      </c>
      <c r="M3904">
        <v>184.8</v>
      </c>
      <c r="N3904" t="s">
        <v>1755</v>
      </c>
      <c r="O3904" s="3">
        <v>45083</v>
      </c>
      <c r="P3904" t="s">
        <v>1756</v>
      </c>
      <c r="Q3904" s="3">
        <v>45215</v>
      </c>
      <c r="R3904" t="s">
        <v>43</v>
      </c>
      <c r="S3904" t="s">
        <v>87</v>
      </c>
      <c r="T3904" t="s">
        <v>152</v>
      </c>
      <c r="U3904">
        <v>11</v>
      </c>
      <c r="V3904">
        <v>0</v>
      </c>
      <c r="W3904">
        <v>5</v>
      </c>
      <c r="X3904">
        <v>55</v>
      </c>
      <c r="Y3904">
        <v>100</v>
      </c>
    </row>
    <row r="3905" spans="1:25" x14ac:dyDescent="0.25">
      <c r="A3905">
        <v>3453</v>
      </c>
      <c r="B3905" t="s">
        <v>1752</v>
      </c>
      <c r="C3905" s="3">
        <v>45053</v>
      </c>
      <c r="D3905" t="s">
        <v>160</v>
      </c>
      <c r="E3905" t="s">
        <v>161</v>
      </c>
      <c r="F3905">
        <v>42</v>
      </c>
      <c r="G3905" t="s">
        <v>162</v>
      </c>
      <c r="H3905" t="s">
        <v>29</v>
      </c>
      <c r="I3905">
        <v>33</v>
      </c>
      <c r="J3905" t="s">
        <v>287</v>
      </c>
      <c r="K3905">
        <v>3</v>
      </c>
      <c r="L3905">
        <v>61.6</v>
      </c>
      <c r="M3905">
        <v>184.8</v>
      </c>
      <c r="N3905" t="s">
        <v>1755</v>
      </c>
      <c r="O3905" s="3">
        <v>45083</v>
      </c>
      <c r="P3905" t="s">
        <v>1756</v>
      </c>
      <c r="Q3905" s="3">
        <v>45215</v>
      </c>
      <c r="R3905" t="s">
        <v>43</v>
      </c>
      <c r="S3905" t="s">
        <v>87</v>
      </c>
      <c r="T3905" t="s">
        <v>152</v>
      </c>
      <c r="U3905">
        <v>2</v>
      </c>
      <c r="V3905">
        <v>0</v>
      </c>
      <c r="W3905">
        <v>35</v>
      </c>
      <c r="X3905">
        <v>70</v>
      </c>
      <c r="Y3905">
        <v>100</v>
      </c>
    </row>
    <row r="3906" spans="1:25" x14ac:dyDescent="0.25">
      <c r="A3906">
        <v>3453</v>
      </c>
      <c r="B3906" t="s">
        <v>1752</v>
      </c>
      <c r="C3906" s="3">
        <v>45053</v>
      </c>
      <c r="D3906" t="s">
        <v>160</v>
      </c>
      <c r="E3906" t="s">
        <v>161</v>
      </c>
      <c r="F3906">
        <v>42</v>
      </c>
      <c r="G3906" t="s">
        <v>162</v>
      </c>
      <c r="H3906" t="s">
        <v>29</v>
      </c>
      <c r="I3906">
        <v>33</v>
      </c>
      <c r="J3906" t="s">
        <v>287</v>
      </c>
      <c r="K3906">
        <v>3</v>
      </c>
      <c r="L3906">
        <v>61.6</v>
      </c>
      <c r="M3906">
        <v>184.8</v>
      </c>
      <c r="N3906" t="s">
        <v>1753</v>
      </c>
      <c r="O3906" s="3">
        <v>45084</v>
      </c>
      <c r="P3906" t="s">
        <v>1754</v>
      </c>
      <c r="Q3906" s="3">
        <v>45215</v>
      </c>
      <c r="R3906" t="s">
        <v>43</v>
      </c>
      <c r="S3906" t="s">
        <v>87</v>
      </c>
      <c r="T3906" t="s">
        <v>152</v>
      </c>
      <c r="U3906">
        <v>1</v>
      </c>
      <c r="V3906">
        <v>0</v>
      </c>
      <c r="W3906">
        <v>20</v>
      </c>
      <c r="X3906">
        <v>20</v>
      </c>
      <c r="Y3906">
        <v>100</v>
      </c>
    </row>
    <row r="3907" spans="1:25" x14ac:dyDescent="0.25">
      <c r="A3907">
        <v>3453</v>
      </c>
      <c r="B3907" t="s">
        <v>1752</v>
      </c>
      <c r="C3907" s="3">
        <v>45053</v>
      </c>
      <c r="D3907" t="s">
        <v>160</v>
      </c>
      <c r="E3907" t="s">
        <v>161</v>
      </c>
      <c r="F3907">
        <v>42</v>
      </c>
      <c r="G3907" t="s">
        <v>162</v>
      </c>
      <c r="H3907" t="s">
        <v>29</v>
      </c>
      <c r="I3907">
        <v>33</v>
      </c>
      <c r="J3907" t="s">
        <v>287</v>
      </c>
      <c r="K3907">
        <v>3</v>
      </c>
      <c r="L3907">
        <v>61.6</v>
      </c>
      <c r="M3907">
        <v>184.8</v>
      </c>
      <c r="N3907" t="s">
        <v>1753</v>
      </c>
      <c r="O3907" s="3">
        <v>45084</v>
      </c>
      <c r="P3907" t="s">
        <v>1754</v>
      </c>
      <c r="Q3907" s="3">
        <v>45215</v>
      </c>
      <c r="R3907" t="s">
        <v>43</v>
      </c>
      <c r="S3907" t="s">
        <v>87</v>
      </c>
      <c r="T3907" t="s">
        <v>152</v>
      </c>
      <c r="U3907">
        <v>2</v>
      </c>
      <c r="V3907">
        <v>0</v>
      </c>
      <c r="W3907">
        <v>55</v>
      </c>
      <c r="X3907">
        <v>110</v>
      </c>
      <c r="Y3907">
        <v>100</v>
      </c>
    </row>
    <row r="3908" spans="1:25" x14ac:dyDescent="0.25">
      <c r="A3908">
        <v>3453</v>
      </c>
      <c r="B3908" t="s">
        <v>1752</v>
      </c>
      <c r="C3908" s="3">
        <v>45053</v>
      </c>
      <c r="D3908" t="s">
        <v>160</v>
      </c>
      <c r="E3908" t="s">
        <v>161</v>
      </c>
      <c r="F3908">
        <v>42</v>
      </c>
      <c r="G3908" t="s">
        <v>162</v>
      </c>
      <c r="H3908" t="s">
        <v>29</v>
      </c>
      <c r="I3908">
        <v>33</v>
      </c>
      <c r="J3908" t="s">
        <v>287</v>
      </c>
      <c r="K3908">
        <v>3</v>
      </c>
      <c r="L3908">
        <v>61.6</v>
      </c>
      <c r="M3908">
        <v>184.8</v>
      </c>
      <c r="N3908" t="s">
        <v>1753</v>
      </c>
      <c r="O3908" s="3">
        <v>45084</v>
      </c>
      <c r="P3908" t="s">
        <v>1754</v>
      </c>
      <c r="Q3908" s="3">
        <v>45215</v>
      </c>
      <c r="R3908" t="s">
        <v>43</v>
      </c>
      <c r="S3908" t="s">
        <v>87</v>
      </c>
      <c r="T3908" t="s">
        <v>152</v>
      </c>
      <c r="U3908">
        <v>2</v>
      </c>
      <c r="V3908">
        <v>0</v>
      </c>
      <c r="W3908">
        <v>1</v>
      </c>
      <c r="X3908">
        <v>2</v>
      </c>
      <c r="Y3908">
        <v>100</v>
      </c>
    </row>
    <row r="3909" spans="1:25" x14ac:dyDescent="0.25">
      <c r="A3909">
        <v>3453</v>
      </c>
      <c r="B3909" t="s">
        <v>1752</v>
      </c>
      <c r="C3909" s="3">
        <v>45053</v>
      </c>
      <c r="D3909" t="s">
        <v>160</v>
      </c>
      <c r="E3909" t="s">
        <v>161</v>
      </c>
      <c r="F3909">
        <v>42</v>
      </c>
      <c r="G3909" t="s">
        <v>162</v>
      </c>
      <c r="H3909" t="s">
        <v>29</v>
      </c>
      <c r="I3909">
        <v>33</v>
      </c>
      <c r="J3909" t="s">
        <v>287</v>
      </c>
      <c r="K3909">
        <v>3</v>
      </c>
      <c r="L3909">
        <v>61.6</v>
      </c>
      <c r="M3909">
        <v>184.8</v>
      </c>
      <c r="N3909" t="s">
        <v>1753</v>
      </c>
      <c r="O3909" s="3">
        <v>45084</v>
      </c>
      <c r="P3909" t="s">
        <v>1754</v>
      </c>
      <c r="Q3909" s="3">
        <v>45215</v>
      </c>
      <c r="R3909" t="s">
        <v>43</v>
      </c>
      <c r="S3909" t="s">
        <v>87</v>
      </c>
      <c r="T3909" t="s">
        <v>152</v>
      </c>
      <c r="U3909">
        <v>5</v>
      </c>
      <c r="V3909">
        <v>0</v>
      </c>
      <c r="W3909">
        <v>4</v>
      </c>
      <c r="X3909">
        <v>20</v>
      </c>
      <c r="Y3909">
        <v>100</v>
      </c>
    </row>
    <row r="3910" spans="1:25" x14ac:dyDescent="0.25">
      <c r="A3910">
        <v>3453</v>
      </c>
      <c r="B3910" t="s">
        <v>1752</v>
      </c>
      <c r="C3910" s="3">
        <v>45053</v>
      </c>
      <c r="D3910" t="s">
        <v>160</v>
      </c>
      <c r="E3910" t="s">
        <v>161</v>
      </c>
      <c r="F3910">
        <v>42</v>
      </c>
      <c r="G3910" t="s">
        <v>162</v>
      </c>
      <c r="H3910" t="s">
        <v>29</v>
      </c>
      <c r="I3910">
        <v>33</v>
      </c>
      <c r="J3910" t="s">
        <v>287</v>
      </c>
      <c r="K3910">
        <v>3</v>
      </c>
      <c r="L3910">
        <v>61.6</v>
      </c>
      <c r="M3910">
        <v>184.8</v>
      </c>
      <c r="N3910" t="s">
        <v>1753</v>
      </c>
      <c r="O3910" s="3">
        <v>45084</v>
      </c>
      <c r="P3910" t="s">
        <v>1754</v>
      </c>
      <c r="Q3910" s="3">
        <v>45215</v>
      </c>
      <c r="R3910" t="s">
        <v>43</v>
      </c>
      <c r="S3910" t="s">
        <v>87</v>
      </c>
      <c r="T3910" t="s">
        <v>152</v>
      </c>
      <c r="U3910">
        <v>1</v>
      </c>
      <c r="V3910">
        <v>0</v>
      </c>
      <c r="W3910">
        <v>8</v>
      </c>
      <c r="X3910">
        <v>8</v>
      </c>
      <c r="Y3910">
        <v>100</v>
      </c>
    </row>
    <row r="3911" spans="1:25" x14ac:dyDescent="0.25">
      <c r="A3911">
        <v>3453</v>
      </c>
      <c r="B3911" t="s">
        <v>1752</v>
      </c>
      <c r="C3911" s="3">
        <v>45053</v>
      </c>
      <c r="D3911" t="s">
        <v>160</v>
      </c>
      <c r="E3911" t="s">
        <v>161</v>
      </c>
      <c r="F3911">
        <v>42</v>
      </c>
      <c r="G3911" t="s">
        <v>162</v>
      </c>
      <c r="H3911" t="s">
        <v>29</v>
      </c>
      <c r="I3911">
        <v>33</v>
      </c>
      <c r="J3911" t="s">
        <v>287</v>
      </c>
      <c r="K3911">
        <v>3</v>
      </c>
      <c r="L3911">
        <v>61.6</v>
      </c>
      <c r="M3911">
        <v>184.8</v>
      </c>
      <c r="N3911" t="s">
        <v>1753</v>
      </c>
      <c r="O3911" s="3">
        <v>45084</v>
      </c>
      <c r="P3911" t="s">
        <v>1754</v>
      </c>
      <c r="Q3911" s="3">
        <v>45215</v>
      </c>
      <c r="R3911" t="s">
        <v>43</v>
      </c>
      <c r="S3911" t="s">
        <v>87</v>
      </c>
      <c r="T3911" t="s">
        <v>152</v>
      </c>
      <c r="U3911">
        <v>1</v>
      </c>
      <c r="V3911">
        <v>0</v>
      </c>
      <c r="W3911">
        <v>50</v>
      </c>
      <c r="X3911">
        <v>50</v>
      </c>
      <c r="Y3911">
        <v>100</v>
      </c>
    </row>
    <row r="3912" spans="1:25" x14ac:dyDescent="0.25">
      <c r="A3912">
        <v>3453</v>
      </c>
      <c r="B3912" t="s">
        <v>1752</v>
      </c>
      <c r="C3912" s="3">
        <v>45053</v>
      </c>
      <c r="D3912" t="s">
        <v>160</v>
      </c>
      <c r="E3912" t="s">
        <v>161</v>
      </c>
      <c r="F3912">
        <v>42</v>
      </c>
      <c r="G3912" t="s">
        <v>162</v>
      </c>
      <c r="H3912" t="s">
        <v>29</v>
      </c>
      <c r="I3912">
        <v>33</v>
      </c>
      <c r="J3912" t="s">
        <v>287</v>
      </c>
      <c r="K3912">
        <v>3</v>
      </c>
      <c r="L3912">
        <v>61.6</v>
      </c>
      <c r="M3912">
        <v>184.8</v>
      </c>
      <c r="N3912" t="s">
        <v>1753</v>
      </c>
      <c r="O3912" s="3">
        <v>45084</v>
      </c>
      <c r="P3912" t="s">
        <v>1754</v>
      </c>
      <c r="Q3912" s="3">
        <v>45215</v>
      </c>
      <c r="R3912" t="s">
        <v>43</v>
      </c>
      <c r="S3912" t="s">
        <v>87</v>
      </c>
      <c r="T3912" t="s">
        <v>152</v>
      </c>
      <c r="U3912">
        <v>2</v>
      </c>
      <c r="V3912">
        <v>0</v>
      </c>
      <c r="W3912">
        <v>15</v>
      </c>
      <c r="X3912">
        <v>30</v>
      </c>
      <c r="Y3912">
        <v>100</v>
      </c>
    </row>
    <row r="3913" spans="1:25" x14ac:dyDescent="0.25">
      <c r="A3913">
        <v>3453</v>
      </c>
      <c r="B3913" t="s">
        <v>1752</v>
      </c>
      <c r="C3913" s="3">
        <v>45053</v>
      </c>
      <c r="D3913" t="s">
        <v>160</v>
      </c>
      <c r="E3913" t="s">
        <v>161</v>
      </c>
      <c r="F3913">
        <v>42</v>
      </c>
      <c r="G3913" t="s">
        <v>162</v>
      </c>
      <c r="H3913" t="s">
        <v>29</v>
      </c>
      <c r="I3913">
        <v>33</v>
      </c>
      <c r="J3913" t="s">
        <v>287</v>
      </c>
      <c r="K3913">
        <v>3</v>
      </c>
      <c r="L3913">
        <v>61.6</v>
      </c>
      <c r="M3913">
        <v>184.8</v>
      </c>
      <c r="N3913" t="s">
        <v>1753</v>
      </c>
      <c r="O3913" s="3">
        <v>45084</v>
      </c>
      <c r="P3913" t="s">
        <v>1754</v>
      </c>
      <c r="Q3913" s="3">
        <v>45215</v>
      </c>
      <c r="R3913" t="s">
        <v>43</v>
      </c>
      <c r="S3913" t="s">
        <v>87</v>
      </c>
      <c r="T3913" t="s">
        <v>152</v>
      </c>
      <c r="U3913">
        <v>8</v>
      </c>
      <c r="V3913">
        <v>0</v>
      </c>
      <c r="W3913">
        <v>10</v>
      </c>
      <c r="X3913">
        <v>80</v>
      </c>
      <c r="Y3913">
        <v>100</v>
      </c>
    </row>
    <row r="3914" spans="1:25" x14ac:dyDescent="0.25">
      <c r="A3914">
        <v>3453</v>
      </c>
      <c r="B3914" t="s">
        <v>1752</v>
      </c>
      <c r="C3914" s="3">
        <v>45053</v>
      </c>
      <c r="D3914" t="s">
        <v>160</v>
      </c>
      <c r="E3914" t="s">
        <v>161</v>
      </c>
      <c r="F3914">
        <v>42</v>
      </c>
      <c r="G3914" t="s">
        <v>162</v>
      </c>
      <c r="H3914" t="s">
        <v>29</v>
      </c>
      <c r="I3914">
        <v>33</v>
      </c>
      <c r="J3914" t="s">
        <v>287</v>
      </c>
      <c r="K3914">
        <v>3</v>
      </c>
      <c r="L3914">
        <v>61.6</v>
      </c>
      <c r="M3914">
        <v>184.8</v>
      </c>
      <c r="N3914" t="s">
        <v>1761</v>
      </c>
      <c r="O3914" s="3">
        <v>45132</v>
      </c>
      <c r="P3914" t="s">
        <v>1762</v>
      </c>
      <c r="Q3914" s="3">
        <v>45215</v>
      </c>
      <c r="R3914" t="s">
        <v>43</v>
      </c>
      <c r="S3914" t="s">
        <v>87</v>
      </c>
      <c r="T3914" t="s">
        <v>152</v>
      </c>
      <c r="U3914">
        <v>3</v>
      </c>
      <c r="V3914">
        <v>0</v>
      </c>
      <c r="W3914">
        <v>1</v>
      </c>
      <c r="X3914">
        <v>3</v>
      </c>
      <c r="Y3914">
        <v>100</v>
      </c>
    </row>
    <row r="3915" spans="1:25" x14ac:dyDescent="0.25">
      <c r="A3915">
        <v>3453</v>
      </c>
      <c r="B3915" t="s">
        <v>1752</v>
      </c>
      <c r="C3915" s="3">
        <v>45053</v>
      </c>
      <c r="D3915" t="s">
        <v>160</v>
      </c>
      <c r="E3915" t="s">
        <v>161</v>
      </c>
      <c r="F3915">
        <v>42</v>
      </c>
      <c r="G3915" t="s">
        <v>162</v>
      </c>
      <c r="H3915" t="s">
        <v>29</v>
      </c>
      <c r="I3915">
        <v>33</v>
      </c>
      <c r="J3915" t="s">
        <v>287</v>
      </c>
      <c r="K3915">
        <v>3</v>
      </c>
      <c r="L3915">
        <v>61.6</v>
      </c>
      <c r="M3915">
        <v>184.8</v>
      </c>
      <c r="N3915" t="s">
        <v>1761</v>
      </c>
      <c r="O3915" s="3">
        <v>45132</v>
      </c>
      <c r="P3915" t="s">
        <v>1762</v>
      </c>
      <c r="Q3915" s="3">
        <v>45215</v>
      </c>
      <c r="R3915" t="s">
        <v>43</v>
      </c>
      <c r="S3915" t="s">
        <v>87</v>
      </c>
      <c r="T3915" t="s">
        <v>152</v>
      </c>
      <c r="U3915">
        <v>1</v>
      </c>
      <c r="V3915">
        <v>0</v>
      </c>
      <c r="W3915">
        <v>75.599999999999994</v>
      </c>
      <c r="X3915">
        <v>75.599999999999994</v>
      </c>
      <c r="Y3915">
        <v>100</v>
      </c>
    </row>
    <row r="3916" spans="1:25" x14ac:dyDescent="0.25">
      <c r="A3916">
        <v>3453</v>
      </c>
      <c r="B3916" t="s">
        <v>1752</v>
      </c>
      <c r="C3916" s="3">
        <v>45053</v>
      </c>
      <c r="D3916" t="s">
        <v>160</v>
      </c>
      <c r="E3916" t="s">
        <v>161</v>
      </c>
      <c r="F3916">
        <v>42</v>
      </c>
      <c r="G3916" t="s">
        <v>162</v>
      </c>
      <c r="H3916" t="s">
        <v>29</v>
      </c>
      <c r="I3916">
        <v>33</v>
      </c>
      <c r="J3916" t="s">
        <v>287</v>
      </c>
      <c r="K3916">
        <v>3</v>
      </c>
      <c r="L3916">
        <v>61.6</v>
      </c>
      <c r="M3916">
        <v>184.8</v>
      </c>
      <c r="N3916" t="s">
        <v>1759</v>
      </c>
      <c r="O3916" s="3">
        <v>45151</v>
      </c>
      <c r="P3916" t="s">
        <v>1760</v>
      </c>
      <c r="Q3916" s="3">
        <v>45215</v>
      </c>
      <c r="R3916" t="s">
        <v>43</v>
      </c>
      <c r="S3916" t="s">
        <v>87</v>
      </c>
      <c r="T3916" t="s">
        <v>152</v>
      </c>
      <c r="U3916">
        <v>2</v>
      </c>
      <c r="V3916">
        <v>0</v>
      </c>
      <c r="W3916">
        <v>5</v>
      </c>
      <c r="X3916">
        <v>10</v>
      </c>
      <c r="Y3916">
        <v>100</v>
      </c>
    </row>
    <row r="3917" spans="1:25" x14ac:dyDescent="0.25">
      <c r="A3917">
        <v>3453</v>
      </c>
      <c r="B3917" t="s">
        <v>1752</v>
      </c>
      <c r="C3917" s="3">
        <v>45053</v>
      </c>
      <c r="D3917" t="s">
        <v>160</v>
      </c>
      <c r="E3917" t="s">
        <v>161</v>
      </c>
      <c r="F3917">
        <v>42</v>
      </c>
      <c r="G3917" t="s">
        <v>162</v>
      </c>
      <c r="H3917" t="s">
        <v>29</v>
      </c>
      <c r="I3917">
        <v>33</v>
      </c>
      <c r="J3917" t="s">
        <v>287</v>
      </c>
      <c r="K3917">
        <v>3</v>
      </c>
      <c r="L3917">
        <v>61.6</v>
      </c>
      <c r="M3917">
        <v>184.8</v>
      </c>
      <c r="N3917" t="s">
        <v>1759</v>
      </c>
      <c r="O3917" s="3">
        <v>45151</v>
      </c>
      <c r="P3917" t="s">
        <v>1760</v>
      </c>
      <c r="Q3917" s="3">
        <v>45215</v>
      </c>
      <c r="R3917" t="s">
        <v>43</v>
      </c>
      <c r="S3917" t="s">
        <v>87</v>
      </c>
      <c r="T3917" t="s">
        <v>152</v>
      </c>
      <c r="U3917">
        <v>36</v>
      </c>
      <c r="V3917">
        <v>0</v>
      </c>
      <c r="W3917">
        <v>4</v>
      </c>
      <c r="X3917">
        <v>144</v>
      </c>
      <c r="Y3917">
        <v>100</v>
      </c>
    </row>
    <row r="3918" spans="1:25" x14ac:dyDescent="0.25">
      <c r="A3918">
        <v>3453</v>
      </c>
      <c r="B3918" t="s">
        <v>1752</v>
      </c>
      <c r="C3918" s="3">
        <v>45053</v>
      </c>
      <c r="D3918" t="s">
        <v>160</v>
      </c>
      <c r="E3918" t="s">
        <v>161</v>
      </c>
      <c r="F3918">
        <v>42</v>
      </c>
      <c r="G3918" t="s">
        <v>162</v>
      </c>
      <c r="H3918" t="s">
        <v>29</v>
      </c>
      <c r="I3918">
        <v>33</v>
      </c>
      <c r="J3918" t="s">
        <v>287</v>
      </c>
      <c r="K3918">
        <v>3</v>
      </c>
      <c r="L3918">
        <v>61.6</v>
      </c>
      <c r="M3918">
        <v>184.8</v>
      </c>
      <c r="N3918" t="s">
        <v>1759</v>
      </c>
      <c r="O3918" s="3">
        <v>45151</v>
      </c>
      <c r="P3918" t="s">
        <v>1760</v>
      </c>
      <c r="Q3918" s="3">
        <v>45215</v>
      </c>
      <c r="R3918" t="s">
        <v>43</v>
      </c>
      <c r="S3918" t="s">
        <v>87</v>
      </c>
      <c r="T3918" t="s">
        <v>152</v>
      </c>
      <c r="U3918">
        <v>2</v>
      </c>
      <c r="V3918">
        <v>0</v>
      </c>
      <c r="W3918">
        <v>8</v>
      </c>
      <c r="X3918">
        <v>16</v>
      </c>
      <c r="Y3918">
        <v>100</v>
      </c>
    </row>
    <row r="3919" spans="1:25" x14ac:dyDescent="0.25">
      <c r="A3919">
        <v>3453</v>
      </c>
      <c r="B3919" t="s">
        <v>1752</v>
      </c>
      <c r="C3919" s="3">
        <v>45053</v>
      </c>
      <c r="D3919" t="s">
        <v>160</v>
      </c>
      <c r="E3919" t="s">
        <v>161</v>
      </c>
      <c r="F3919">
        <v>42</v>
      </c>
      <c r="G3919" t="s">
        <v>162</v>
      </c>
      <c r="H3919" t="s">
        <v>29</v>
      </c>
      <c r="I3919">
        <v>33</v>
      </c>
      <c r="J3919" t="s">
        <v>287</v>
      </c>
      <c r="K3919">
        <v>3</v>
      </c>
      <c r="L3919">
        <v>61.6</v>
      </c>
      <c r="M3919">
        <v>184.8</v>
      </c>
      <c r="N3919" t="s">
        <v>1759</v>
      </c>
      <c r="O3919" s="3">
        <v>45151</v>
      </c>
      <c r="P3919" t="s">
        <v>1760</v>
      </c>
      <c r="Q3919" s="3">
        <v>45215</v>
      </c>
      <c r="R3919" t="s">
        <v>43</v>
      </c>
      <c r="S3919" t="s">
        <v>87</v>
      </c>
      <c r="T3919" t="s">
        <v>152</v>
      </c>
      <c r="U3919">
        <v>12</v>
      </c>
      <c r="V3919">
        <v>0</v>
      </c>
      <c r="W3919">
        <v>1</v>
      </c>
      <c r="X3919">
        <v>12</v>
      </c>
      <c r="Y3919">
        <v>100</v>
      </c>
    </row>
    <row r="3920" spans="1:25" x14ac:dyDescent="0.25">
      <c r="A3920">
        <v>3453</v>
      </c>
      <c r="B3920" t="s">
        <v>1752</v>
      </c>
      <c r="C3920" s="3">
        <v>45053</v>
      </c>
      <c r="D3920" t="s">
        <v>160</v>
      </c>
      <c r="E3920" t="s">
        <v>161</v>
      </c>
      <c r="F3920">
        <v>42</v>
      </c>
      <c r="G3920" t="s">
        <v>162</v>
      </c>
      <c r="H3920" t="s">
        <v>29</v>
      </c>
      <c r="I3920">
        <v>33</v>
      </c>
      <c r="J3920" t="s">
        <v>287</v>
      </c>
      <c r="K3920">
        <v>3</v>
      </c>
      <c r="L3920">
        <v>61.6</v>
      </c>
      <c r="M3920">
        <v>184.8</v>
      </c>
      <c r="N3920" t="s">
        <v>1759</v>
      </c>
      <c r="O3920" s="3">
        <v>45151</v>
      </c>
      <c r="P3920" t="s">
        <v>1760</v>
      </c>
      <c r="Q3920" s="3">
        <v>45215</v>
      </c>
      <c r="R3920" t="s">
        <v>43</v>
      </c>
      <c r="S3920" t="s">
        <v>87</v>
      </c>
      <c r="T3920" t="s">
        <v>152</v>
      </c>
      <c r="U3920">
        <v>3</v>
      </c>
      <c r="V3920">
        <v>0</v>
      </c>
      <c r="W3920">
        <v>10</v>
      </c>
      <c r="X3920">
        <v>30</v>
      </c>
      <c r="Y3920">
        <v>100</v>
      </c>
    </row>
    <row r="3921" spans="1:25" x14ac:dyDescent="0.25">
      <c r="A3921">
        <v>3453</v>
      </c>
      <c r="B3921" t="s">
        <v>1752</v>
      </c>
      <c r="C3921" s="3">
        <v>45053</v>
      </c>
      <c r="D3921" t="s">
        <v>160</v>
      </c>
      <c r="E3921" t="s">
        <v>161</v>
      </c>
      <c r="F3921">
        <v>42</v>
      </c>
      <c r="G3921" t="s">
        <v>162</v>
      </c>
      <c r="H3921" t="s">
        <v>29</v>
      </c>
      <c r="I3921">
        <v>33</v>
      </c>
      <c r="J3921" t="s">
        <v>287</v>
      </c>
      <c r="K3921">
        <v>3</v>
      </c>
      <c r="L3921">
        <v>61.6</v>
      </c>
      <c r="M3921">
        <v>184.8</v>
      </c>
      <c r="N3921" t="s">
        <v>1759</v>
      </c>
      <c r="O3921" s="3">
        <v>45151</v>
      </c>
      <c r="P3921" t="s">
        <v>1760</v>
      </c>
      <c r="Q3921" s="3">
        <v>45215</v>
      </c>
      <c r="R3921" t="s">
        <v>43</v>
      </c>
      <c r="S3921" t="s">
        <v>87</v>
      </c>
      <c r="T3921" t="s">
        <v>152</v>
      </c>
      <c r="U3921">
        <v>3</v>
      </c>
      <c r="V3921">
        <v>0</v>
      </c>
      <c r="W3921">
        <v>18.8</v>
      </c>
      <c r="X3921">
        <v>56.4</v>
      </c>
      <c r="Y3921">
        <v>100</v>
      </c>
    </row>
    <row r="3922" spans="1:25" x14ac:dyDescent="0.25">
      <c r="A3922">
        <v>3453</v>
      </c>
      <c r="B3922" t="s">
        <v>1752</v>
      </c>
      <c r="C3922" s="3">
        <v>45053</v>
      </c>
      <c r="D3922" t="s">
        <v>160</v>
      </c>
      <c r="E3922" t="s">
        <v>161</v>
      </c>
      <c r="F3922">
        <v>42</v>
      </c>
      <c r="G3922" t="s">
        <v>162</v>
      </c>
      <c r="H3922" t="s">
        <v>29</v>
      </c>
      <c r="I3922">
        <v>33</v>
      </c>
      <c r="J3922" t="s">
        <v>287</v>
      </c>
      <c r="K3922">
        <v>3</v>
      </c>
      <c r="L3922">
        <v>61.6</v>
      </c>
      <c r="M3922">
        <v>184.8</v>
      </c>
      <c r="N3922" t="s">
        <v>1759</v>
      </c>
      <c r="O3922" s="3">
        <v>45151</v>
      </c>
      <c r="P3922" t="s">
        <v>1760</v>
      </c>
      <c r="Q3922" s="3">
        <v>45215</v>
      </c>
      <c r="R3922" t="s">
        <v>43</v>
      </c>
      <c r="S3922" t="s">
        <v>87</v>
      </c>
      <c r="T3922" t="s">
        <v>152</v>
      </c>
      <c r="U3922">
        <v>3</v>
      </c>
      <c r="V3922">
        <v>0</v>
      </c>
      <c r="W3922">
        <v>61.6</v>
      </c>
      <c r="X3922">
        <v>184.8</v>
      </c>
      <c r="Y3922">
        <v>100</v>
      </c>
    </row>
    <row r="3923" spans="1:25" x14ac:dyDescent="0.25">
      <c r="A3923">
        <v>3453</v>
      </c>
      <c r="B3923" t="s">
        <v>1752</v>
      </c>
      <c r="C3923" s="3">
        <v>45053</v>
      </c>
      <c r="D3923" t="s">
        <v>160</v>
      </c>
      <c r="E3923" t="s">
        <v>161</v>
      </c>
      <c r="F3923">
        <v>42</v>
      </c>
      <c r="G3923" t="s">
        <v>162</v>
      </c>
      <c r="H3923" t="s">
        <v>29</v>
      </c>
      <c r="I3923">
        <v>33</v>
      </c>
      <c r="J3923" t="s">
        <v>287</v>
      </c>
      <c r="K3923">
        <v>3</v>
      </c>
      <c r="L3923">
        <v>61.6</v>
      </c>
      <c r="M3923">
        <v>184.8</v>
      </c>
      <c r="N3923" t="s">
        <v>1759</v>
      </c>
      <c r="O3923" s="3">
        <v>45151</v>
      </c>
      <c r="P3923" t="s">
        <v>1760</v>
      </c>
      <c r="Q3923" s="3">
        <v>45215</v>
      </c>
      <c r="R3923" t="s">
        <v>43</v>
      </c>
      <c r="S3923" t="s">
        <v>87</v>
      </c>
      <c r="T3923" t="s">
        <v>152</v>
      </c>
      <c r="U3923">
        <v>3</v>
      </c>
      <c r="V3923">
        <v>0</v>
      </c>
      <c r="W3923">
        <v>588</v>
      </c>
      <c r="X3923">
        <v>1764</v>
      </c>
      <c r="Y3923">
        <v>100</v>
      </c>
    </row>
    <row r="3924" spans="1:25" x14ac:dyDescent="0.25">
      <c r="A3924">
        <v>3453</v>
      </c>
      <c r="B3924" t="s">
        <v>1752</v>
      </c>
      <c r="C3924" s="3">
        <v>45053</v>
      </c>
      <c r="D3924" t="s">
        <v>160</v>
      </c>
      <c r="E3924" t="s">
        <v>161</v>
      </c>
      <c r="F3924">
        <v>42</v>
      </c>
      <c r="G3924" t="s">
        <v>162</v>
      </c>
      <c r="H3924" t="s">
        <v>29</v>
      </c>
      <c r="I3924">
        <v>33</v>
      </c>
      <c r="J3924" t="s">
        <v>287</v>
      </c>
      <c r="K3924">
        <v>3</v>
      </c>
      <c r="L3924">
        <v>61.6</v>
      </c>
      <c r="M3924">
        <v>184.8</v>
      </c>
      <c r="N3924" t="s">
        <v>1757</v>
      </c>
      <c r="O3924" s="3">
        <v>45141</v>
      </c>
      <c r="P3924" t="s">
        <v>1758</v>
      </c>
      <c r="Q3924" s="3">
        <v>45215</v>
      </c>
      <c r="R3924" t="s">
        <v>43</v>
      </c>
      <c r="S3924" t="s">
        <v>87</v>
      </c>
      <c r="T3924" t="s">
        <v>152</v>
      </c>
      <c r="U3924">
        <v>5</v>
      </c>
      <c r="V3924">
        <v>0</v>
      </c>
      <c r="W3924">
        <v>5</v>
      </c>
      <c r="X3924">
        <v>25</v>
      </c>
      <c r="Y3924">
        <v>100</v>
      </c>
    </row>
    <row r="3925" spans="1:25" x14ac:dyDescent="0.25">
      <c r="A3925">
        <v>3453</v>
      </c>
      <c r="B3925" t="s">
        <v>1752</v>
      </c>
      <c r="C3925" s="3">
        <v>45053</v>
      </c>
      <c r="D3925" t="s">
        <v>160</v>
      </c>
      <c r="E3925" t="s">
        <v>161</v>
      </c>
      <c r="F3925">
        <v>42</v>
      </c>
      <c r="G3925" t="s">
        <v>162</v>
      </c>
      <c r="H3925" t="s">
        <v>29</v>
      </c>
      <c r="I3925">
        <v>33</v>
      </c>
      <c r="J3925" t="s">
        <v>287</v>
      </c>
      <c r="K3925">
        <v>3</v>
      </c>
      <c r="L3925">
        <v>61.6</v>
      </c>
      <c r="M3925">
        <v>184.8</v>
      </c>
      <c r="N3925" t="s">
        <v>1757</v>
      </c>
      <c r="O3925" s="3">
        <v>45141</v>
      </c>
      <c r="P3925" t="s">
        <v>1758</v>
      </c>
      <c r="Q3925" s="3">
        <v>45215</v>
      </c>
      <c r="R3925" t="s">
        <v>43</v>
      </c>
      <c r="S3925" t="s">
        <v>87</v>
      </c>
      <c r="T3925" t="s">
        <v>152</v>
      </c>
      <c r="U3925">
        <v>4</v>
      </c>
      <c r="V3925">
        <v>0</v>
      </c>
      <c r="W3925">
        <v>5</v>
      </c>
      <c r="X3925">
        <v>20</v>
      </c>
      <c r="Y3925">
        <v>100</v>
      </c>
    </row>
    <row r="3926" spans="1:25" x14ac:dyDescent="0.25">
      <c r="A3926">
        <v>3453</v>
      </c>
      <c r="B3926" t="s">
        <v>1752</v>
      </c>
      <c r="C3926" s="3">
        <v>45053</v>
      </c>
      <c r="D3926" t="s">
        <v>160</v>
      </c>
      <c r="E3926" t="s">
        <v>161</v>
      </c>
      <c r="F3926">
        <v>42</v>
      </c>
      <c r="G3926" t="s">
        <v>162</v>
      </c>
      <c r="H3926" t="s">
        <v>29</v>
      </c>
      <c r="I3926">
        <v>33</v>
      </c>
      <c r="J3926" t="s">
        <v>287</v>
      </c>
      <c r="K3926">
        <v>3</v>
      </c>
      <c r="L3926">
        <v>61.6</v>
      </c>
      <c r="M3926">
        <v>184.8</v>
      </c>
      <c r="N3926" t="s">
        <v>1761</v>
      </c>
      <c r="O3926" s="3">
        <v>45132</v>
      </c>
      <c r="P3926" t="s">
        <v>1762</v>
      </c>
      <c r="Q3926" s="3">
        <v>45215</v>
      </c>
      <c r="R3926" t="s">
        <v>43</v>
      </c>
      <c r="S3926" t="s">
        <v>87</v>
      </c>
      <c r="T3926" t="s">
        <v>152</v>
      </c>
      <c r="U3926">
        <v>1</v>
      </c>
      <c r="V3926">
        <v>0</v>
      </c>
      <c r="W3926">
        <v>10</v>
      </c>
      <c r="X3926">
        <v>10</v>
      </c>
      <c r="Y3926">
        <v>100</v>
      </c>
    </row>
    <row r="3927" spans="1:25" x14ac:dyDescent="0.25">
      <c r="A3927">
        <v>3453</v>
      </c>
      <c r="B3927" t="s">
        <v>1752</v>
      </c>
      <c r="C3927" s="3">
        <v>45053</v>
      </c>
      <c r="D3927" t="s">
        <v>160</v>
      </c>
      <c r="E3927" t="s">
        <v>161</v>
      </c>
      <c r="F3927">
        <v>42</v>
      </c>
      <c r="G3927" t="s">
        <v>162</v>
      </c>
      <c r="H3927" t="s">
        <v>29</v>
      </c>
      <c r="I3927">
        <v>33</v>
      </c>
      <c r="J3927" t="s">
        <v>287</v>
      </c>
      <c r="K3927">
        <v>3</v>
      </c>
      <c r="L3927">
        <v>18.8</v>
      </c>
      <c r="M3927">
        <v>56.4</v>
      </c>
      <c r="N3927" t="s">
        <v>1755</v>
      </c>
      <c r="O3927" s="3">
        <v>45083</v>
      </c>
      <c r="P3927" t="s">
        <v>1756</v>
      </c>
      <c r="Q3927" s="3">
        <v>45215</v>
      </c>
      <c r="R3927" t="s">
        <v>43</v>
      </c>
      <c r="S3927" t="s">
        <v>87</v>
      </c>
      <c r="T3927" t="s">
        <v>152</v>
      </c>
      <c r="U3927">
        <v>1</v>
      </c>
      <c r="V3927">
        <v>0</v>
      </c>
      <c r="W3927">
        <v>10</v>
      </c>
      <c r="X3927">
        <v>10</v>
      </c>
      <c r="Y3927">
        <v>100</v>
      </c>
    </row>
    <row r="3928" spans="1:25" x14ac:dyDescent="0.25">
      <c r="A3928">
        <v>3453</v>
      </c>
      <c r="B3928" t="s">
        <v>1752</v>
      </c>
      <c r="C3928" s="3">
        <v>45053</v>
      </c>
      <c r="D3928" t="s">
        <v>160</v>
      </c>
      <c r="E3928" t="s">
        <v>161</v>
      </c>
      <c r="F3928">
        <v>42</v>
      </c>
      <c r="G3928" t="s">
        <v>162</v>
      </c>
      <c r="H3928" t="s">
        <v>29</v>
      </c>
      <c r="I3928">
        <v>33</v>
      </c>
      <c r="J3928" t="s">
        <v>287</v>
      </c>
      <c r="K3928">
        <v>3</v>
      </c>
      <c r="L3928">
        <v>18.8</v>
      </c>
      <c r="M3928">
        <v>56.4</v>
      </c>
      <c r="N3928" t="s">
        <v>1755</v>
      </c>
      <c r="O3928" s="3">
        <v>45083</v>
      </c>
      <c r="P3928" t="s">
        <v>1756</v>
      </c>
      <c r="Q3928" s="3">
        <v>45215</v>
      </c>
      <c r="R3928" t="s">
        <v>43</v>
      </c>
      <c r="S3928" t="s">
        <v>87</v>
      </c>
      <c r="T3928" t="s">
        <v>152</v>
      </c>
      <c r="U3928">
        <v>1</v>
      </c>
      <c r="V3928">
        <v>0</v>
      </c>
      <c r="W3928">
        <v>20</v>
      </c>
      <c r="X3928">
        <v>20</v>
      </c>
      <c r="Y3928">
        <v>100</v>
      </c>
    </row>
    <row r="3929" spans="1:25" x14ac:dyDescent="0.25">
      <c r="A3929">
        <v>3453</v>
      </c>
      <c r="B3929" t="s">
        <v>1752</v>
      </c>
      <c r="C3929" s="3">
        <v>45053</v>
      </c>
      <c r="D3929" t="s">
        <v>160</v>
      </c>
      <c r="E3929" t="s">
        <v>161</v>
      </c>
      <c r="F3929">
        <v>42</v>
      </c>
      <c r="G3929" t="s">
        <v>162</v>
      </c>
      <c r="H3929" t="s">
        <v>29</v>
      </c>
      <c r="I3929">
        <v>33</v>
      </c>
      <c r="J3929" t="s">
        <v>287</v>
      </c>
      <c r="K3929">
        <v>3</v>
      </c>
      <c r="L3929">
        <v>18.8</v>
      </c>
      <c r="M3929">
        <v>56.4</v>
      </c>
      <c r="N3929" t="s">
        <v>1755</v>
      </c>
      <c r="O3929" s="3">
        <v>45083</v>
      </c>
      <c r="P3929" t="s">
        <v>1756</v>
      </c>
      <c r="Q3929" s="3">
        <v>45215</v>
      </c>
      <c r="R3929" t="s">
        <v>43</v>
      </c>
      <c r="S3929" t="s">
        <v>87</v>
      </c>
      <c r="T3929" t="s">
        <v>152</v>
      </c>
      <c r="U3929">
        <v>1</v>
      </c>
      <c r="V3929">
        <v>0</v>
      </c>
      <c r="W3929">
        <v>15</v>
      </c>
      <c r="X3929">
        <v>15</v>
      </c>
      <c r="Y3929">
        <v>100</v>
      </c>
    </row>
    <row r="3930" spans="1:25" x14ac:dyDescent="0.25">
      <c r="A3930">
        <v>3453</v>
      </c>
      <c r="B3930" t="s">
        <v>1752</v>
      </c>
      <c r="C3930" s="3">
        <v>45053</v>
      </c>
      <c r="D3930" t="s">
        <v>160</v>
      </c>
      <c r="E3930" t="s">
        <v>161</v>
      </c>
      <c r="F3930">
        <v>42</v>
      </c>
      <c r="G3930" t="s">
        <v>162</v>
      </c>
      <c r="H3930" t="s">
        <v>29</v>
      </c>
      <c r="I3930">
        <v>33</v>
      </c>
      <c r="J3930" t="s">
        <v>287</v>
      </c>
      <c r="K3930">
        <v>3</v>
      </c>
      <c r="L3930">
        <v>18.8</v>
      </c>
      <c r="M3930">
        <v>56.4</v>
      </c>
      <c r="N3930" t="s">
        <v>1755</v>
      </c>
      <c r="O3930" s="3">
        <v>45083</v>
      </c>
      <c r="P3930" t="s">
        <v>1756</v>
      </c>
      <c r="Q3930" s="3">
        <v>45215</v>
      </c>
      <c r="R3930" t="s">
        <v>43</v>
      </c>
      <c r="S3930" t="s">
        <v>87</v>
      </c>
      <c r="T3930" t="s">
        <v>152</v>
      </c>
      <c r="U3930">
        <v>4</v>
      </c>
      <c r="V3930">
        <v>0</v>
      </c>
      <c r="W3930">
        <v>1</v>
      </c>
      <c r="X3930">
        <v>4</v>
      </c>
      <c r="Y3930">
        <v>100</v>
      </c>
    </row>
    <row r="3931" spans="1:25" x14ac:dyDescent="0.25">
      <c r="A3931">
        <v>3453</v>
      </c>
      <c r="B3931" t="s">
        <v>1752</v>
      </c>
      <c r="C3931" s="3">
        <v>45053</v>
      </c>
      <c r="D3931" t="s">
        <v>160</v>
      </c>
      <c r="E3931" t="s">
        <v>161</v>
      </c>
      <c r="F3931">
        <v>42</v>
      </c>
      <c r="G3931" t="s">
        <v>162</v>
      </c>
      <c r="H3931" t="s">
        <v>29</v>
      </c>
      <c r="I3931">
        <v>33</v>
      </c>
      <c r="J3931" t="s">
        <v>287</v>
      </c>
      <c r="K3931">
        <v>3</v>
      </c>
      <c r="L3931">
        <v>18.8</v>
      </c>
      <c r="M3931">
        <v>56.4</v>
      </c>
      <c r="N3931" t="s">
        <v>1755</v>
      </c>
      <c r="O3931" s="3">
        <v>45083</v>
      </c>
      <c r="P3931" t="s">
        <v>1756</v>
      </c>
      <c r="Q3931" s="3">
        <v>45215</v>
      </c>
      <c r="R3931" t="s">
        <v>43</v>
      </c>
      <c r="S3931" t="s">
        <v>87</v>
      </c>
      <c r="T3931" t="s">
        <v>152</v>
      </c>
      <c r="U3931">
        <v>36</v>
      </c>
      <c r="V3931">
        <v>0</v>
      </c>
      <c r="W3931">
        <v>4</v>
      </c>
      <c r="X3931">
        <v>144</v>
      </c>
      <c r="Y3931">
        <v>100</v>
      </c>
    </row>
    <row r="3932" spans="1:25" x14ac:dyDescent="0.25">
      <c r="A3932">
        <v>3453</v>
      </c>
      <c r="B3932" t="s">
        <v>1752</v>
      </c>
      <c r="C3932" s="3">
        <v>45053</v>
      </c>
      <c r="D3932" t="s">
        <v>160</v>
      </c>
      <c r="E3932" t="s">
        <v>161</v>
      </c>
      <c r="F3932">
        <v>42</v>
      </c>
      <c r="G3932" t="s">
        <v>162</v>
      </c>
      <c r="H3932" t="s">
        <v>29</v>
      </c>
      <c r="I3932">
        <v>33</v>
      </c>
      <c r="J3932" t="s">
        <v>287</v>
      </c>
      <c r="K3932">
        <v>3</v>
      </c>
      <c r="L3932">
        <v>18.8</v>
      </c>
      <c r="M3932">
        <v>56.4</v>
      </c>
      <c r="N3932" t="s">
        <v>1755</v>
      </c>
      <c r="O3932" s="3">
        <v>45083</v>
      </c>
      <c r="P3932" t="s">
        <v>1756</v>
      </c>
      <c r="Q3932" s="3">
        <v>45215</v>
      </c>
      <c r="R3932" t="s">
        <v>43</v>
      </c>
      <c r="S3932" t="s">
        <v>87</v>
      </c>
      <c r="T3932" t="s">
        <v>152</v>
      </c>
      <c r="U3932">
        <v>1</v>
      </c>
      <c r="V3932">
        <v>0</v>
      </c>
      <c r="W3932">
        <v>6.5</v>
      </c>
      <c r="X3932">
        <v>6.5</v>
      </c>
      <c r="Y3932">
        <v>100</v>
      </c>
    </row>
    <row r="3933" spans="1:25" x14ac:dyDescent="0.25">
      <c r="A3933">
        <v>3453</v>
      </c>
      <c r="B3933" t="s">
        <v>1752</v>
      </c>
      <c r="C3933" s="3">
        <v>45053</v>
      </c>
      <c r="D3933" t="s">
        <v>160</v>
      </c>
      <c r="E3933" t="s">
        <v>161</v>
      </c>
      <c r="F3933">
        <v>42</v>
      </c>
      <c r="G3933" t="s">
        <v>162</v>
      </c>
      <c r="H3933" t="s">
        <v>29</v>
      </c>
      <c r="I3933">
        <v>33</v>
      </c>
      <c r="J3933" t="s">
        <v>287</v>
      </c>
      <c r="K3933">
        <v>3</v>
      </c>
      <c r="L3933">
        <v>18.8</v>
      </c>
      <c r="M3933">
        <v>56.4</v>
      </c>
      <c r="N3933" t="s">
        <v>1755</v>
      </c>
      <c r="O3933" s="3">
        <v>45083</v>
      </c>
      <c r="P3933" t="s">
        <v>1756</v>
      </c>
      <c r="Q3933" s="3">
        <v>45215</v>
      </c>
      <c r="R3933" t="s">
        <v>43</v>
      </c>
      <c r="S3933" t="s">
        <v>87</v>
      </c>
      <c r="T3933" t="s">
        <v>152</v>
      </c>
      <c r="U3933">
        <v>1</v>
      </c>
      <c r="V3933">
        <v>0</v>
      </c>
      <c r="W3933">
        <v>25</v>
      </c>
      <c r="X3933">
        <v>25</v>
      </c>
      <c r="Y3933">
        <v>100</v>
      </c>
    </row>
    <row r="3934" spans="1:25" x14ac:dyDescent="0.25">
      <c r="A3934">
        <v>3453</v>
      </c>
      <c r="B3934" t="s">
        <v>1752</v>
      </c>
      <c r="C3934" s="3">
        <v>45053</v>
      </c>
      <c r="D3934" t="s">
        <v>160</v>
      </c>
      <c r="E3934" t="s">
        <v>161</v>
      </c>
      <c r="F3934">
        <v>42</v>
      </c>
      <c r="G3934" t="s">
        <v>162</v>
      </c>
      <c r="H3934" t="s">
        <v>29</v>
      </c>
      <c r="I3934">
        <v>33</v>
      </c>
      <c r="J3934" t="s">
        <v>287</v>
      </c>
      <c r="K3934">
        <v>3</v>
      </c>
      <c r="L3934">
        <v>18.8</v>
      </c>
      <c r="M3934">
        <v>56.4</v>
      </c>
      <c r="N3934" t="s">
        <v>1755</v>
      </c>
      <c r="O3934" s="3">
        <v>45083</v>
      </c>
      <c r="P3934" t="s">
        <v>1756</v>
      </c>
      <c r="Q3934" s="3">
        <v>45215</v>
      </c>
      <c r="R3934" t="s">
        <v>43</v>
      </c>
      <c r="S3934" t="s">
        <v>87</v>
      </c>
      <c r="T3934" t="s">
        <v>152</v>
      </c>
      <c r="U3934">
        <v>2</v>
      </c>
      <c r="V3934">
        <v>0</v>
      </c>
      <c r="W3934">
        <v>12</v>
      </c>
      <c r="X3934">
        <v>24</v>
      </c>
      <c r="Y3934">
        <v>100</v>
      </c>
    </row>
    <row r="3935" spans="1:25" x14ac:dyDescent="0.25">
      <c r="A3935">
        <v>3453</v>
      </c>
      <c r="B3935" t="s">
        <v>1752</v>
      </c>
      <c r="C3935" s="3">
        <v>45053</v>
      </c>
      <c r="D3935" t="s">
        <v>160</v>
      </c>
      <c r="E3935" t="s">
        <v>161</v>
      </c>
      <c r="F3935">
        <v>42</v>
      </c>
      <c r="G3935" t="s">
        <v>162</v>
      </c>
      <c r="H3935" t="s">
        <v>29</v>
      </c>
      <c r="I3935">
        <v>33</v>
      </c>
      <c r="J3935" t="s">
        <v>287</v>
      </c>
      <c r="K3935">
        <v>3</v>
      </c>
      <c r="L3935">
        <v>18.8</v>
      </c>
      <c r="M3935">
        <v>56.4</v>
      </c>
      <c r="N3935" t="s">
        <v>1755</v>
      </c>
      <c r="O3935" s="3">
        <v>45083</v>
      </c>
      <c r="P3935" t="s">
        <v>1756</v>
      </c>
      <c r="Q3935" s="3">
        <v>45215</v>
      </c>
      <c r="R3935" t="s">
        <v>43</v>
      </c>
      <c r="S3935" t="s">
        <v>87</v>
      </c>
      <c r="T3935" t="s">
        <v>152</v>
      </c>
      <c r="U3935">
        <v>2</v>
      </c>
      <c r="V3935">
        <v>0</v>
      </c>
      <c r="W3935">
        <v>30</v>
      </c>
      <c r="X3935">
        <v>60</v>
      </c>
      <c r="Y3935">
        <v>100</v>
      </c>
    </row>
    <row r="3936" spans="1:25" x14ac:dyDescent="0.25">
      <c r="A3936">
        <v>3453</v>
      </c>
      <c r="B3936" t="s">
        <v>1752</v>
      </c>
      <c r="C3936" s="3">
        <v>45053</v>
      </c>
      <c r="D3936" t="s">
        <v>160</v>
      </c>
      <c r="E3936" t="s">
        <v>161</v>
      </c>
      <c r="F3936">
        <v>42</v>
      </c>
      <c r="G3936" t="s">
        <v>162</v>
      </c>
      <c r="H3936" t="s">
        <v>29</v>
      </c>
      <c r="I3936">
        <v>33</v>
      </c>
      <c r="J3936" t="s">
        <v>287</v>
      </c>
      <c r="K3936">
        <v>3</v>
      </c>
      <c r="L3936">
        <v>18.8</v>
      </c>
      <c r="M3936">
        <v>56.4</v>
      </c>
      <c r="N3936" t="s">
        <v>1755</v>
      </c>
      <c r="O3936" s="3">
        <v>45083</v>
      </c>
      <c r="P3936" t="s">
        <v>1756</v>
      </c>
      <c r="Q3936" s="3">
        <v>45215</v>
      </c>
      <c r="R3936" t="s">
        <v>43</v>
      </c>
      <c r="S3936" t="s">
        <v>87</v>
      </c>
      <c r="T3936" t="s">
        <v>152</v>
      </c>
      <c r="U3936">
        <v>11</v>
      </c>
      <c r="V3936">
        <v>0</v>
      </c>
      <c r="W3936">
        <v>5</v>
      </c>
      <c r="X3936">
        <v>55</v>
      </c>
      <c r="Y3936">
        <v>100</v>
      </c>
    </row>
    <row r="3937" spans="1:25" x14ac:dyDescent="0.25">
      <c r="A3937">
        <v>3453</v>
      </c>
      <c r="B3937" t="s">
        <v>1752</v>
      </c>
      <c r="C3937" s="3">
        <v>45053</v>
      </c>
      <c r="D3937" t="s">
        <v>160</v>
      </c>
      <c r="E3937" t="s">
        <v>161</v>
      </c>
      <c r="F3937">
        <v>42</v>
      </c>
      <c r="G3937" t="s">
        <v>162</v>
      </c>
      <c r="H3937" t="s">
        <v>29</v>
      </c>
      <c r="I3937">
        <v>33</v>
      </c>
      <c r="J3937" t="s">
        <v>287</v>
      </c>
      <c r="K3937">
        <v>3</v>
      </c>
      <c r="L3937">
        <v>18.8</v>
      </c>
      <c r="M3937">
        <v>56.4</v>
      </c>
      <c r="N3937" t="s">
        <v>1755</v>
      </c>
      <c r="O3937" s="3">
        <v>45083</v>
      </c>
      <c r="P3937" t="s">
        <v>1756</v>
      </c>
      <c r="Q3937" s="3">
        <v>45215</v>
      </c>
      <c r="R3937" t="s">
        <v>43</v>
      </c>
      <c r="S3937" t="s">
        <v>87</v>
      </c>
      <c r="T3937" t="s">
        <v>152</v>
      </c>
      <c r="U3937">
        <v>2</v>
      </c>
      <c r="V3937">
        <v>0</v>
      </c>
      <c r="W3937">
        <v>35</v>
      </c>
      <c r="X3937">
        <v>70</v>
      </c>
      <c r="Y3937">
        <v>100</v>
      </c>
    </row>
    <row r="3938" spans="1:25" x14ac:dyDescent="0.25">
      <c r="A3938">
        <v>3453</v>
      </c>
      <c r="B3938" t="s">
        <v>1752</v>
      </c>
      <c r="C3938" s="3">
        <v>45053</v>
      </c>
      <c r="D3938" t="s">
        <v>160</v>
      </c>
      <c r="E3938" t="s">
        <v>161</v>
      </c>
      <c r="F3938">
        <v>42</v>
      </c>
      <c r="G3938" t="s">
        <v>162</v>
      </c>
      <c r="H3938" t="s">
        <v>29</v>
      </c>
      <c r="I3938">
        <v>33</v>
      </c>
      <c r="J3938" t="s">
        <v>287</v>
      </c>
      <c r="K3938">
        <v>3</v>
      </c>
      <c r="L3938">
        <v>18.8</v>
      </c>
      <c r="M3938">
        <v>56.4</v>
      </c>
      <c r="N3938" t="s">
        <v>1753</v>
      </c>
      <c r="O3938" s="3">
        <v>45084</v>
      </c>
      <c r="P3938" t="s">
        <v>1754</v>
      </c>
      <c r="Q3938" s="3">
        <v>45215</v>
      </c>
      <c r="R3938" t="s">
        <v>43</v>
      </c>
      <c r="S3938" t="s">
        <v>87</v>
      </c>
      <c r="T3938" t="s">
        <v>152</v>
      </c>
      <c r="U3938">
        <v>1</v>
      </c>
      <c r="V3938">
        <v>0</v>
      </c>
      <c r="W3938">
        <v>20</v>
      </c>
      <c r="X3938">
        <v>20</v>
      </c>
      <c r="Y3938">
        <v>100</v>
      </c>
    </row>
    <row r="3939" spans="1:25" x14ac:dyDescent="0.25">
      <c r="A3939">
        <v>3453</v>
      </c>
      <c r="B3939" t="s">
        <v>1752</v>
      </c>
      <c r="C3939" s="3">
        <v>45053</v>
      </c>
      <c r="D3939" t="s">
        <v>160</v>
      </c>
      <c r="E3939" t="s">
        <v>161</v>
      </c>
      <c r="F3939">
        <v>42</v>
      </c>
      <c r="G3939" t="s">
        <v>162</v>
      </c>
      <c r="H3939" t="s">
        <v>29</v>
      </c>
      <c r="I3939">
        <v>33</v>
      </c>
      <c r="J3939" t="s">
        <v>287</v>
      </c>
      <c r="K3939">
        <v>3</v>
      </c>
      <c r="L3939">
        <v>18.8</v>
      </c>
      <c r="M3939">
        <v>56.4</v>
      </c>
      <c r="N3939" t="s">
        <v>1753</v>
      </c>
      <c r="O3939" s="3">
        <v>45084</v>
      </c>
      <c r="P3939" t="s">
        <v>1754</v>
      </c>
      <c r="Q3939" s="3">
        <v>45215</v>
      </c>
      <c r="R3939" t="s">
        <v>43</v>
      </c>
      <c r="S3939" t="s">
        <v>87</v>
      </c>
      <c r="T3939" t="s">
        <v>152</v>
      </c>
      <c r="U3939">
        <v>2</v>
      </c>
      <c r="V3939">
        <v>0</v>
      </c>
      <c r="W3939">
        <v>55</v>
      </c>
      <c r="X3939">
        <v>110</v>
      </c>
      <c r="Y3939">
        <v>100</v>
      </c>
    </row>
    <row r="3940" spans="1:25" x14ac:dyDescent="0.25">
      <c r="A3940">
        <v>3453</v>
      </c>
      <c r="B3940" t="s">
        <v>1752</v>
      </c>
      <c r="C3940" s="3">
        <v>45053</v>
      </c>
      <c r="D3940" t="s">
        <v>160</v>
      </c>
      <c r="E3940" t="s">
        <v>161</v>
      </c>
      <c r="F3940">
        <v>42</v>
      </c>
      <c r="G3940" t="s">
        <v>162</v>
      </c>
      <c r="H3940" t="s">
        <v>29</v>
      </c>
      <c r="I3940">
        <v>33</v>
      </c>
      <c r="J3940" t="s">
        <v>287</v>
      </c>
      <c r="K3940">
        <v>3</v>
      </c>
      <c r="L3940">
        <v>18.8</v>
      </c>
      <c r="M3940">
        <v>56.4</v>
      </c>
      <c r="N3940" t="s">
        <v>1753</v>
      </c>
      <c r="O3940" s="3">
        <v>45084</v>
      </c>
      <c r="P3940" t="s">
        <v>1754</v>
      </c>
      <c r="Q3940" s="3">
        <v>45215</v>
      </c>
      <c r="R3940" t="s">
        <v>43</v>
      </c>
      <c r="S3940" t="s">
        <v>87</v>
      </c>
      <c r="T3940" t="s">
        <v>152</v>
      </c>
      <c r="U3940">
        <v>2</v>
      </c>
      <c r="V3940">
        <v>0</v>
      </c>
      <c r="W3940">
        <v>1</v>
      </c>
      <c r="X3940">
        <v>2</v>
      </c>
      <c r="Y3940">
        <v>100</v>
      </c>
    </row>
    <row r="3941" spans="1:25" x14ac:dyDescent="0.25">
      <c r="A3941">
        <v>3453</v>
      </c>
      <c r="B3941" t="s">
        <v>1752</v>
      </c>
      <c r="C3941" s="3">
        <v>45053</v>
      </c>
      <c r="D3941" t="s">
        <v>160</v>
      </c>
      <c r="E3941" t="s">
        <v>161</v>
      </c>
      <c r="F3941">
        <v>42</v>
      </c>
      <c r="G3941" t="s">
        <v>162</v>
      </c>
      <c r="H3941" t="s">
        <v>29</v>
      </c>
      <c r="I3941">
        <v>33</v>
      </c>
      <c r="J3941" t="s">
        <v>287</v>
      </c>
      <c r="K3941">
        <v>3</v>
      </c>
      <c r="L3941">
        <v>18.8</v>
      </c>
      <c r="M3941">
        <v>56.4</v>
      </c>
      <c r="N3941" t="s">
        <v>1753</v>
      </c>
      <c r="O3941" s="3">
        <v>45084</v>
      </c>
      <c r="P3941" t="s">
        <v>1754</v>
      </c>
      <c r="Q3941" s="3">
        <v>45215</v>
      </c>
      <c r="R3941" t="s">
        <v>43</v>
      </c>
      <c r="S3941" t="s">
        <v>87</v>
      </c>
      <c r="T3941" t="s">
        <v>152</v>
      </c>
      <c r="U3941">
        <v>5</v>
      </c>
      <c r="V3941">
        <v>0</v>
      </c>
      <c r="W3941">
        <v>4</v>
      </c>
      <c r="X3941">
        <v>20</v>
      </c>
      <c r="Y3941">
        <v>100</v>
      </c>
    </row>
    <row r="3942" spans="1:25" x14ac:dyDescent="0.25">
      <c r="A3942">
        <v>3453</v>
      </c>
      <c r="B3942" t="s">
        <v>1752</v>
      </c>
      <c r="C3942" s="3">
        <v>45053</v>
      </c>
      <c r="D3942" t="s">
        <v>160</v>
      </c>
      <c r="E3942" t="s">
        <v>161</v>
      </c>
      <c r="F3942">
        <v>42</v>
      </c>
      <c r="G3942" t="s">
        <v>162</v>
      </c>
      <c r="H3942" t="s">
        <v>29</v>
      </c>
      <c r="I3942">
        <v>33</v>
      </c>
      <c r="J3942" t="s">
        <v>287</v>
      </c>
      <c r="K3942">
        <v>3</v>
      </c>
      <c r="L3942">
        <v>18.8</v>
      </c>
      <c r="M3942">
        <v>56.4</v>
      </c>
      <c r="N3942" t="s">
        <v>1753</v>
      </c>
      <c r="O3942" s="3">
        <v>45084</v>
      </c>
      <c r="P3942" t="s">
        <v>1754</v>
      </c>
      <c r="Q3942" s="3">
        <v>45215</v>
      </c>
      <c r="R3942" t="s">
        <v>43</v>
      </c>
      <c r="S3942" t="s">
        <v>87</v>
      </c>
      <c r="T3942" t="s">
        <v>152</v>
      </c>
      <c r="U3942">
        <v>1</v>
      </c>
      <c r="V3942">
        <v>0</v>
      </c>
      <c r="W3942">
        <v>8</v>
      </c>
      <c r="X3942">
        <v>8</v>
      </c>
      <c r="Y3942">
        <v>100</v>
      </c>
    </row>
    <row r="3943" spans="1:25" x14ac:dyDescent="0.25">
      <c r="A3943">
        <v>3453</v>
      </c>
      <c r="B3943" t="s">
        <v>1752</v>
      </c>
      <c r="C3943" s="3">
        <v>45053</v>
      </c>
      <c r="D3943" t="s">
        <v>160</v>
      </c>
      <c r="E3943" t="s">
        <v>161</v>
      </c>
      <c r="F3943">
        <v>42</v>
      </c>
      <c r="G3943" t="s">
        <v>162</v>
      </c>
      <c r="H3943" t="s">
        <v>29</v>
      </c>
      <c r="I3943">
        <v>33</v>
      </c>
      <c r="J3943" t="s">
        <v>287</v>
      </c>
      <c r="K3943">
        <v>3</v>
      </c>
      <c r="L3943">
        <v>18.8</v>
      </c>
      <c r="M3943">
        <v>56.4</v>
      </c>
      <c r="N3943" t="s">
        <v>1753</v>
      </c>
      <c r="O3943" s="3">
        <v>45084</v>
      </c>
      <c r="P3943" t="s">
        <v>1754</v>
      </c>
      <c r="Q3943" s="3">
        <v>45215</v>
      </c>
      <c r="R3943" t="s">
        <v>43</v>
      </c>
      <c r="S3943" t="s">
        <v>87</v>
      </c>
      <c r="T3943" t="s">
        <v>152</v>
      </c>
      <c r="U3943">
        <v>1</v>
      </c>
      <c r="V3943">
        <v>0</v>
      </c>
      <c r="W3943">
        <v>50</v>
      </c>
      <c r="X3943">
        <v>50</v>
      </c>
      <c r="Y3943">
        <v>100</v>
      </c>
    </row>
    <row r="3944" spans="1:25" x14ac:dyDescent="0.25">
      <c r="A3944">
        <v>3453</v>
      </c>
      <c r="B3944" t="s">
        <v>1752</v>
      </c>
      <c r="C3944" s="3">
        <v>45053</v>
      </c>
      <c r="D3944" t="s">
        <v>160</v>
      </c>
      <c r="E3944" t="s">
        <v>161</v>
      </c>
      <c r="F3944">
        <v>42</v>
      </c>
      <c r="G3944" t="s">
        <v>162</v>
      </c>
      <c r="H3944" t="s">
        <v>29</v>
      </c>
      <c r="I3944">
        <v>33</v>
      </c>
      <c r="J3944" t="s">
        <v>287</v>
      </c>
      <c r="K3944">
        <v>3</v>
      </c>
      <c r="L3944">
        <v>18.8</v>
      </c>
      <c r="M3944">
        <v>56.4</v>
      </c>
      <c r="N3944" t="s">
        <v>1753</v>
      </c>
      <c r="O3944" s="3">
        <v>45084</v>
      </c>
      <c r="P3944" t="s">
        <v>1754</v>
      </c>
      <c r="Q3944" s="3">
        <v>45215</v>
      </c>
      <c r="R3944" t="s">
        <v>43</v>
      </c>
      <c r="S3944" t="s">
        <v>87</v>
      </c>
      <c r="T3944" t="s">
        <v>152</v>
      </c>
      <c r="U3944">
        <v>2</v>
      </c>
      <c r="V3944">
        <v>0</v>
      </c>
      <c r="W3944">
        <v>15</v>
      </c>
      <c r="X3944">
        <v>30</v>
      </c>
      <c r="Y3944">
        <v>100</v>
      </c>
    </row>
    <row r="3945" spans="1:25" x14ac:dyDescent="0.25">
      <c r="A3945">
        <v>3453</v>
      </c>
      <c r="B3945" t="s">
        <v>1752</v>
      </c>
      <c r="C3945" s="3">
        <v>45053</v>
      </c>
      <c r="D3945" t="s">
        <v>160</v>
      </c>
      <c r="E3945" t="s">
        <v>161</v>
      </c>
      <c r="F3945">
        <v>42</v>
      </c>
      <c r="G3945" t="s">
        <v>162</v>
      </c>
      <c r="H3945" t="s">
        <v>29</v>
      </c>
      <c r="I3945">
        <v>33</v>
      </c>
      <c r="J3945" t="s">
        <v>287</v>
      </c>
      <c r="K3945">
        <v>3</v>
      </c>
      <c r="L3945">
        <v>18.8</v>
      </c>
      <c r="M3945">
        <v>56.4</v>
      </c>
      <c r="N3945" t="s">
        <v>1753</v>
      </c>
      <c r="O3945" s="3">
        <v>45084</v>
      </c>
      <c r="P3945" t="s">
        <v>1754</v>
      </c>
      <c r="Q3945" s="3">
        <v>45215</v>
      </c>
      <c r="R3945" t="s">
        <v>43</v>
      </c>
      <c r="S3945" t="s">
        <v>87</v>
      </c>
      <c r="T3945" t="s">
        <v>152</v>
      </c>
      <c r="U3945">
        <v>8</v>
      </c>
      <c r="V3945">
        <v>0</v>
      </c>
      <c r="W3945">
        <v>10</v>
      </c>
      <c r="X3945">
        <v>80</v>
      </c>
      <c r="Y3945">
        <v>100</v>
      </c>
    </row>
    <row r="3946" spans="1:25" x14ac:dyDescent="0.25">
      <c r="A3946">
        <v>3453</v>
      </c>
      <c r="B3946" t="s">
        <v>1752</v>
      </c>
      <c r="C3946" s="3">
        <v>45053</v>
      </c>
      <c r="D3946" t="s">
        <v>160</v>
      </c>
      <c r="E3946" t="s">
        <v>161</v>
      </c>
      <c r="F3946">
        <v>42</v>
      </c>
      <c r="G3946" t="s">
        <v>162</v>
      </c>
      <c r="H3946" t="s">
        <v>29</v>
      </c>
      <c r="I3946">
        <v>33</v>
      </c>
      <c r="J3946" t="s">
        <v>287</v>
      </c>
      <c r="K3946">
        <v>3</v>
      </c>
      <c r="L3946">
        <v>18.8</v>
      </c>
      <c r="M3946">
        <v>56.4</v>
      </c>
      <c r="N3946" t="s">
        <v>1761</v>
      </c>
      <c r="O3946" s="3">
        <v>45132</v>
      </c>
      <c r="P3946" t="s">
        <v>1762</v>
      </c>
      <c r="Q3946" s="3">
        <v>45215</v>
      </c>
      <c r="R3946" t="s">
        <v>43</v>
      </c>
      <c r="S3946" t="s">
        <v>87</v>
      </c>
      <c r="T3946" t="s">
        <v>152</v>
      </c>
      <c r="U3946">
        <v>3</v>
      </c>
      <c r="V3946">
        <v>0</v>
      </c>
      <c r="W3946">
        <v>1</v>
      </c>
      <c r="X3946">
        <v>3</v>
      </c>
      <c r="Y3946">
        <v>100</v>
      </c>
    </row>
    <row r="3947" spans="1:25" x14ac:dyDescent="0.25">
      <c r="A3947">
        <v>3453</v>
      </c>
      <c r="B3947" t="s">
        <v>1752</v>
      </c>
      <c r="C3947" s="3">
        <v>45053</v>
      </c>
      <c r="D3947" t="s">
        <v>160</v>
      </c>
      <c r="E3947" t="s">
        <v>161</v>
      </c>
      <c r="F3947">
        <v>42</v>
      </c>
      <c r="G3947" t="s">
        <v>162</v>
      </c>
      <c r="H3947" t="s">
        <v>29</v>
      </c>
      <c r="I3947">
        <v>33</v>
      </c>
      <c r="J3947" t="s">
        <v>287</v>
      </c>
      <c r="K3947">
        <v>3</v>
      </c>
      <c r="L3947">
        <v>18.8</v>
      </c>
      <c r="M3947">
        <v>56.4</v>
      </c>
      <c r="N3947" t="s">
        <v>1761</v>
      </c>
      <c r="O3947" s="3">
        <v>45132</v>
      </c>
      <c r="P3947" t="s">
        <v>1762</v>
      </c>
      <c r="Q3947" s="3">
        <v>45215</v>
      </c>
      <c r="R3947" t="s">
        <v>43</v>
      </c>
      <c r="S3947" t="s">
        <v>87</v>
      </c>
      <c r="T3947" t="s">
        <v>152</v>
      </c>
      <c r="U3947">
        <v>1</v>
      </c>
      <c r="V3947">
        <v>0</v>
      </c>
      <c r="W3947">
        <v>75.599999999999994</v>
      </c>
      <c r="X3947">
        <v>75.599999999999994</v>
      </c>
      <c r="Y3947">
        <v>100</v>
      </c>
    </row>
    <row r="3948" spans="1:25" x14ac:dyDescent="0.25">
      <c r="A3948">
        <v>3453</v>
      </c>
      <c r="B3948" t="s">
        <v>1752</v>
      </c>
      <c r="C3948" s="3">
        <v>45053</v>
      </c>
      <c r="D3948" t="s">
        <v>160</v>
      </c>
      <c r="E3948" t="s">
        <v>161</v>
      </c>
      <c r="F3948">
        <v>42</v>
      </c>
      <c r="G3948" t="s">
        <v>162</v>
      </c>
      <c r="H3948" t="s">
        <v>29</v>
      </c>
      <c r="I3948">
        <v>33</v>
      </c>
      <c r="J3948" t="s">
        <v>287</v>
      </c>
      <c r="K3948">
        <v>3</v>
      </c>
      <c r="L3948">
        <v>18.8</v>
      </c>
      <c r="M3948">
        <v>56.4</v>
      </c>
      <c r="N3948" t="s">
        <v>1759</v>
      </c>
      <c r="O3948" s="3">
        <v>45151</v>
      </c>
      <c r="P3948" t="s">
        <v>1760</v>
      </c>
      <c r="Q3948" s="3">
        <v>45215</v>
      </c>
      <c r="R3948" t="s">
        <v>43</v>
      </c>
      <c r="S3948" t="s">
        <v>87</v>
      </c>
      <c r="T3948" t="s">
        <v>152</v>
      </c>
      <c r="U3948">
        <v>2</v>
      </c>
      <c r="V3948">
        <v>0</v>
      </c>
      <c r="W3948">
        <v>5</v>
      </c>
      <c r="X3948">
        <v>10</v>
      </c>
      <c r="Y3948">
        <v>100</v>
      </c>
    </row>
    <row r="3949" spans="1:25" x14ac:dyDescent="0.25">
      <c r="A3949">
        <v>3453</v>
      </c>
      <c r="B3949" t="s">
        <v>1752</v>
      </c>
      <c r="C3949" s="3">
        <v>45053</v>
      </c>
      <c r="D3949" t="s">
        <v>160</v>
      </c>
      <c r="E3949" t="s">
        <v>161</v>
      </c>
      <c r="F3949">
        <v>42</v>
      </c>
      <c r="G3949" t="s">
        <v>162</v>
      </c>
      <c r="H3949" t="s">
        <v>29</v>
      </c>
      <c r="I3949">
        <v>33</v>
      </c>
      <c r="J3949" t="s">
        <v>287</v>
      </c>
      <c r="K3949">
        <v>3</v>
      </c>
      <c r="L3949">
        <v>18.8</v>
      </c>
      <c r="M3949">
        <v>56.4</v>
      </c>
      <c r="N3949" t="s">
        <v>1759</v>
      </c>
      <c r="O3949" s="3">
        <v>45151</v>
      </c>
      <c r="P3949" t="s">
        <v>1760</v>
      </c>
      <c r="Q3949" s="3">
        <v>45215</v>
      </c>
      <c r="R3949" t="s">
        <v>43</v>
      </c>
      <c r="S3949" t="s">
        <v>87</v>
      </c>
      <c r="T3949" t="s">
        <v>152</v>
      </c>
      <c r="U3949">
        <v>36</v>
      </c>
      <c r="V3949">
        <v>0</v>
      </c>
      <c r="W3949">
        <v>4</v>
      </c>
      <c r="X3949">
        <v>144</v>
      </c>
      <c r="Y3949">
        <v>100</v>
      </c>
    </row>
    <row r="3950" spans="1:25" x14ac:dyDescent="0.25">
      <c r="A3950">
        <v>3453</v>
      </c>
      <c r="B3950" t="s">
        <v>1752</v>
      </c>
      <c r="C3950" s="3">
        <v>45053</v>
      </c>
      <c r="D3950" t="s">
        <v>160</v>
      </c>
      <c r="E3950" t="s">
        <v>161</v>
      </c>
      <c r="F3950">
        <v>42</v>
      </c>
      <c r="G3950" t="s">
        <v>162</v>
      </c>
      <c r="H3950" t="s">
        <v>29</v>
      </c>
      <c r="I3950">
        <v>33</v>
      </c>
      <c r="J3950" t="s">
        <v>287</v>
      </c>
      <c r="K3950">
        <v>3</v>
      </c>
      <c r="L3950">
        <v>18.8</v>
      </c>
      <c r="M3950">
        <v>56.4</v>
      </c>
      <c r="N3950" t="s">
        <v>1759</v>
      </c>
      <c r="O3950" s="3">
        <v>45151</v>
      </c>
      <c r="P3950" t="s">
        <v>1760</v>
      </c>
      <c r="Q3950" s="3">
        <v>45215</v>
      </c>
      <c r="R3950" t="s">
        <v>43</v>
      </c>
      <c r="S3950" t="s">
        <v>87</v>
      </c>
      <c r="T3950" t="s">
        <v>152</v>
      </c>
      <c r="U3950">
        <v>2</v>
      </c>
      <c r="V3950">
        <v>0</v>
      </c>
      <c r="W3950">
        <v>8</v>
      </c>
      <c r="X3950">
        <v>16</v>
      </c>
      <c r="Y3950">
        <v>100</v>
      </c>
    </row>
    <row r="3951" spans="1:25" x14ac:dyDescent="0.25">
      <c r="A3951">
        <v>3453</v>
      </c>
      <c r="B3951" t="s">
        <v>1752</v>
      </c>
      <c r="C3951" s="3">
        <v>45053</v>
      </c>
      <c r="D3951" t="s">
        <v>160</v>
      </c>
      <c r="E3951" t="s">
        <v>161</v>
      </c>
      <c r="F3951">
        <v>42</v>
      </c>
      <c r="G3951" t="s">
        <v>162</v>
      </c>
      <c r="H3951" t="s">
        <v>29</v>
      </c>
      <c r="I3951">
        <v>33</v>
      </c>
      <c r="J3951" t="s">
        <v>287</v>
      </c>
      <c r="K3951">
        <v>3</v>
      </c>
      <c r="L3951">
        <v>18.8</v>
      </c>
      <c r="M3951">
        <v>56.4</v>
      </c>
      <c r="N3951" t="s">
        <v>1759</v>
      </c>
      <c r="O3951" s="3">
        <v>45151</v>
      </c>
      <c r="P3951" t="s">
        <v>1760</v>
      </c>
      <c r="Q3951" s="3">
        <v>45215</v>
      </c>
      <c r="R3951" t="s">
        <v>43</v>
      </c>
      <c r="S3951" t="s">
        <v>87</v>
      </c>
      <c r="T3951" t="s">
        <v>152</v>
      </c>
      <c r="U3951">
        <v>12</v>
      </c>
      <c r="V3951">
        <v>0</v>
      </c>
      <c r="W3951">
        <v>1</v>
      </c>
      <c r="X3951">
        <v>12</v>
      </c>
      <c r="Y3951">
        <v>100</v>
      </c>
    </row>
    <row r="3952" spans="1:25" x14ac:dyDescent="0.25">
      <c r="A3952">
        <v>3453</v>
      </c>
      <c r="B3952" t="s">
        <v>1752</v>
      </c>
      <c r="C3952" s="3">
        <v>45053</v>
      </c>
      <c r="D3952" t="s">
        <v>160</v>
      </c>
      <c r="E3952" t="s">
        <v>161</v>
      </c>
      <c r="F3952">
        <v>42</v>
      </c>
      <c r="G3952" t="s">
        <v>162</v>
      </c>
      <c r="H3952" t="s">
        <v>29</v>
      </c>
      <c r="I3952">
        <v>33</v>
      </c>
      <c r="J3952" t="s">
        <v>287</v>
      </c>
      <c r="K3952">
        <v>3</v>
      </c>
      <c r="L3952">
        <v>18.8</v>
      </c>
      <c r="M3952">
        <v>56.4</v>
      </c>
      <c r="N3952" t="s">
        <v>1759</v>
      </c>
      <c r="O3952" s="3">
        <v>45151</v>
      </c>
      <c r="P3952" t="s">
        <v>1760</v>
      </c>
      <c r="Q3952" s="3">
        <v>45215</v>
      </c>
      <c r="R3952" t="s">
        <v>43</v>
      </c>
      <c r="S3952" t="s">
        <v>87</v>
      </c>
      <c r="T3952" t="s">
        <v>152</v>
      </c>
      <c r="U3952">
        <v>3</v>
      </c>
      <c r="V3952">
        <v>0</v>
      </c>
      <c r="W3952">
        <v>10</v>
      </c>
      <c r="X3952">
        <v>30</v>
      </c>
      <c r="Y3952">
        <v>100</v>
      </c>
    </row>
    <row r="3953" spans="1:25" x14ac:dyDescent="0.25">
      <c r="A3953">
        <v>3453</v>
      </c>
      <c r="B3953" t="s">
        <v>1752</v>
      </c>
      <c r="C3953" s="3">
        <v>45053</v>
      </c>
      <c r="D3953" t="s">
        <v>160</v>
      </c>
      <c r="E3953" t="s">
        <v>161</v>
      </c>
      <c r="F3953">
        <v>42</v>
      </c>
      <c r="G3953" t="s">
        <v>162</v>
      </c>
      <c r="H3953" t="s">
        <v>29</v>
      </c>
      <c r="I3953">
        <v>33</v>
      </c>
      <c r="J3953" t="s">
        <v>287</v>
      </c>
      <c r="K3953">
        <v>3</v>
      </c>
      <c r="L3953">
        <v>18.8</v>
      </c>
      <c r="M3953">
        <v>56.4</v>
      </c>
      <c r="N3953" t="s">
        <v>1759</v>
      </c>
      <c r="O3953" s="3">
        <v>45151</v>
      </c>
      <c r="P3953" t="s">
        <v>1760</v>
      </c>
      <c r="Q3953" s="3">
        <v>45215</v>
      </c>
      <c r="R3953" t="s">
        <v>43</v>
      </c>
      <c r="S3953" t="s">
        <v>87</v>
      </c>
      <c r="T3953" t="s">
        <v>152</v>
      </c>
      <c r="U3953">
        <v>3</v>
      </c>
      <c r="V3953">
        <v>0</v>
      </c>
      <c r="W3953">
        <v>18.8</v>
      </c>
      <c r="X3953">
        <v>56.4</v>
      </c>
      <c r="Y3953">
        <v>100</v>
      </c>
    </row>
    <row r="3954" spans="1:25" x14ac:dyDescent="0.25">
      <c r="A3954">
        <v>3453</v>
      </c>
      <c r="B3954" t="s">
        <v>1752</v>
      </c>
      <c r="C3954" s="3">
        <v>45053</v>
      </c>
      <c r="D3954" t="s">
        <v>160</v>
      </c>
      <c r="E3954" t="s">
        <v>161</v>
      </c>
      <c r="F3954">
        <v>42</v>
      </c>
      <c r="G3954" t="s">
        <v>162</v>
      </c>
      <c r="H3954" t="s">
        <v>29</v>
      </c>
      <c r="I3954">
        <v>33</v>
      </c>
      <c r="J3954" t="s">
        <v>287</v>
      </c>
      <c r="K3954">
        <v>3</v>
      </c>
      <c r="L3954">
        <v>18.8</v>
      </c>
      <c r="M3954">
        <v>56.4</v>
      </c>
      <c r="N3954" t="s">
        <v>1759</v>
      </c>
      <c r="O3954" s="3">
        <v>45151</v>
      </c>
      <c r="P3954" t="s">
        <v>1760</v>
      </c>
      <c r="Q3954" s="3">
        <v>45215</v>
      </c>
      <c r="R3954" t="s">
        <v>43</v>
      </c>
      <c r="S3954" t="s">
        <v>87</v>
      </c>
      <c r="T3954" t="s">
        <v>152</v>
      </c>
      <c r="U3954">
        <v>3</v>
      </c>
      <c r="V3954">
        <v>0</v>
      </c>
      <c r="W3954">
        <v>61.6</v>
      </c>
      <c r="X3954">
        <v>184.8</v>
      </c>
      <c r="Y3954">
        <v>100</v>
      </c>
    </row>
    <row r="3955" spans="1:25" x14ac:dyDescent="0.25">
      <c r="A3955">
        <v>3453</v>
      </c>
      <c r="B3955" t="s">
        <v>1752</v>
      </c>
      <c r="C3955" s="3">
        <v>45053</v>
      </c>
      <c r="D3955" t="s">
        <v>160</v>
      </c>
      <c r="E3955" t="s">
        <v>161</v>
      </c>
      <c r="F3955">
        <v>42</v>
      </c>
      <c r="G3955" t="s">
        <v>162</v>
      </c>
      <c r="H3955" t="s">
        <v>29</v>
      </c>
      <c r="I3955">
        <v>33</v>
      </c>
      <c r="J3955" t="s">
        <v>287</v>
      </c>
      <c r="K3955">
        <v>3</v>
      </c>
      <c r="L3955">
        <v>18.8</v>
      </c>
      <c r="M3955">
        <v>56.4</v>
      </c>
      <c r="N3955" t="s">
        <v>1759</v>
      </c>
      <c r="O3955" s="3">
        <v>45151</v>
      </c>
      <c r="P3955" t="s">
        <v>1760</v>
      </c>
      <c r="Q3955" s="3">
        <v>45215</v>
      </c>
      <c r="R3955" t="s">
        <v>43</v>
      </c>
      <c r="S3955" t="s">
        <v>87</v>
      </c>
      <c r="T3955" t="s">
        <v>152</v>
      </c>
      <c r="U3955">
        <v>3</v>
      </c>
      <c r="V3955">
        <v>0</v>
      </c>
      <c r="W3955">
        <v>588</v>
      </c>
      <c r="X3955">
        <v>1764</v>
      </c>
      <c r="Y3955">
        <v>100</v>
      </c>
    </row>
    <row r="3956" spans="1:25" x14ac:dyDescent="0.25">
      <c r="A3956">
        <v>3453</v>
      </c>
      <c r="B3956" t="s">
        <v>1752</v>
      </c>
      <c r="C3956" s="3">
        <v>45053</v>
      </c>
      <c r="D3956" t="s">
        <v>160</v>
      </c>
      <c r="E3956" t="s">
        <v>161</v>
      </c>
      <c r="F3956">
        <v>42</v>
      </c>
      <c r="G3956" t="s">
        <v>162</v>
      </c>
      <c r="H3956" t="s">
        <v>29</v>
      </c>
      <c r="I3956">
        <v>33</v>
      </c>
      <c r="J3956" t="s">
        <v>287</v>
      </c>
      <c r="K3956">
        <v>3</v>
      </c>
      <c r="L3956">
        <v>18.8</v>
      </c>
      <c r="M3956">
        <v>56.4</v>
      </c>
      <c r="N3956" t="s">
        <v>1757</v>
      </c>
      <c r="O3956" s="3">
        <v>45141</v>
      </c>
      <c r="P3956" t="s">
        <v>1758</v>
      </c>
      <c r="Q3956" s="3">
        <v>45215</v>
      </c>
      <c r="R3956" t="s">
        <v>43</v>
      </c>
      <c r="S3956" t="s">
        <v>87</v>
      </c>
      <c r="T3956" t="s">
        <v>152</v>
      </c>
      <c r="U3956">
        <v>5</v>
      </c>
      <c r="V3956">
        <v>0</v>
      </c>
      <c r="W3956">
        <v>5</v>
      </c>
      <c r="X3956">
        <v>25</v>
      </c>
      <c r="Y3956">
        <v>100</v>
      </c>
    </row>
    <row r="3957" spans="1:25" x14ac:dyDescent="0.25">
      <c r="A3957">
        <v>3453</v>
      </c>
      <c r="B3957" t="s">
        <v>1752</v>
      </c>
      <c r="C3957" s="3">
        <v>45053</v>
      </c>
      <c r="D3957" t="s">
        <v>160</v>
      </c>
      <c r="E3957" t="s">
        <v>161</v>
      </c>
      <c r="F3957">
        <v>42</v>
      </c>
      <c r="G3957" t="s">
        <v>162</v>
      </c>
      <c r="H3957" t="s">
        <v>29</v>
      </c>
      <c r="I3957">
        <v>33</v>
      </c>
      <c r="J3957" t="s">
        <v>287</v>
      </c>
      <c r="K3957">
        <v>3</v>
      </c>
      <c r="L3957">
        <v>18.8</v>
      </c>
      <c r="M3957">
        <v>56.4</v>
      </c>
      <c r="N3957" t="s">
        <v>1757</v>
      </c>
      <c r="O3957" s="3">
        <v>45141</v>
      </c>
      <c r="P3957" t="s">
        <v>1758</v>
      </c>
      <c r="Q3957" s="3">
        <v>45215</v>
      </c>
      <c r="R3957" t="s">
        <v>43</v>
      </c>
      <c r="S3957" t="s">
        <v>87</v>
      </c>
      <c r="T3957" t="s">
        <v>152</v>
      </c>
      <c r="U3957">
        <v>4</v>
      </c>
      <c r="V3957">
        <v>0</v>
      </c>
      <c r="W3957">
        <v>5</v>
      </c>
      <c r="X3957">
        <v>20</v>
      </c>
      <c r="Y3957">
        <v>100</v>
      </c>
    </row>
    <row r="3958" spans="1:25" x14ac:dyDescent="0.25">
      <c r="A3958">
        <v>3453</v>
      </c>
      <c r="B3958" t="s">
        <v>1752</v>
      </c>
      <c r="C3958" s="3">
        <v>45053</v>
      </c>
      <c r="D3958" t="s">
        <v>160</v>
      </c>
      <c r="E3958" t="s">
        <v>161</v>
      </c>
      <c r="F3958">
        <v>42</v>
      </c>
      <c r="G3958" t="s">
        <v>162</v>
      </c>
      <c r="H3958" t="s">
        <v>29</v>
      </c>
      <c r="I3958">
        <v>33</v>
      </c>
      <c r="J3958" t="s">
        <v>287</v>
      </c>
      <c r="K3958">
        <v>3</v>
      </c>
      <c r="L3958">
        <v>18.8</v>
      </c>
      <c r="M3958">
        <v>56.4</v>
      </c>
      <c r="N3958" t="s">
        <v>1761</v>
      </c>
      <c r="O3958" s="3">
        <v>45132</v>
      </c>
      <c r="P3958" t="s">
        <v>1762</v>
      </c>
      <c r="Q3958" s="3">
        <v>45215</v>
      </c>
      <c r="R3958" t="s">
        <v>43</v>
      </c>
      <c r="S3958" t="s">
        <v>87</v>
      </c>
      <c r="T3958" t="s">
        <v>152</v>
      </c>
      <c r="U3958">
        <v>1</v>
      </c>
      <c r="V3958">
        <v>0</v>
      </c>
      <c r="W3958">
        <v>10</v>
      </c>
      <c r="X3958">
        <v>10</v>
      </c>
      <c r="Y3958">
        <v>100</v>
      </c>
    </row>
    <row r="3959" spans="1:25" x14ac:dyDescent="0.25">
      <c r="A3959">
        <v>3453</v>
      </c>
      <c r="B3959" t="s">
        <v>1752</v>
      </c>
      <c r="C3959" s="3">
        <v>45053</v>
      </c>
      <c r="D3959" t="s">
        <v>160</v>
      </c>
      <c r="E3959" t="s">
        <v>161</v>
      </c>
      <c r="F3959">
        <v>42</v>
      </c>
      <c r="G3959" t="s">
        <v>162</v>
      </c>
      <c r="H3959" t="s">
        <v>29</v>
      </c>
      <c r="I3959">
        <v>33</v>
      </c>
      <c r="J3959" t="s">
        <v>287</v>
      </c>
      <c r="K3959">
        <v>1</v>
      </c>
      <c r="L3959">
        <v>20</v>
      </c>
      <c r="M3959">
        <v>20</v>
      </c>
      <c r="N3959" t="s">
        <v>1755</v>
      </c>
      <c r="O3959" s="3">
        <v>45083</v>
      </c>
      <c r="P3959" t="s">
        <v>1756</v>
      </c>
      <c r="Q3959" s="3">
        <v>45215</v>
      </c>
      <c r="R3959" t="s">
        <v>43</v>
      </c>
      <c r="S3959" t="s">
        <v>87</v>
      </c>
      <c r="T3959" t="s">
        <v>152</v>
      </c>
      <c r="U3959">
        <v>1</v>
      </c>
      <c r="V3959">
        <v>0</v>
      </c>
      <c r="W3959">
        <v>10</v>
      </c>
      <c r="X3959">
        <v>10</v>
      </c>
      <c r="Y3959">
        <v>100</v>
      </c>
    </row>
    <row r="3960" spans="1:25" x14ac:dyDescent="0.25">
      <c r="A3960">
        <v>3453</v>
      </c>
      <c r="B3960" t="s">
        <v>1752</v>
      </c>
      <c r="C3960" s="3">
        <v>45053</v>
      </c>
      <c r="D3960" t="s">
        <v>160</v>
      </c>
      <c r="E3960" t="s">
        <v>161</v>
      </c>
      <c r="F3960">
        <v>42</v>
      </c>
      <c r="G3960" t="s">
        <v>162</v>
      </c>
      <c r="H3960" t="s">
        <v>29</v>
      </c>
      <c r="I3960">
        <v>33</v>
      </c>
      <c r="J3960" t="s">
        <v>287</v>
      </c>
      <c r="K3960">
        <v>1</v>
      </c>
      <c r="L3960">
        <v>20</v>
      </c>
      <c r="M3960">
        <v>20</v>
      </c>
      <c r="N3960" t="s">
        <v>1755</v>
      </c>
      <c r="O3960" s="3">
        <v>45083</v>
      </c>
      <c r="P3960" t="s">
        <v>1756</v>
      </c>
      <c r="Q3960" s="3">
        <v>45215</v>
      </c>
      <c r="R3960" t="s">
        <v>43</v>
      </c>
      <c r="S3960" t="s">
        <v>87</v>
      </c>
      <c r="T3960" t="s">
        <v>152</v>
      </c>
      <c r="U3960">
        <v>1</v>
      </c>
      <c r="V3960">
        <v>0</v>
      </c>
      <c r="W3960">
        <v>20</v>
      </c>
      <c r="X3960">
        <v>20</v>
      </c>
      <c r="Y3960">
        <v>100</v>
      </c>
    </row>
    <row r="3961" spans="1:25" x14ac:dyDescent="0.25">
      <c r="A3961">
        <v>3453</v>
      </c>
      <c r="B3961" t="s">
        <v>1752</v>
      </c>
      <c r="C3961" s="3">
        <v>45053</v>
      </c>
      <c r="D3961" t="s">
        <v>160</v>
      </c>
      <c r="E3961" t="s">
        <v>161</v>
      </c>
      <c r="F3961">
        <v>42</v>
      </c>
      <c r="G3961" t="s">
        <v>162</v>
      </c>
      <c r="H3961" t="s">
        <v>29</v>
      </c>
      <c r="I3961">
        <v>33</v>
      </c>
      <c r="J3961" t="s">
        <v>287</v>
      </c>
      <c r="K3961">
        <v>1</v>
      </c>
      <c r="L3961">
        <v>20</v>
      </c>
      <c r="M3961">
        <v>20</v>
      </c>
      <c r="N3961" t="s">
        <v>1755</v>
      </c>
      <c r="O3961" s="3">
        <v>45083</v>
      </c>
      <c r="P3961" t="s">
        <v>1756</v>
      </c>
      <c r="Q3961" s="3">
        <v>45215</v>
      </c>
      <c r="R3961" t="s">
        <v>43</v>
      </c>
      <c r="S3961" t="s">
        <v>87</v>
      </c>
      <c r="T3961" t="s">
        <v>152</v>
      </c>
      <c r="U3961">
        <v>1</v>
      </c>
      <c r="V3961">
        <v>0</v>
      </c>
      <c r="W3961">
        <v>15</v>
      </c>
      <c r="X3961">
        <v>15</v>
      </c>
      <c r="Y3961">
        <v>100</v>
      </c>
    </row>
    <row r="3962" spans="1:25" x14ac:dyDescent="0.25">
      <c r="A3962">
        <v>3453</v>
      </c>
      <c r="B3962" t="s">
        <v>1752</v>
      </c>
      <c r="C3962" s="3">
        <v>45053</v>
      </c>
      <c r="D3962" t="s">
        <v>160</v>
      </c>
      <c r="E3962" t="s">
        <v>161</v>
      </c>
      <c r="F3962">
        <v>42</v>
      </c>
      <c r="G3962" t="s">
        <v>162</v>
      </c>
      <c r="H3962" t="s">
        <v>29</v>
      </c>
      <c r="I3962">
        <v>33</v>
      </c>
      <c r="J3962" t="s">
        <v>287</v>
      </c>
      <c r="K3962">
        <v>1</v>
      </c>
      <c r="L3962">
        <v>20</v>
      </c>
      <c r="M3962">
        <v>20</v>
      </c>
      <c r="N3962" t="s">
        <v>1755</v>
      </c>
      <c r="O3962" s="3">
        <v>45083</v>
      </c>
      <c r="P3962" t="s">
        <v>1756</v>
      </c>
      <c r="Q3962" s="3">
        <v>45215</v>
      </c>
      <c r="R3962" t="s">
        <v>43</v>
      </c>
      <c r="S3962" t="s">
        <v>87</v>
      </c>
      <c r="T3962" t="s">
        <v>152</v>
      </c>
      <c r="U3962">
        <v>4</v>
      </c>
      <c r="V3962">
        <v>0</v>
      </c>
      <c r="W3962">
        <v>1</v>
      </c>
      <c r="X3962">
        <v>4</v>
      </c>
      <c r="Y3962">
        <v>100</v>
      </c>
    </row>
    <row r="3963" spans="1:25" x14ac:dyDescent="0.25">
      <c r="A3963">
        <v>3453</v>
      </c>
      <c r="B3963" t="s">
        <v>1752</v>
      </c>
      <c r="C3963" s="3">
        <v>45053</v>
      </c>
      <c r="D3963" t="s">
        <v>160</v>
      </c>
      <c r="E3963" t="s">
        <v>161</v>
      </c>
      <c r="F3963">
        <v>42</v>
      </c>
      <c r="G3963" t="s">
        <v>162</v>
      </c>
      <c r="H3963" t="s">
        <v>29</v>
      </c>
      <c r="I3963">
        <v>33</v>
      </c>
      <c r="J3963" t="s">
        <v>287</v>
      </c>
      <c r="K3963">
        <v>1</v>
      </c>
      <c r="L3963">
        <v>20</v>
      </c>
      <c r="M3963">
        <v>20</v>
      </c>
      <c r="N3963" t="s">
        <v>1755</v>
      </c>
      <c r="O3963" s="3">
        <v>45083</v>
      </c>
      <c r="P3963" t="s">
        <v>1756</v>
      </c>
      <c r="Q3963" s="3">
        <v>45215</v>
      </c>
      <c r="R3963" t="s">
        <v>43</v>
      </c>
      <c r="S3963" t="s">
        <v>87</v>
      </c>
      <c r="T3963" t="s">
        <v>152</v>
      </c>
      <c r="U3963">
        <v>36</v>
      </c>
      <c r="V3963">
        <v>0</v>
      </c>
      <c r="W3963">
        <v>4</v>
      </c>
      <c r="X3963">
        <v>144</v>
      </c>
      <c r="Y3963">
        <v>100</v>
      </c>
    </row>
    <row r="3964" spans="1:25" x14ac:dyDescent="0.25">
      <c r="A3964">
        <v>3453</v>
      </c>
      <c r="B3964" t="s">
        <v>1752</v>
      </c>
      <c r="C3964" s="3">
        <v>45053</v>
      </c>
      <c r="D3964" t="s">
        <v>160</v>
      </c>
      <c r="E3964" t="s">
        <v>161</v>
      </c>
      <c r="F3964">
        <v>42</v>
      </c>
      <c r="G3964" t="s">
        <v>162</v>
      </c>
      <c r="H3964" t="s">
        <v>29</v>
      </c>
      <c r="I3964">
        <v>33</v>
      </c>
      <c r="J3964" t="s">
        <v>287</v>
      </c>
      <c r="K3964">
        <v>1</v>
      </c>
      <c r="L3964">
        <v>20</v>
      </c>
      <c r="M3964">
        <v>20</v>
      </c>
      <c r="N3964" t="s">
        <v>1755</v>
      </c>
      <c r="O3964" s="3">
        <v>45083</v>
      </c>
      <c r="P3964" t="s">
        <v>1756</v>
      </c>
      <c r="Q3964" s="3">
        <v>45215</v>
      </c>
      <c r="R3964" t="s">
        <v>43</v>
      </c>
      <c r="S3964" t="s">
        <v>87</v>
      </c>
      <c r="T3964" t="s">
        <v>152</v>
      </c>
      <c r="U3964">
        <v>1</v>
      </c>
      <c r="V3964">
        <v>0</v>
      </c>
      <c r="W3964">
        <v>6.5</v>
      </c>
      <c r="X3964">
        <v>6.5</v>
      </c>
      <c r="Y3964">
        <v>100</v>
      </c>
    </row>
    <row r="3965" spans="1:25" x14ac:dyDescent="0.25">
      <c r="A3965">
        <v>3453</v>
      </c>
      <c r="B3965" t="s">
        <v>1752</v>
      </c>
      <c r="C3965" s="3">
        <v>45053</v>
      </c>
      <c r="D3965" t="s">
        <v>160</v>
      </c>
      <c r="E3965" t="s">
        <v>161</v>
      </c>
      <c r="F3965">
        <v>42</v>
      </c>
      <c r="G3965" t="s">
        <v>162</v>
      </c>
      <c r="H3965" t="s">
        <v>29</v>
      </c>
      <c r="I3965">
        <v>33</v>
      </c>
      <c r="J3965" t="s">
        <v>287</v>
      </c>
      <c r="K3965">
        <v>1</v>
      </c>
      <c r="L3965">
        <v>20</v>
      </c>
      <c r="M3965">
        <v>20</v>
      </c>
      <c r="N3965" t="s">
        <v>1755</v>
      </c>
      <c r="O3965" s="3">
        <v>45083</v>
      </c>
      <c r="P3965" t="s">
        <v>1756</v>
      </c>
      <c r="Q3965" s="3">
        <v>45215</v>
      </c>
      <c r="R3965" t="s">
        <v>43</v>
      </c>
      <c r="S3965" t="s">
        <v>87</v>
      </c>
      <c r="T3965" t="s">
        <v>152</v>
      </c>
      <c r="U3965">
        <v>1</v>
      </c>
      <c r="V3965">
        <v>0</v>
      </c>
      <c r="W3965">
        <v>25</v>
      </c>
      <c r="X3965">
        <v>25</v>
      </c>
      <c r="Y3965">
        <v>100</v>
      </c>
    </row>
    <row r="3966" spans="1:25" x14ac:dyDescent="0.25">
      <c r="A3966">
        <v>3453</v>
      </c>
      <c r="B3966" t="s">
        <v>1752</v>
      </c>
      <c r="C3966" s="3">
        <v>45053</v>
      </c>
      <c r="D3966" t="s">
        <v>160</v>
      </c>
      <c r="E3966" t="s">
        <v>161</v>
      </c>
      <c r="F3966">
        <v>42</v>
      </c>
      <c r="G3966" t="s">
        <v>162</v>
      </c>
      <c r="H3966" t="s">
        <v>29</v>
      </c>
      <c r="I3966">
        <v>33</v>
      </c>
      <c r="J3966" t="s">
        <v>287</v>
      </c>
      <c r="K3966">
        <v>1</v>
      </c>
      <c r="L3966">
        <v>20</v>
      </c>
      <c r="M3966">
        <v>20</v>
      </c>
      <c r="N3966" t="s">
        <v>1755</v>
      </c>
      <c r="O3966" s="3">
        <v>45083</v>
      </c>
      <c r="P3966" t="s">
        <v>1756</v>
      </c>
      <c r="Q3966" s="3">
        <v>45215</v>
      </c>
      <c r="R3966" t="s">
        <v>43</v>
      </c>
      <c r="S3966" t="s">
        <v>87</v>
      </c>
      <c r="T3966" t="s">
        <v>152</v>
      </c>
      <c r="U3966">
        <v>2</v>
      </c>
      <c r="V3966">
        <v>0</v>
      </c>
      <c r="W3966">
        <v>12</v>
      </c>
      <c r="X3966">
        <v>24</v>
      </c>
      <c r="Y3966">
        <v>100</v>
      </c>
    </row>
    <row r="3967" spans="1:25" x14ac:dyDescent="0.25">
      <c r="A3967">
        <v>3453</v>
      </c>
      <c r="B3967" t="s">
        <v>1752</v>
      </c>
      <c r="C3967" s="3">
        <v>45053</v>
      </c>
      <c r="D3967" t="s">
        <v>160</v>
      </c>
      <c r="E3967" t="s">
        <v>161</v>
      </c>
      <c r="F3967">
        <v>42</v>
      </c>
      <c r="G3967" t="s">
        <v>162</v>
      </c>
      <c r="H3967" t="s">
        <v>29</v>
      </c>
      <c r="I3967">
        <v>33</v>
      </c>
      <c r="J3967" t="s">
        <v>287</v>
      </c>
      <c r="K3967">
        <v>1</v>
      </c>
      <c r="L3967">
        <v>20</v>
      </c>
      <c r="M3967">
        <v>20</v>
      </c>
      <c r="N3967" t="s">
        <v>1755</v>
      </c>
      <c r="O3967" s="3">
        <v>45083</v>
      </c>
      <c r="P3967" t="s">
        <v>1756</v>
      </c>
      <c r="Q3967" s="3">
        <v>45215</v>
      </c>
      <c r="R3967" t="s">
        <v>43</v>
      </c>
      <c r="S3967" t="s">
        <v>87</v>
      </c>
      <c r="T3967" t="s">
        <v>152</v>
      </c>
      <c r="U3967">
        <v>2</v>
      </c>
      <c r="V3967">
        <v>0</v>
      </c>
      <c r="W3967">
        <v>30</v>
      </c>
      <c r="X3967">
        <v>60</v>
      </c>
      <c r="Y3967">
        <v>100</v>
      </c>
    </row>
    <row r="3968" spans="1:25" x14ac:dyDescent="0.25">
      <c r="A3968">
        <v>3453</v>
      </c>
      <c r="B3968" t="s">
        <v>1752</v>
      </c>
      <c r="C3968" s="3">
        <v>45053</v>
      </c>
      <c r="D3968" t="s">
        <v>160</v>
      </c>
      <c r="E3968" t="s">
        <v>161</v>
      </c>
      <c r="F3968">
        <v>42</v>
      </c>
      <c r="G3968" t="s">
        <v>162</v>
      </c>
      <c r="H3968" t="s">
        <v>29</v>
      </c>
      <c r="I3968">
        <v>33</v>
      </c>
      <c r="J3968" t="s">
        <v>287</v>
      </c>
      <c r="K3968">
        <v>1</v>
      </c>
      <c r="L3968">
        <v>20</v>
      </c>
      <c r="M3968">
        <v>20</v>
      </c>
      <c r="N3968" t="s">
        <v>1755</v>
      </c>
      <c r="O3968" s="3">
        <v>45083</v>
      </c>
      <c r="P3968" t="s">
        <v>1756</v>
      </c>
      <c r="Q3968" s="3">
        <v>45215</v>
      </c>
      <c r="R3968" t="s">
        <v>43</v>
      </c>
      <c r="S3968" t="s">
        <v>87</v>
      </c>
      <c r="T3968" t="s">
        <v>152</v>
      </c>
      <c r="U3968">
        <v>11</v>
      </c>
      <c r="V3968">
        <v>0</v>
      </c>
      <c r="W3968">
        <v>5</v>
      </c>
      <c r="X3968">
        <v>55</v>
      </c>
      <c r="Y3968">
        <v>100</v>
      </c>
    </row>
    <row r="3969" spans="1:25" x14ac:dyDescent="0.25">
      <c r="A3969">
        <v>3453</v>
      </c>
      <c r="B3969" t="s">
        <v>1752</v>
      </c>
      <c r="C3969" s="3">
        <v>45053</v>
      </c>
      <c r="D3969" t="s">
        <v>160</v>
      </c>
      <c r="E3969" t="s">
        <v>161</v>
      </c>
      <c r="F3969">
        <v>42</v>
      </c>
      <c r="G3969" t="s">
        <v>162</v>
      </c>
      <c r="H3969" t="s">
        <v>29</v>
      </c>
      <c r="I3969">
        <v>33</v>
      </c>
      <c r="J3969" t="s">
        <v>287</v>
      </c>
      <c r="K3969">
        <v>1</v>
      </c>
      <c r="L3969">
        <v>20</v>
      </c>
      <c r="M3969">
        <v>20</v>
      </c>
      <c r="N3969" t="s">
        <v>1755</v>
      </c>
      <c r="O3969" s="3">
        <v>45083</v>
      </c>
      <c r="P3969" t="s">
        <v>1756</v>
      </c>
      <c r="Q3969" s="3">
        <v>45215</v>
      </c>
      <c r="R3969" t="s">
        <v>43</v>
      </c>
      <c r="S3969" t="s">
        <v>87</v>
      </c>
      <c r="T3969" t="s">
        <v>152</v>
      </c>
      <c r="U3969">
        <v>2</v>
      </c>
      <c r="V3969">
        <v>0</v>
      </c>
      <c r="W3969">
        <v>35</v>
      </c>
      <c r="X3969">
        <v>70</v>
      </c>
      <c r="Y3969">
        <v>100</v>
      </c>
    </row>
    <row r="3970" spans="1:25" x14ac:dyDescent="0.25">
      <c r="A3970">
        <v>3453</v>
      </c>
      <c r="B3970" t="s">
        <v>1752</v>
      </c>
      <c r="C3970" s="3">
        <v>45053</v>
      </c>
      <c r="D3970" t="s">
        <v>160</v>
      </c>
      <c r="E3970" t="s">
        <v>161</v>
      </c>
      <c r="F3970">
        <v>42</v>
      </c>
      <c r="G3970" t="s">
        <v>162</v>
      </c>
      <c r="H3970" t="s">
        <v>29</v>
      </c>
      <c r="I3970">
        <v>33</v>
      </c>
      <c r="J3970" t="s">
        <v>287</v>
      </c>
      <c r="K3970">
        <v>1</v>
      </c>
      <c r="L3970">
        <v>20</v>
      </c>
      <c r="M3970">
        <v>20</v>
      </c>
      <c r="N3970" t="s">
        <v>1753</v>
      </c>
      <c r="O3970" s="3">
        <v>45084</v>
      </c>
      <c r="P3970" t="s">
        <v>1754</v>
      </c>
      <c r="Q3970" s="3">
        <v>45215</v>
      </c>
      <c r="R3970" t="s">
        <v>43</v>
      </c>
      <c r="S3970" t="s">
        <v>87</v>
      </c>
      <c r="T3970" t="s">
        <v>152</v>
      </c>
      <c r="U3970">
        <v>1</v>
      </c>
      <c r="V3970">
        <v>0</v>
      </c>
      <c r="W3970">
        <v>20</v>
      </c>
      <c r="X3970">
        <v>20</v>
      </c>
      <c r="Y3970">
        <v>100</v>
      </c>
    </row>
    <row r="3971" spans="1:25" x14ac:dyDescent="0.25">
      <c r="A3971">
        <v>3453</v>
      </c>
      <c r="B3971" t="s">
        <v>1752</v>
      </c>
      <c r="C3971" s="3">
        <v>45053</v>
      </c>
      <c r="D3971" t="s">
        <v>160</v>
      </c>
      <c r="E3971" t="s">
        <v>161</v>
      </c>
      <c r="F3971">
        <v>42</v>
      </c>
      <c r="G3971" t="s">
        <v>162</v>
      </c>
      <c r="H3971" t="s">
        <v>29</v>
      </c>
      <c r="I3971">
        <v>33</v>
      </c>
      <c r="J3971" t="s">
        <v>287</v>
      </c>
      <c r="K3971">
        <v>1</v>
      </c>
      <c r="L3971">
        <v>20</v>
      </c>
      <c r="M3971">
        <v>20</v>
      </c>
      <c r="N3971" t="s">
        <v>1753</v>
      </c>
      <c r="O3971" s="3">
        <v>45084</v>
      </c>
      <c r="P3971" t="s">
        <v>1754</v>
      </c>
      <c r="Q3971" s="3">
        <v>45215</v>
      </c>
      <c r="R3971" t="s">
        <v>43</v>
      </c>
      <c r="S3971" t="s">
        <v>87</v>
      </c>
      <c r="T3971" t="s">
        <v>152</v>
      </c>
      <c r="U3971">
        <v>2</v>
      </c>
      <c r="V3971">
        <v>0</v>
      </c>
      <c r="W3971">
        <v>55</v>
      </c>
      <c r="X3971">
        <v>110</v>
      </c>
      <c r="Y3971">
        <v>100</v>
      </c>
    </row>
    <row r="3972" spans="1:25" x14ac:dyDescent="0.25">
      <c r="A3972">
        <v>3453</v>
      </c>
      <c r="B3972" t="s">
        <v>1752</v>
      </c>
      <c r="C3972" s="3">
        <v>45053</v>
      </c>
      <c r="D3972" t="s">
        <v>160</v>
      </c>
      <c r="E3972" t="s">
        <v>161</v>
      </c>
      <c r="F3972">
        <v>42</v>
      </c>
      <c r="G3972" t="s">
        <v>162</v>
      </c>
      <c r="H3972" t="s">
        <v>29</v>
      </c>
      <c r="I3972">
        <v>33</v>
      </c>
      <c r="J3972" t="s">
        <v>287</v>
      </c>
      <c r="K3972">
        <v>1</v>
      </c>
      <c r="L3972">
        <v>20</v>
      </c>
      <c r="M3972">
        <v>20</v>
      </c>
      <c r="N3972" t="s">
        <v>1753</v>
      </c>
      <c r="O3972" s="3">
        <v>45084</v>
      </c>
      <c r="P3972" t="s">
        <v>1754</v>
      </c>
      <c r="Q3972" s="3">
        <v>45215</v>
      </c>
      <c r="R3972" t="s">
        <v>43</v>
      </c>
      <c r="S3972" t="s">
        <v>87</v>
      </c>
      <c r="T3972" t="s">
        <v>152</v>
      </c>
      <c r="U3972">
        <v>2</v>
      </c>
      <c r="V3972">
        <v>0</v>
      </c>
      <c r="W3972">
        <v>1</v>
      </c>
      <c r="X3972">
        <v>2</v>
      </c>
      <c r="Y3972">
        <v>100</v>
      </c>
    </row>
    <row r="3973" spans="1:25" x14ac:dyDescent="0.25">
      <c r="A3973">
        <v>3453</v>
      </c>
      <c r="B3973" t="s">
        <v>1752</v>
      </c>
      <c r="C3973" s="3">
        <v>45053</v>
      </c>
      <c r="D3973" t="s">
        <v>160</v>
      </c>
      <c r="E3973" t="s">
        <v>161</v>
      </c>
      <c r="F3973">
        <v>42</v>
      </c>
      <c r="G3973" t="s">
        <v>162</v>
      </c>
      <c r="H3973" t="s">
        <v>29</v>
      </c>
      <c r="I3973">
        <v>33</v>
      </c>
      <c r="J3973" t="s">
        <v>287</v>
      </c>
      <c r="K3973">
        <v>1</v>
      </c>
      <c r="L3973">
        <v>20</v>
      </c>
      <c r="M3973">
        <v>20</v>
      </c>
      <c r="N3973" t="s">
        <v>1753</v>
      </c>
      <c r="O3973" s="3">
        <v>45084</v>
      </c>
      <c r="P3973" t="s">
        <v>1754</v>
      </c>
      <c r="Q3973" s="3">
        <v>45215</v>
      </c>
      <c r="R3973" t="s">
        <v>43</v>
      </c>
      <c r="S3973" t="s">
        <v>87</v>
      </c>
      <c r="T3973" t="s">
        <v>152</v>
      </c>
      <c r="U3973">
        <v>5</v>
      </c>
      <c r="V3973">
        <v>0</v>
      </c>
      <c r="W3973">
        <v>4</v>
      </c>
      <c r="X3973">
        <v>20</v>
      </c>
      <c r="Y3973">
        <v>100</v>
      </c>
    </row>
    <row r="3974" spans="1:25" x14ac:dyDescent="0.25">
      <c r="A3974">
        <v>3453</v>
      </c>
      <c r="B3974" t="s">
        <v>1752</v>
      </c>
      <c r="C3974" s="3">
        <v>45053</v>
      </c>
      <c r="D3974" t="s">
        <v>160</v>
      </c>
      <c r="E3974" t="s">
        <v>161</v>
      </c>
      <c r="F3974">
        <v>42</v>
      </c>
      <c r="G3974" t="s">
        <v>162</v>
      </c>
      <c r="H3974" t="s">
        <v>29</v>
      </c>
      <c r="I3974">
        <v>33</v>
      </c>
      <c r="J3974" t="s">
        <v>287</v>
      </c>
      <c r="K3974">
        <v>1</v>
      </c>
      <c r="L3974">
        <v>20</v>
      </c>
      <c r="M3974">
        <v>20</v>
      </c>
      <c r="N3974" t="s">
        <v>1753</v>
      </c>
      <c r="O3974" s="3">
        <v>45084</v>
      </c>
      <c r="P3974" t="s">
        <v>1754</v>
      </c>
      <c r="Q3974" s="3">
        <v>45215</v>
      </c>
      <c r="R3974" t="s">
        <v>43</v>
      </c>
      <c r="S3974" t="s">
        <v>87</v>
      </c>
      <c r="T3974" t="s">
        <v>152</v>
      </c>
      <c r="U3974">
        <v>1</v>
      </c>
      <c r="V3974">
        <v>0</v>
      </c>
      <c r="W3974">
        <v>8</v>
      </c>
      <c r="X3974">
        <v>8</v>
      </c>
      <c r="Y3974">
        <v>100</v>
      </c>
    </row>
    <row r="3975" spans="1:25" x14ac:dyDescent="0.25">
      <c r="A3975">
        <v>3453</v>
      </c>
      <c r="B3975" t="s">
        <v>1752</v>
      </c>
      <c r="C3975" s="3">
        <v>45053</v>
      </c>
      <c r="D3975" t="s">
        <v>160</v>
      </c>
      <c r="E3975" t="s">
        <v>161</v>
      </c>
      <c r="F3975">
        <v>42</v>
      </c>
      <c r="G3975" t="s">
        <v>162</v>
      </c>
      <c r="H3975" t="s">
        <v>29</v>
      </c>
      <c r="I3975">
        <v>33</v>
      </c>
      <c r="J3975" t="s">
        <v>287</v>
      </c>
      <c r="K3975">
        <v>1</v>
      </c>
      <c r="L3975">
        <v>20</v>
      </c>
      <c r="M3975">
        <v>20</v>
      </c>
      <c r="N3975" t="s">
        <v>1753</v>
      </c>
      <c r="O3975" s="3">
        <v>45084</v>
      </c>
      <c r="P3975" t="s">
        <v>1754</v>
      </c>
      <c r="Q3975" s="3">
        <v>45215</v>
      </c>
      <c r="R3975" t="s">
        <v>43</v>
      </c>
      <c r="S3975" t="s">
        <v>87</v>
      </c>
      <c r="T3975" t="s">
        <v>152</v>
      </c>
      <c r="U3975">
        <v>1</v>
      </c>
      <c r="V3975">
        <v>0</v>
      </c>
      <c r="W3975">
        <v>50</v>
      </c>
      <c r="X3975">
        <v>50</v>
      </c>
      <c r="Y3975">
        <v>100</v>
      </c>
    </row>
    <row r="3976" spans="1:25" x14ac:dyDescent="0.25">
      <c r="A3976">
        <v>3453</v>
      </c>
      <c r="B3976" t="s">
        <v>1752</v>
      </c>
      <c r="C3976" s="3">
        <v>45053</v>
      </c>
      <c r="D3976" t="s">
        <v>160</v>
      </c>
      <c r="E3976" t="s">
        <v>161</v>
      </c>
      <c r="F3976">
        <v>42</v>
      </c>
      <c r="G3976" t="s">
        <v>162</v>
      </c>
      <c r="H3976" t="s">
        <v>29</v>
      </c>
      <c r="I3976">
        <v>33</v>
      </c>
      <c r="J3976" t="s">
        <v>287</v>
      </c>
      <c r="K3976">
        <v>1</v>
      </c>
      <c r="L3976">
        <v>20</v>
      </c>
      <c r="M3976">
        <v>20</v>
      </c>
      <c r="N3976" t="s">
        <v>1753</v>
      </c>
      <c r="O3976" s="3">
        <v>45084</v>
      </c>
      <c r="P3976" t="s">
        <v>1754</v>
      </c>
      <c r="Q3976" s="3">
        <v>45215</v>
      </c>
      <c r="R3976" t="s">
        <v>43</v>
      </c>
      <c r="S3976" t="s">
        <v>87</v>
      </c>
      <c r="T3976" t="s">
        <v>152</v>
      </c>
      <c r="U3976">
        <v>2</v>
      </c>
      <c r="V3976">
        <v>0</v>
      </c>
      <c r="W3976">
        <v>15</v>
      </c>
      <c r="X3976">
        <v>30</v>
      </c>
      <c r="Y3976">
        <v>100</v>
      </c>
    </row>
    <row r="3977" spans="1:25" x14ac:dyDescent="0.25">
      <c r="A3977">
        <v>3453</v>
      </c>
      <c r="B3977" t="s">
        <v>1752</v>
      </c>
      <c r="C3977" s="3">
        <v>45053</v>
      </c>
      <c r="D3977" t="s">
        <v>160</v>
      </c>
      <c r="E3977" t="s">
        <v>161</v>
      </c>
      <c r="F3977">
        <v>42</v>
      </c>
      <c r="G3977" t="s">
        <v>162</v>
      </c>
      <c r="H3977" t="s">
        <v>29</v>
      </c>
      <c r="I3977">
        <v>33</v>
      </c>
      <c r="J3977" t="s">
        <v>287</v>
      </c>
      <c r="K3977">
        <v>1</v>
      </c>
      <c r="L3977">
        <v>20</v>
      </c>
      <c r="M3977">
        <v>20</v>
      </c>
      <c r="N3977" t="s">
        <v>1753</v>
      </c>
      <c r="O3977" s="3">
        <v>45084</v>
      </c>
      <c r="P3977" t="s">
        <v>1754</v>
      </c>
      <c r="Q3977" s="3">
        <v>45215</v>
      </c>
      <c r="R3977" t="s">
        <v>43</v>
      </c>
      <c r="S3977" t="s">
        <v>87</v>
      </c>
      <c r="T3977" t="s">
        <v>152</v>
      </c>
      <c r="U3977">
        <v>8</v>
      </c>
      <c r="V3977">
        <v>0</v>
      </c>
      <c r="W3977">
        <v>10</v>
      </c>
      <c r="X3977">
        <v>80</v>
      </c>
      <c r="Y3977">
        <v>100</v>
      </c>
    </row>
    <row r="3978" spans="1:25" x14ac:dyDescent="0.25">
      <c r="A3978">
        <v>3453</v>
      </c>
      <c r="B3978" t="s">
        <v>1752</v>
      </c>
      <c r="C3978" s="3">
        <v>45053</v>
      </c>
      <c r="D3978" t="s">
        <v>160</v>
      </c>
      <c r="E3978" t="s">
        <v>161</v>
      </c>
      <c r="F3978">
        <v>42</v>
      </c>
      <c r="G3978" t="s">
        <v>162</v>
      </c>
      <c r="H3978" t="s">
        <v>29</v>
      </c>
      <c r="I3978">
        <v>33</v>
      </c>
      <c r="J3978" t="s">
        <v>287</v>
      </c>
      <c r="K3978">
        <v>1</v>
      </c>
      <c r="L3978">
        <v>20</v>
      </c>
      <c r="M3978">
        <v>20</v>
      </c>
      <c r="N3978" t="s">
        <v>1761</v>
      </c>
      <c r="O3978" s="3">
        <v>45132</v>
      </c>
      <c r="P3978" t="s">
        <v>1762</v>
      </c>
      <c r="Q3978" s="3">
        <v>45215</v>
      </c>
      <c r="R3978" t="s">
        <v>43</v>
      </c>
      <c r="S3978" t="s">
        <v>87</v>
      </c>
      <c r="T3978" t="s">
        <v>152</v>
      </c>
      <c r="U3978">
        <v>3</v>
      </c>
      <c r="V3978">
        <v>0</v>
      </c>
      <c r="W3978">
        <v>1</v>
      </c>
      <c r="X3978">
        <v>3</v>
      </c>
      <c r="Y3978">
        <v>100</v>
      </c>
    </row>
    <row r="3979" spans="1:25" x14ac:dyDescent="0.25">
      <c r="A3979">
        <v>3453</v>
      </c>
      <c r="B3979" t="s">
        <v>1752</v>
      </c>
      <c r="C3979" s="3">
        <v>45053</v>
      </c>
      <c r="D3979" t="s">
        <v>160</v>
      </c>
      <c r="E3979" t="s">
        <v>161</v>
      </c>
      <c r="F3979">
        <v>42</v>
      </c>
      <c r="G3979" t="s">
        <v>162</v>
      </c>
      <c r="H3979" t="s">
        <v>29</v>
      </c>
      <c r="I3979">
        <v>33</v>
      </c>
      <c r="J3979" t="s">
        <v>287</v>
      </c>
      <c r="K3979">
        <v>1</v>
      </c>
      <c r="L3979">
        <v>20</v>
      </c>
      <c r="M3979">
        <v>20</v>
      </c>
      <c r="N3979" t="s">
        <v>1761</v>
      </c>
      <c r="O3979" s="3">
        <v>45132</v>
      </c>
      <c r="P3979" t="s">
        <v>1762</v>
      </c>
      <c r="Q3979" s="3">
        <v>45215</v>
      </c>
      <c r="R3979" t="s">
        <v>43</v>
      </c>
      <c r="S3979" t="s">
        <v>87</v>
      </c>
      <c r="T3979" t="s">
        <v>152</v>
      </c>
      <c r="U3979">
        <v>1</v>
      </c>
      <c r="V3979">
        <v>0</v>
      </c>
      <c r="W3979">
        <v>75.599999999999994</v>
      </c>
      <c r="X3979">
        <v>75.599999999999994</v>
      </c>
      <c r="Y3979">
        <v>100</v>
      </c>
    </row>
    <row r="3980" spans="1:25" x14ac:dyDescent="0.25">
      <c r="A3980">
        <v>3453</v>
      </c>
      <c r="B3980" t="s">
        <v>1752</v>
      </c>
      <c r="C3980" s="3">
        <v>45053</v>
      </c>
      <c r="D3980" t="s">
        <v>160</v>
      </c>
      <c r="E3980" t="s">
        <v>161</v>
      </c>
      <c r="F3980">
        <v>42</v>
      </c>
      <c r="G3980" t="s">
        <v>162</v>
      </c>
      <c r="H3980" t="s">
        <v>29</v>
      </c>
      <c r="I3980">
        <v>33</v>
      </c>
      <c r="J3980" t="s">
        <v>287</v>
      </c>
      <c r="K3980">
        <v>1</v>
      </c>
      <c r="L3980">
        <v>20</v>
      </c>
      <c r="M3980">
        <v>20</v>
      </c>
      <c r="N3980" t="s">
        <v>1759</v>
      </c>
      <c r="O3980" s="3">
        <v>45151</v>
      </c>
      <c r="P3980" t="s">
        <v>1760</v>
      </c>
      <c r="Q3980" s="3">
        <v>45215</v>
      </c>
      <c r="R3980" t="s">
        <v>43</v>
      </c>
      <c r="S3980" t="s">
        <v>87</v>
      </c>
      <c r="T3980" t="s">
        <v>152</v>
      </c>
      <c r="U3980">
        <v>2</v>
      </c>
      <c r="V3980">
        <v>0</v>
      </c>
      <c r="W3980">
        <v>5</v>
      </c>
      <c r="X3980">
        <v>10</v>
      </c>
      <c r="Y3980">
        <v>100</v>
      </c>
    </row>
    <row r="3981" spans="1:25" x14ac:dyDescent="0.25">
      <c r="A3981">
        <v>3453</v>
      </c>
      <c r="B3981" t="s">
        <v>1752</v>
      </c>
      <c r="C3981" s="3">
        <v>45053</v>
      </c>
      <c r="D3981" t="s">
        <v>160</v>
      </c>
      <c r="E3981" t="s">
        <v>161</v>
      </c>
      <c r="F3981">
        <v>42</v>
      </c>
      <c r="G3981" t="s">
        <v>162</v>
      </c>
      <c r="H3981" t="s">
        <v>29</v>
      </c>
      <c r="I3981">
        <v>33</v>
      </c>
      <c r="J3981" t="s">
        <v>287</v>
      </c>
      <c r="K3981">
        <v>1</v>
      </c>
      <c r="L3981">
        <v>20</v>
      </c>
      <c r="M3981">
        <v>20</v>
      </c>
      <c r="N3981" t="s">
        <v>1759</v>
      </c>
      <c r="O3981" s="3">
        <v>45151</v>
      </c>
      <c r="P3981" t="s">
        <v>1760</v>
      </c>
      <c r="Q3981" s="3">
        <v>45215</v>
      </c>
      <c r="R3981" t="s">
        <v>43</v>
      </c>
      <c r="S3981" t="s">
        <v>87</v>
      </c>
      <c r="T3981" t="s">
        <v>152</v>
      </c>
      <c r="U3981">
        <v>36</v>
      </c>
      <c r="V3981">
        <v>0</v>
      </c>
      <c r="W3981">
        <v>4</v>
      </c>
      <c r="X3981">
        <v>144</v>
      </c>
      <c r="Y3981">
        <v>100</v>
      </c>
    </row>
    <row r="3982" spans="1:25" x14ac:dyDescent="0.25">
      <c r="A3982">
        <v>3453</v>
      </c>
      <c r="B3982" t="s">
        <v>1752</v>
      </c>
      <c r="C3982" s="3">
        <v>45053</v>
      </c>
      <c r="D3982" t="s">
        <v>160</v>
      </c>
      <c r="E3982" t="s">
        <v>161</v>
      </c>
      <c r="F3982">
        <v>42</v>
      </c>
      <c r="G3982" t="s">
        <v>162</v>
      </c>
      <c r="H3982" t="s">
        <v>29</v>
      </c>
      <c r="I3982">
        <v>33</v>
      </c>
      <c r="J3982" t="s">
        <v>287</v>
      </c>
      <c r="K3982">
        <v>1</v>
      </c>
      <c r="L3982">
        <v>20</v>
      </c>
      <c r="M3982">
        <v>20</v>
      </c>
      <c r="N3982" t="s">
        <v>1759</v>
      </c>
      <c r="O3982" s="3">
        <v>45151</v>
      </c>
      <c r="P3982" t="s">
        <v>1760</v>
      </c>
      <c r="Q3982" s="3">
        <v>45215</v>
      </c>
      <c r="R3982" t="s">
        <v>43</v>
      </c>
      <c r="S3982" t="s">
        <v>87</v>
      </c>
      <c r="T3982" t="s">
        <v>152</v>
      </c>
      <c r="U3982">
        <v>2</v>
      </c>
      <c r="V3982">
        <v>0</v>
      </c>
      <c r="W3982">
        <v>8</v>
      </c>
      <c r="X3982">
        <v>16</v>
      </c>
      <c r="Y3982">
        <v>100</v>
      </c>
    </row>
    <row r="3983" spans="1:25" x14ac:dyDescent="0.25">
      <c r="A3983">
        <v>3453</v>
      </c>
      <c r="B3983" t="s">
        <v>1752</v>
      </c>
      <c r="C3983" s="3">
        <v>45053</v>
      </c>
      <c r="D3983" t="s">
        <v>160</v>
      </c>
      <c r="E3983" t="s">
        <v>161</v>
      </c>
      <c r="F3983">
        <v>42</v>
      </c>
      <c r="G3983" t="s">
        <v>162</v>
      </c>
      <c r="H3983" t="s">
        <v>29</v>
      </c>
      <c r="I3983">
        <v>33</v>
      </c>
      <c r="J3983" t="s">
        <v>287</v>
      </c>
      <c r="K3983">
        <v>1</v>
      </c>
      <c r="L3983">
        <v>20</v>
      </c>
      <c r="M3983">
        <v>20</v>
      </c>
      <c r="N3983" t="s">
        <v>1759</v>
      </c>
      <c r="O3983" s="3">
        <v>45151</v>
      </c>
      <c r="P3983" t="s">
        <v>1760</v>
      </c>
      <c r="Q3983" s="3">
        <v>45215</v>
      </c>
      <c r="R3983" t="s">
        <v>43</v>
      </c>
      <c r="S3983" t="s">
        <v>87</v>
      </c>
      <c r="T3983" t="s">
        <v>152</v>
      </c>
      <c r="U3983">
        <v>12</v>
      </c>
      <c r="V3983">
        <v>0</v>
      </c>
      <c r="W3983">
        <v>1</v>
      </c>
      <c r="X3983">
        <v>12</v>
      </c>
      <c r="Y3983">
        <v>100</v>
      </c>
    </row>
    <row r="3984" spans="1:25" x14ac:dyDescent="0.25">
      <c r="A3984">
        <v>3453</v>
      </c>
      <c r="B3984" t="s">
        <v>1752</v>
      </c>
      <c r="C3984" s="3">
        <v>45053</v>
      </c>
      <c r="D3984" t="s">
        <v>160</v>
      </c>
      <c r="E3984" t="s">
        <v>161</v>
      </c>
      <c r="F3984">
        <v>42</v>
      </c>
      <c r="G3984" t="s">
        <v>162</v>
      </c>
      <c r="H3984" t="s">
        <v>29</v>
      </c>
      <c r="I3984">
        <v>33</v>
      </c>
      <c r="J3984" t="s">
        <v>287</v>
      </c>
      <c r="K3984">
        <v>1</v>
      </c>
      <c r="L3984">
        <v>20</v>
      </c>
      <c r="M3984">
        <v>20</v>
      </c>
      <c r="N3984" t="s">
        <v>1759</v>
      </c>
      <c r="O3984" s="3">
        <v>45151</v>
      </c>
      <c r="P3984" t="s">
        <v>1760</v>
      </c>
      <c r="Q3984" s="3">
        <v>45215</v>
      </c>
      <c r="R3984" t="s">
        <v>43</v>
      </c>
      <c r="S3984" t="s">
        <v>87</v>
      </c>
      <c r="T3984" t="s">
        <v>152</v>
      </c>
      <c r="U3984">
        <v>3</v>
      </c>
      <c r="V3984">
        <v>0</v>
      </c>
      <c r="W3984">
        <v>10</v>
      </c>
      <c r="X3984">
        <v>30</v>
      </c>
      <c r="Y3984">
        <v>100</v>
      </c>
    </row>
    <row r="3985" spans="1:25" x14ac:dyDescent="0.25">
      <c r="A3985">
        <v>3453</v>
      </c>
      <c r="B3985" t="s">
        <v>1752</v>
      </c>
      <c r="C3985" s="3">
        <v>45053</v>
      </c>
      <c r="D3985" t="s">
        <v>160</v>
      </c>
      <c r="E3985" t="s">
        <v>161</v>
      </c>
      <c r="F3985">
        <v>42</v>
      </c>
      <c r="G3985" t="s">
        <v>162</v>
      </c>
      <c r="H3985" t="s">
        <v>29</v>
      </c>
      <c r="I3985">
        <v>33</v>
      </c>
      <c r="J3985" t="s">
        <v>287</v>
      </c>
      <c r="K3985">
        <v>1</v>
      </c>
      <c r="L3985">
        <v>20</v>
      </c>
      <c r="M3985">
        <v>20</v>
      </c>
      <c r="N3985" t="s">
        <v>1759</v>
      </c>
      <c r="O3985" s="3">
        <v>45151</v>
      </c>
      <c r="P3985" t="s">
        <v>1760</v>
      </c>
      <c r="Q3985" s="3">
        <v>45215</v>
      </c>
      <c r="R3985" t="s">
        <v>43</v>
      </c>
      <c r="S3985" t="s">
        <v>87</v>
      </c>
      <c r="T3985" t="s">
        <v>152</v>
      </c>
      <c r="U3985">
        <v>3</v>
      </c>
      <c r="V3985">
        <v>0</v>
      </c>
      <c r="W3985">
        <v>18.8</v>
      </c>
      <c r="X3985">
        <v>56.4</v>
      </c>
      <c r="Y3985">
        <v>100</v>
      </c>
    </row>
    <row r="3986" spans="1:25" x14ac:dyDescent="0.25">
      <c r="A3986">
        <v>3453</v>
      </c>
      <c r="B3986" t="s">
        <v>1752</v>
      </c>
      <c r="C3986" s="3">
        <v>45053</v>
      </c>
      <c r="D3986" t="s">
        <v>160</v>
      </c>
      <c r="E3986" t="s">
        <v>161</v>
      </c>
      <c r="F3986">
        <v>42</v>
      </c>
      <c r="G3986" t="s">
        <v>162</v>
      </c>
      <c r="H3986" t="s">
        <v>29</v>
      </c>
      <c r="I3986">
        <v>33</v>
      </c>
      <c r="J3986" t="s">
        <v>287</v>
      </c>
      <c r="K3986">
        <v>1</v>
      </c>
      <c r="L3986">
        <v>20</v>
      </c>
      <c r="M3986">
        <v>20</v>
      </c>
      <c r="N3986" t="s">
        <v>1759</v>
      </c>
      <c r="O3986" s="3">
        <v>45151</v>
      </c>
      <c r="P3986" t="s">
        <v>1760</v>
      </c>
      <c r="Q3986" s="3">
        <v>45215</v>
      </c>
      <c r="R3986" t="s">
        <v>43</v>
      </c>
      <c r="S3986" t="s">
        <v>87</v>
      </c>
      <c r="T3986" t="s">
        <v>152</v>
      </c>
      <c r="U3986">
        <v>3</v>
      </c>
      <c r="V3986">
        <v>0</v>
      </c>
      <c r="W3986">
        <v>61.6</v>
      </c>
      <c r="X3986">
        <v>184.8</v>
      </c>
      <c r="Y3986">
        <v>100</v>
      </c>
    </row>
    <row r="3987" spans="1:25" x14ac:dyDescent="0.25">
      <c r="A3987">
        <v>3453</v>
      </c>
      <c r="B3987" t="s">
        <v>1752</v>
      </c>
      <c r="C3987" s="3">
        <v>45053</v>
      </c>
      <c r="D3987" t="s">
        <v>160</v>
      </c>
      <c r="E3987" t="s">
        <v>161</v>
      </c>
      <c r="F3987">
        <v>42</v>
      </c>
      <c r="G3987" t="s">
        <v>162</v>
      </c>
      <c r="H3987" t="s">
        <v>29</v>
      </c>
      <c r="I3987">
        <v>33</v>
      </c>
      <c r="J3987" t="s">
        <v>287</v>
      </c>
      <c r="K3987">
        <v>1</v>
      </c>
      <c r="L3987">
        <v>20</v>
      </c>
      <c r="M3987">
        <v>20</v>
      </c>
      <c r="N3987" t="s">
        <v>1759</v>
      </c>
      <c r="O3987" s="3">
        <v>45151</v>
      </c>
      <c r="P3987" t="s">
        <v>1760</v>
      </c>
      <c r="Q3987" s="3">
        <v>45215</v>
      </c>
      <c r="R3987" t="s">
        <v>43</v>
      </c>
      <c r="S3987" t="s">
        <v>87</v>
      </c>
      <c r="T3987" t="s">
        <v>152</v>
      </c>
      <c r="U3987">
        <v>3</v>
      </c>
      <c r="V3987">
        <v>0</v>
      </c>
      <c r="W3987">
        <v>588</v>
      </c>
      <c r="X3987">
        <v>1764</v>
      </c>
      <c r="Y3987">
        <v>100</v>
      </c>
    </row>
    <row r="3988" spans="1:25" x14ac:dyDescent="0.25">
      <c r="A3988">
        <v>3453</v>
      </c>
      <c r="B3988" t="s">
        <v>1752</v>
      </c>
      <c r="C3988" s="3">
        <v>45053</v>
      </c>
      <c r="D3988" t="s">
        <v>160</v>
      </c>
      <c r="E3988" t="s">
        <v>161</v>
      </c>
      <c r="F3988">
        <v>42</v>
      </c>
      <c r="G3988" t="s">
        <v>162</v>
      </c>
      <c r="H3988" t="s">
        <v>29</v>
      </c>
      <c r="I3988">
        <v>33</v>
      </c>
      <c r="J3988" t="s">
        <v>287</v>
      </c>
      <c r="K3988">
        <v>1</v>
      </c>
      <c r="L3988">
        <v>20</v>
      </c>
      <c r="M3988">
        <v>20</v>
      </c>
      <c r="N3988" t="s">
        <v>1757</v>
      </c>
      <c r="O3988" s="3">
        <v>45141</v>
      </c>
      <c r="P3988" t="s">
        <v>1758</v>
      </c>
      <c r="Q3988" s="3">
        <v>45215</v>
      </c>
      <c r="R3988" t="s">
        <v>43</v>
      </c>
      <c r="S3988" t="s">
        <v>87</v>
      </c>
      <c r="T3988" t="s">
        <v>152</v>
      </c>
      <c r="U3988">
        <v>5</v>
      </c>
      <c r="V3988">
        <v>0</v>
      </c>
      <c r="W3988">
        <v>5</v>
      </c>
      <c r="X3988">
        <v>25</v>
      </c>
      <c r="Y3988">
        <v>100</v>
      </c>
    </row>
    <row r="3989" spans="1:25" x14ac:dyDescent="0.25">
      <c r="A3989">
        <v>3453</v>
      </c>
      <c r="B3989" t="s">
        <v>1752</v>
      </c>
      <c r="C3989" s="3">
        <v>45053</v>
      </c>
      <c r="D3989" t="s">
        <v>160</v>
      </c>
      <c r="E3989" t="s">
        <v>161</v>
      </c>
      <c r="F3989">
        <v>42</v>
      </c>
      <c r="G3989" t="s">
        <v>162</v>
      </c>
      <c r="H3989" t="s">
        <v>29</v>
      </c>
      <c r="I3989">
        <v>33</v>
      </c>
      <c r="J3989" t="s">
        <v>287</v>
      </c>
      <c r="K3989">
        <v>1</v>
      </c>
      <c r="L3989">
        <v>20</v>
      </c>
      <c r="M3989">
        <v>20</v>
      </c>
      <c r="N3989" t="s">
        <v>1757</v>
      </c>
      <c r="O3989" s="3">
        <v>45141</v>
      </c>
      <c r="P3989" t="s">
        <v>1758</v>
      </c>
      <c r="Q3989" s="3">
        <v>45215</v>
      </c>
      <c r="R3989" t="s">
        <v>43</v>
      </c>
      <c r="S3989" t="s">
        <v>87</v>
      </c>
      <c r="T3989" t="s">
        <v>152</v>
      </c>
      <c r="U3989">
        <v>4</v>
      </c>
      <c r="V3989">
        <v>0</v>
      </c>
      <c r="W3989">
        <v>5</v>
      </c>
      <c r="X3989">
        <v>20</v>
      </c>
      <c r="Y3989">
        <v>100</v>
      </c>
    </row>
    <row r="3990" spans="1:25" x14ac:dyDescent="0.25">
      <c r="A3990">
        <v>3453</v>
      </c>
      <c r="B3990" t="s">
        <v>1752</v>
      </c>
      <c r="C3990" s="3">
        <v>45053</v>
      </c>
      <c r="D3990" t="s">
        <v>160</v>
      </c>
      <c r="E3990" t="s">
        <v>161</v>
      </c>
      <c r="F3990">
        <v>42</v>
      </c>
      <c r="G3990" t="s">
        <v>162</v>
      </c>
      <c r="H3990" t="s">
        <v>29</v>
      </c>
      <c r="I3990">
        <v>33</v>
      </c>
      <c r="J3990" t="s">
        <v>287</v>
      </c>
      <c r="K3990">
        <v>1</v>
      </c>
      <c r="L3990">
        <v>20</v>
      </c>
      <c r="M3990">
        <v>20</v>
      </c>
      <c r="N3990" t="s">
        <v>1761</v>
      </c>
      <c r="O3990" s="3">
        <v>45132</v>
      </c>
      <c r="P3990" t="s">
        <v>1762</v>
      </c>
      <c r="Q3990" s="3">
        <v>45215</v>
      </c>
      <c r="R3990" t="s">
        <v>43</v>
      </c>
      <c r="S3990" t="s">
        <v>87</v>
      </c>
      <c r="T3990" t="s">
        <v>152</v>
      </c>
      <c r="U3990">
        <v>1</v>
      </c>
      <c r="V3990">
        <v>0</v>
      </c>
      <c r="W3990">
        <v>10</v>
      </c>
      <c r="X3990">
        <v>10</v>
      </c>
      <c r="Y3990">
        <v>100</v>
      </c>
    </row>
    <row r="3991" spans="1:25" x14ac:dyDescent="0.25">
      <c r="A3991">
        <v>3453</v>
      </c>
      <c r="B3991" t="s">
        <v>1752</v>
      </c>
      <c r="C3991" s="3">
        <v>45053</v>
      </c>
      <c r="D3991" t="s">
        <v>160</v>
      </c>
      <c r="E3991" t="s">
        <v>161</v>
      </c>
      <c r="F3991">
        <v>42</v>
      </c>
      <c r="G3991" t="s">
        <v>162</v>
      </c>
      <c r="H3991" t="s">
        <v>29</v>
      </c>
      <c r="I3991">
        <v>33</v>
      </c>
      <c r="J3991" t="s">
        <v>287</v>
      </c>
      <c r="K3991">
        <v>3</v>
      </c>
      <c r="L3991">
        <v>10</v>
      </c>
      <c r="M3991">
        <v>30</v>
      </c>
      <c r="N3991" t="s">
        <v>1755</v>
      </c>
      <c r="O3991" s="3">
        <v>45083</v>
      </c>
      <c r="P3991" t="s">
        <v>1756</v>
      </c>
      <c r="Q3991" s="3">
        <v>45215</v>
      </c>
      <c r="R3991" t="s">
        <v>43</v>
      </c>
      <c r="S3991" t="s">
        <v>87</v>
      </c>
      <c r="T3991" t="s">
        <v>152</v>
      </c>
      <c r="U3991">
        <v>1</v>
      </c>
      <c r="V3991">
        <v>0</v>
      </c>
      <c r="W3991">
        <v>10</v>
      </c>
      <c r="X3991">
        <v>10</v>
      </c>
      <c r="Y3991">
        <v>100</v>
      </c>
    </row>
    <row r="3992" spans="1:25" x14ac:dyDescent="0.25">
      <c r="A3992">
        <v>3453</v>
      </c>
      <c r="B3992" t="s">
        <v>1752</v>
      </c>
      <c r="C3992" s="3">
        <v>45053</v>
      </c>
      <c r="D3992" t="s">
        <v>160</v>
      </c>
      <c r="E3992" t="s">
        <v>161</v>
      </c>
      <c r="F3992">
        <v>42</v>
      </c>
      <c r="G3992" t="s">
        <v>162</v>
      </c>
      <c r="H3992" t="s">
        <v>29</v>
      </c>
      <c r="I3992">
        <v>33</v>
      </c>
      <c r="J3992" t="s">
        <v>287</v>
      </c>
      <c r="K3992">
        <v>3</v>
      </c>
      <c r="L3992">
        <v>10</v>
      </c>
      <c r="M3992">
        <v>30</v>
      </c>
      <c r="N3992" t="s">
        <v>1755</v>
      </c>
      <c r="O3992" s="3">
        <v>45083</v>
      </c>
      <c r="P3992" t="s">
        <v>1756</v>
      </c>
      <c r="Q3992" s="3">
        <v>45215</v>
      </c>
      <c r="R3992" t="s">
        <v>43</v>
      </c>
      <c r="S3992" t="s">
        <v>87</v>
      </c>
      <c r="T3992" t="s">
        <v>152</v>
      </c>
      <c r="U3992">
        <v>1</v>
      </c>
      <c r="V3992">
        <v>0</v>
      </c>
      <c r="W3992">
        <v>20</v>
      </c>
      <c r="X3992">
        <v>20</v>
      </c>
      <c r="Y3992">
        <v>100</v>
      </c>
    </row>
    <row r="3993" spans="1:25" x14ac:dyDescent="0.25">
      <c r="A3993">
        <v>3453</v>
      </c>
      <c r="B3993" t="s">
        <v>1752</v>
      </c>
      <c r="C3993" s="3">
        <v>45053</v>
      </c>
      <c r="D3993" t="s">
        <v>160</v>
      </c>
      <c r="E3993" t="s">
        <v>161</v>
      </c>
      <c r="F3993">
        <v>42</v>
      </c>
      <c r="G3993" t="s">
        <v>162</v>
      </c>
      <c r="H3993" t="s">
        <v>29</v>
      </c>
      <c r="I3993">
        <v>33</v>
      </c>
      <c r="J3993" t="s">
        <v>287</v>
      </c>
      <c r="K3993">
        <v>3</v>
      </c>
      <c r="L3993">
        <v>10</v>
      </c>
      <c r="M3993">
        <v>30</v>
      </c>
      <c r="N3993" t="s">
        <v>1755</v>
      </c>
      <c r="O3993" s="3">
        <v>45083</v>
      </c>
      <c r="P3993" t="s">
        <v>1756</v>
      </c>
      <c r="Q3993" s="3">
        <v>45215</v>
      </c>
      <c r="R3993" t="s">
        <v>43</v>
      </c>
      <c r="S3993" t="s">
        <v>87</v>
      </c>
      <c r="T3993" t="s">
        <v>152</v>
      </c>
      <c r="U3993">
        <v>1</v>
      </c>
      <c r="V3993">
        <v>0</v>
      </c>
      <c r="W3993">
        <v>15</v>
      </c>
      <c r="X3993">
        <v>15</v>
      </c>
      <c r="Y3993">
        <v>100</v>
      </c>
    </row>
    <row r="3994" spans="1:25" x14ac:dyDescent="0.25">
      <c r="A3994">
        <v>3453</v>
      </c>
      <c r="B3994" t="s">
        <v>1752</v>
      </c>
      <c r="C3994" s="3">
        <v>45053</v>
      </c>
      <c r="D3994" t="s">
        <v>160</v>
      </c>
      <c r="E3994" t="s">
        <v>161</v>
      </c>
      <c r="F3994">
        <v>42</v>
      </c>
      <c r="G3994" t="s">
        <v>162</v>
      </c>
      <c r="H3994" t="s">
        <v>29</v>
      </c>
      <c r="I3994">
        <v>33</v>
      </c>
      <c r="J3994" t="s">
        <v>287</v>
      </c>
      <c r="K3994">
        <v>3</v>
      </c>
      <c r="L3994">
        <v>10</v>
      </c>
      <c r="M3994">
        <v>30</v>
      </c>
      <c r="N3994" t="s">
        <v>1755</v>
      </c>
      <c r="O3994" s="3">
        <v>45083</v>
      </c>
      <c r="P3994" t="s">
        <v>1756</v>
      </c>
      <c r="Q3994" s="3">
        <v>45215</v>
      </c>
      <c r="R3994" t="s">
        <v>43</v>
      </c>
      <c r="S3994" t="s">
        <v>87</v>
      </c>
      <c r="T3994" t="s">
        <v>152</v>
      </c>
      <c r="U3994">
        <v>4</v>
      </c>
      <c r="V3994">
        <v>0</v>
      </c>
      <c r="W3994">
        <v>1</v>
      </c>
      <c r="X3994">
        <v>4</v>
      </c>
      <c r="Y3994">
        <v>100</v>
      </c>
    </row>
    <row r="3995" spans="1:25" x14ac:dyDescent="0.25">
      <c r="A3995">
        <v>3453</v>
      </c>
      <c r="B3995" t="s">
        <v>1752</v>
      </c>
      <c r="C3995" s="3">
        <v>45053</v>
      </c>
      <c r="D3995" t="s">
        <v>160</v>
      </c>
      <c r="E3995" t="s">
        <v>161</v>
      </c>
      <c r="F3995">
        <v>42</v>
      </c>
      <c r="G3995" t="s">
        <v>162</v>
      </c>
      <c r="H3995" t="s">
        <v>29</v>
      </c>
      <c r="I3995">
        <v>33</v>
      </c>
      <c r="J3995" t="s">
        <v>287</v>
      </c>
      <c r="K3995">
        <v>3</v>
      </c>
      <c r="L3995">
        <v>10</v>
      </c>
      <c r="M3995">
        <v>30</v>
      </c>
      <c r="N3995" t="s">
        <v>1755</v>
      </c>
      <c r="O3995" s="3">
        <v>45083</v>
      </c>
      <c r="P3995" t="s">
        <v>1756</v>
      </c>
      <c r="Q3995" s="3">
        <v>45215</v>
      </c>
      <c r="R3995" t="s">
        <v>43</v>
      </c>
      <c r="S3995" t="s">
        <v>87</v>
      </c>
      <c r="T3995" t="s">
        <v>152</v>
      </c>
      <c r="U3995">
        <v>36</v>
      </c>
      <c r="V3995">
        <v>0</v>
      </c>
      <c r="W3995">
        <v>4</v>
      </c>
      <c r="X3995">
        <v>144</v>
      </c>
      <c r="Y3995">
        <v>100</v>
      </c>
    </row>
    <row r="3996" spans="1:25" x14ac:dyDescent="0.25">
      <c r="A3996">
        <v>3453</v>
      </c>
      <c r="B3996" t="s">
        <v>1752</v>
      </c>
      <c r="C3996" s="3">
        <v>45053</v>
      </c>
      <c r="D3996" t="s">
        <v>160</v>
      </c>
      <c r="E3996" t="s">
        <v>161</v>
      </c>
      <c r="F3996">
        <v>42</v>
      </c>
      <c r="G3996" t="s">
        <v>162</v>
      </c>
      <c r="H3996" t="s">
        <v>29</v>
      </c>
      <c r="I3996">
        <v>33</v>
      </c>
      <c r="J3996" t="s">
        <v>287</v>
      </c>
      <c r="K3996">
        <v>3</v>
      </c>
      <c r="L3996">
        <v>10</v>
      </c>
      <c r="M3996">
        <v>30</v>
      </c>
      <c r="N3996" t="s">
        <v>1755</v>
      </c>
      <c r="O3996" s="3">
        <v>45083</v>
      </c>
      <c r="P3996" t="s">
        <v>1756</v>
      </c>
      <c r="Q3996" s="3">
        <v>45215</v>
      </c>
      <c r="R3996" t="s">
        <v>43</v>
      </c>
      <c r="S3996" t="s">
        <v>87</v>
      </c>
      <c r="T3996" t="s">
        <v>152</v>
      </c>
      <c r="U3996">
        <v>1</v>
      </c>
      <c r="V3996">
        <v>0</v>
      </c>
      <c r="W3996">
        <v>6.5</v>
      </c>
      <c r="X3996">
        <v>6.5</v>
      </c>
      <c r="Y3996">
        <v>100</v>
      </c>
    </row>
    <row r="3997" spans="1:25" x14ac:dyDescent="0.25">
      <c r="A3997">
        <v>3453</v>
      </c>
      <c r="B3997" t="s">
        <v>1752</v>
      </c>
      <c r="C3997" s="3">
        <v>45053</v>
      </c>
      <c r="D3997" t="s">
        <v>160</v>
      </c>
      <c r="E3997" t="s">
        <v>161</v>
      </c>
      <c r="F3997">
        <v>42</v>
      </c>
      <c r="G3997" t="s">
        <v>162</v>
      </c>
      <c r="H3997" t="s">
        <v>29</v>
      </c>
      <c r="I3997">
        <v>33</v>
      </c>
      <c r="J3997" t="s">
        <v>287</v>
      </c>
      <c r="K3997">
        <v>3</v>
      </c>
      <c r="L3997">
        <v>10</v>
      </c>
      <c r="M3997">
        <v>30</v>
      </c>
      <c r="N3997" t="s">
        <v>1755</v>
      </c>
      <c r="O3997" s="3">
        <v>45083</v>
      </c>
      <c r="P3997" t="s">
        <v>1756</v>
      </c>
      <c r="Q3997" s="3">
        <v>45215</v>
      </c>
      <c r="R3997" t="s">
        <v>43</v>
      </c>
      <c r="S3997" t="s">
        <v>87</v>
      </c>
      <c r="T3997" t="s">
        <v>152</v>
      </c>
      <c r="U3997">
        <v>1</v>
      </c>
      <c r="V3997">
        <v>0</v>
      </c>
      <c r="W3997">
        <v>25</v>
      </c>
      <c r="X3997">
        <v>25</v>
      </c>
      <c r="Y3997">
        <v>100</v>
      </c>
    </row>
    <row r="3998" spans="1:25" x14ac:dyDescent="0.25">
      <c r="A3998">
        <v>3453</v>
      </c>
      <c r="B3998" t="s">
        <v>1752</v>
      </c>
      <c r="C3998" s="3">
        <v>45053</v>
      </c>
      <c r="D3998" t="s">
        <v>160</v>
      </c>
      <c r="E3998" t="s">
        <v>161</v>
      </c>
      <c r="F3998">
        <v>42</v>
      </c>
      <c r="G3998" t="s">
        <v>162</v>
      </c>
      <c r="H3998" t="s">
        <v>29</v>
      </c>
      <c r="I3998">
        <v>33</v>
      </c>
      <c r="J3998" t="s">
        <v>287</v>
      </c>
      <c r="K3998">
        <v>3</v>
      </c>
      <c r="L3998">
        <v>10</v>
      </c>
      <c r="M3998">
        <v>30</v>
      </c>
      <c r="N3998" t="s">
        <v>1755</v>
      </c>
      <c r="O3998" s="3">
        <v>45083</v>
      </c>
      <c r="P3998" t="s">
        <v>1756</v>
      </c>
      <c r="Q3998" s="3">
        <v>45215</v>
      </c>
      <c r="R3998" t="s">
        <v>43</v>
      </c>
      <c r="S3998" t="s">
        <v>87</v>
      </c>
      <c r="T3998" t="s">
        <v>152</v>
      </c>
      <c r="U3998">
        <v>2</v>
      </c>
      <c r="V3998">
        <v>0</v>
      </c>
      <c r="W3998">
        <v>12</v>
      </c>
      <c r="X3998">
        <v>24</v>
      </c>
      <c r="Y3998">
        <v>100</v>
      </c>
    </row>
    <row r="3999" spans="1:25" x14ac:dyDescent="0.25">
      <c r="A3999">
        <v>3453</v>
      </c>
      <c r="B3999" t="s">
        <v>1752</v>
      </c>
      <c r="C3999" s="3">
        <v>45053</v>
      </c>
      <c r="D3999" t="s">
        <v>160</v>
      </c>
      <c r="E3999" t="s">
        <v>161</v>
      </c>
      <c r="F3999">
        <v>42</v>
      </c>
      <c r="G3999" t="s">
        <v>162</v>
      </c>
      <c r="H3999" t="s">
        <v>29</v>
      </c>
      <c r="I3999">
        <v>33</v>
      </c>
      <c r="J3999" t="s">
        <v>287</v>
      </c>
      <c r="K3999">
        <v>3</v>
      </c>
      <c r="L3999">
        <v>10</v>
      </c>
      <c r="M3999">
        <v>30</v>
      </c>
      <c r="N3999" t="s">
        <v>1755</v>
      </c>
      <c r="O3999" s="3">
        <v>45083</v>
      </c>
      <c r="P3999" t="s">
        <v>1756</v>
      </c>
      <c r="Q3999" s="3">
        <v>45215</v>
      </c>
      <c r="R3999" t="s">
        <v>43</v>
      </c>
      <c r="S3999" t="s">
        <v>87</v>
      </c>
      <c r="T3999" t="s">
        <v>152</v>
      </c>
      <c r="U3999">
        <v>2</v>
      </c>
      <c r="V3999">
        <v>0</v>
      </c>
      <c r="W3999">
        <v>30</v>
      </c>
      <c r="X3999">
        <v>60</v>
      </c>
      <c r="Y3999">
        <v>100</v>
      </c>
    </row>
    <row r="4000" spans="1:25" x14ac:dyDescent="0.25">
      <c r="A4000">
        <v>3453</v>
      </c>
      <c r="B4000" t="s">
        <v>1752</v>
      </c>
      <c r="C4000" s="3">
        <v>45053</v>
      </c>
      <c r="D4000" t="s">
        <v>160</v>
      </c>
      <c r="E4000" t="s">
        <v>161</v>
      </c>
      <c r="F4000">
        <v>42</v>
      </c>
      <c r="G4000" t="s">
        <v>162</v>
      </c>
      <c r="H4000" t="s">
        <v>29</v>
      </c>
      <c r="I4000">
        <v>33</v>
      </c>
      <c r="J4000" t="s">
        <v>287</v>
      </c>
      <c r="K4000">
        <v>3</v>
      </c>
      <c r="L4000">
        <v>10</v>
      </c>
      <c r="M4000">
        <v>30</v>
      </c>
      <c r="N4000" t="s">
        <v>1755</v>
      </c>
      <c r="O4000" s="3">
        <v>45083</v>
      </c>
      <c r="P4000" t="s">
        <v>1756</v>
      </c>
      <c r="Q4000" s="3">
        <v>45215</v>
      </c>
      <c r="R4000" t="s">
        <v>43</v>
      </c>
      <c r="S4000" t="s">
        <v>87</v>
      </c>
      <c r="T4000" t="s">
        <v>152</v>
      </c>
      <c r="U4000">
        <v>11</v>
      </c>
      <c r="V4000">
        <v>0</v>
      </c>
      <c r="W4000">
        <v>5</v>
      </c>
      <c r="X4000">
        <v>55</v>
      </c>
      <c r="Y4000">
        <v>100</v>
      </c>
    </row>
    <row r="4001" spans="1:25" x14ac:dyDescent="0.25">
      <c r="A4001">
        <v>3453</v>
      </c>
      <c r="B4001" t="s">
        <v>1752</v>
      </c>
      <c r="C4001" s="3">
        <v>45053</v>
      </c>
      <c r="D4001" t="s">
        <v>160</v>
      </c>
      <c r="E4001" t="s">
        <v>161</v>
      </c>
      <c r="F4001">
        <v>42</v>
      </c>
      <c r="G4001" t="s">
        <v>162</v>
      </c>
      <c r="H4001" t="s">
        <v>29</v>
      </c>
      <c r="I4001">
        <v>33</v>
      </c>
      <c r="J4001" t="s">
        <v>287</v>
      </c>
      <c r="K4001">
        <v>3</v>
      </c>
      <c r="L4001">
        <v>10</v>
      </c>
      <c r="M4001">
        <v>30</v>
      </c>
      <c r="N4001" t="s">
        <v>1755</v>
      </c>
      <c r="O4001" s="3">
        <v>45083</v>
      </c>
      <c r="P4001" t="s">
        <v>1756</v>
      </c>
      <c r="Q4001" s="3">
        <v>45215</v>
      </c>
      <c r="R4001" t="s">
        <v>43</v>
      </c>
      <c r="S4001" t="s">
        <v>87</v>
      </c>
      <c r="T4001" t="s">
        <v>152</v>
      </c>
      <c r="U4001">
        <v>2</v>
      </c>
      <c r="V4001">
        <v>0</v>
      </c>
      <c r="W4001">
        <v>35</v>
      </c>
      <c r="X4001">
        <v>70</v>
      </c>
      <c r="Y4001">
        <v>100</v>
      </c>
    </row>
    <row r="4002" spans="1:25" x14ac:dyDescent="0.25">
      <c r="A4002">
        <v>3453</v>
      </c>
      <c r="B4002" t="s">
        <v>1752</v>
      </c>
      <c r="C4002" s="3">
        <v>45053</v>
      </c>
      <c r="D4002" t="s">
        <v>160</v>
      </c>
      <c r="E4002" t="s">
        <v>161</v>
      </c>
      <c r="F4002">
        <v>42</v>
      </c>
      <c r="G4002" t="s">
        <v>162</v>
      </c>
      <c r="H4002" t="s">
        <v>29</v>
      </c>
      <c r="I4002">
        <v>33</v>
      </c>
      <c r="J4002" t="s">
        <v>287</v>
      </c>
      <c r="K4002">
        <v>3</v>
      </c>
      <c r="L4002">
        <v>10</v>
      </c>
      <c r="M4002">
        <v>30</v>
      </c>
      <c r="N4002" t="s">
        <v>1753</v>
      </c>
      <c r="O4002" s="3">
        <v>45084</v>
      </c>
      <c r="P4002" t="s">
        <v>1754</v>
      </c>
      <c r="Q4002" s="3">
        <v>45215</v>
      </c>
      <c r="R4002" t="s">
        <v>43</v>
      </c>
      <c r="S4002" t="s">
        <v>87</v>
      </c>
      <c r="T4002" t="s">
        <v>152</v>
      </c>
      <c r="U4002">
        <v>1</v>
      </c>
      <c r="V4002">
        <v>0</v>
      </c>
      <c r="W4002">
        <v>20</v>
      </c>
      <c r="X4002">
        <v>20</v>
      </c>
      <c r="Y4002">
        <v>100</v>
      </c>
    </row>
    <row r="4003" spans="1:25" x14ac:dyDescent="0.25">
      <c r="A4003">
        <v>3453</v>
      </c>
      <c r="B4003" t="s">
        <v>1752</v>
      </c>
      <c r="C4003" s="3">
        <v>45053</v>
      </c>
      <c r="D4003" t="s">
        <v>160</v>
      </c>
      <c r="E4003" t="s">
        <v>161</v>
      </c>
      <c r="F4003">
        <v>42</v>
      </c>
      <c r="G4003" t="s">
        <v>162</v>
      </c>
      <c r="H4003" t="s">
        <v>29</v>
      </c>
      <c r="I4003">
        <v>33</v>
      </c>
      <c r="J4003" t="s">
        <v>287</v>
      </c>
      <c r="K4003">
        <v>3</v>
      </c>
      <c r="L4003">
        <v>10</v>
      </c>
      <c r="M4003">
        <v>30</v>
      </c>
      <c r="N4003" t="s">
        <v>1753</v>
      </c>
      <c r="O4003" s="3">
        <v>45084</v>
      </c>
      <c r="P4003" t="s">
        <v>1754</v>
      </c>
      <c r="Q4003" s="3">
        <v>45215</v>
      </c>
      <c r="R4003" t="s">
        <v>43</v>
      </c>
      <c r="S4003" t="s">
        <v>87</v>
      </c>
      <c r="T4003" t="s">
        <v>152</v>
      </c>
      <c r="U4003">
        <v>2</v>
      </c>
      <c r="V4003">
        <v>0</v>
      </c>
      <c r="W4003">
        <v>55</v>
      </c>
      <c r="X4003">
        <v>110</v>
      </c>
      <c r="Y4003">
        <v>100</v>
      </c>
    </row>
    <row r="4004" spans="1:25" x14ac:dyDescent="0.25">
      <c r="A4004">
        <v>3453</v>
      </c>
      <c r="B4004" t="s">
        <v>1752</v>
      </c>
      <c r="C4004" s="3">
        <v>45053</v>
      </c>
      <c r="D4004" t="s">
        <v>160</v>
      </c>
      <c r="E4004" t="s">
        <v>161</v>
      </c>
      <c r="F4004">
        <v>42</v>
      </c>
      <c r="G4004" t="s">
        <v>162</v>
      </c>
      <c r="H4004" t="s">
        <v>29</v>
      </c>
      <c r="I4004">
        <v>33</v>
      </c>
      <c r="J4004" t="s">
        <v>287</v>
      </c>
      <c r="K4004">
        <v>3</v>
      </c>
      <c r="L4004">
        <v>10</v>
      </c>
      <c r="M4004">
        <v>30</v>
      </c>
      <c r="N4004" t="s">
        <v>1753</v>
      </c>
      <c r="O4004" s="3">
        <v>45084</v>
      </c>
      <c r="P4004" t="s">
        <v>1754</v>
      </c>
      <c r="Q4004" s="3">
        <v>45215</v>
      </c>
      <c r="R4004" t="s">
        <v>43</v>
      </c>
      <c r="S4004" t="s">
        <v>87</v>
      </c>
      <c r="T4004" t="s">
        <v>152</v>
      </c>
      <c r="U4004">
        <v>2</v>
      </c>
      <c r="V4004">
        <v>0</v>
      </c>
      <c r="W4004">
        <v>1</v>
      </c>
      <c r="X4004">
        <v>2</v>
      </c>
      <c r="Y4004">
        <v>100</v>
      </c>
    </row>
    <row r="4005" spans="1:25" x14ac:dyDescent="0.25">
      <c r="A4005">
        <v>3453</v>
      </c>
      <c r="B4005" t="s">
        <v>1752</v>
      </c>
      <c r="C4005" s="3">
        <v>45053</v>
      </c>
      <c r="D4005" t="s">
        <v>160</v>
      </c>
      <c r="E4005" t="s">
        <v>161</v>
      </c>
      <c r="F4005">
        <v>42</v>
      </c>
      <c r="G4005" t="s">
        <v>162</v>
      </c>
      <c r="H4005" t="s">
        <v>29</v>
      </c>
      <c r="I4005">
        <v>33</v>
      </c>
      <c r="J4005" t="s">
        <v>287</v>
      </c>
      <c r="K4005">
        <v>3</v>
      </c>
      <c r="L4005">
        <v>10</v>
      </c>
      <c r="M4005">
        <v>30</v>
      </c>
      <c r="N4005" t="s">
        <v>1753</v>
      </c>
      <c r="O4005" s="3">
        <v>45084</v>
      </c>
      <c r="P4005" t="s">
        <v>1754</v>
      </c>
      <c r="Q4005" s="3">
        <v>45215</v>
      </c>
      <c r="R4005" t="s">
        <v>43</v>
      </c>
      <c r="S4005" t="s">
        <v>87</v>
      </c>
      <c r="T4005" t="s">
        <v>152</v>
      </c>
      <c r="U4005">
        <v>5</v>
      </c>
      <c r="V4005">
        <v>0</v>
      </c>
      <c r="W4005">
        <v>4</v>
      </c>
      <c r="X4005">
        <v>20</v>
      </c>
      <c r="Y4005">
        <v>100</v>
      </c>
    </row>
    <row r="4006" spans="1:25" x14ac:dyDescent="0.25">
      <c r="A4006">
        <v>3453</v>
      </c>
      <c r="B4006" t="s">
        <v>1752</v>
      </c>
      <c r="C4006" s="3">
        <v>45053</v>
      </c>
      <c r="D4006" t="s">
        <v>160</v>
      </c>
      <c r="E4006" t="s">
        <v>161</v>
      </c>
      <c r="F4006">
        <v>42</v>
      </c>
      <c r="G4006" t="s">
        <v>162</v>
      </c>
      <c r="H4006" t="s">
        <v>29</v>
      </c>
      <c r="I4006">
        <v>33</v>
      </c>
      <c r="J4006" t="s">
        <v>287</v>
      </c>
      <c r="K4006">
        <v>3</v>
      </c>
      <c r="L4006">
        <v>10</v>
      </c>
      <c r="M4006">
        <v>30</v>
      </c>
      <c r="N4006" t="s">
        <v>1753</v>
      </c>
      <c r="O4006" s="3">
        <v>45084</v>
      </c>
      <c r="P4006" t="s">
        <v>1754</v>
      </c>
      <c r="Q4006" s="3">
        <v>45215</v>
      </c>
      <c r="R4006" t="s">
        <v>43</v>
      </c>
      <c r="S4006" t="s">
        <v>87</v>
      </c>
      <c r="T4006" t="s">
        <v>152</v>
      </c>
      <c r="U4006">
        <v>1</v>
      </c>
      <c r="V4006">
        <v>0</v>
      </c>
      <c r="W4006">
        <v>8</v>
      </c>
      <c r="X4006">
        <v>8</v>
      </c>
      <c r="Y4006">
        <v>100</v>
      </c>
    </row>
    <row r="4007" spans="1:25" x14ac:dyDescent="0.25">
      <c r="A4007">
        <v>3453</v>
      </c>
      <c r="B4007" t="s">
        <v>1752</v>
      </c>
      <c r="C4007" s="3">
        <v>45053</v>
      </c>
      <c r="D4007" t="s">
        <v>160</v>
      </c>
      <c r="E4007" t="s">
        <v>161</v>
      </c>
      <c r="F4007">
        <v>42</v>
      </c>
      <c r="G4007" t="s">
        <v>162</v>
      </c>
      <c r="H4007" t="s">
        <v>29</v>
      </c>
      <c r="I4007">
        <v>33</v>
      </c>
      <c r="J4007" t="s">
        <v>287</v>
      </c>
      <c r="K4007">
        <v>3</v>
      </c>
      <c r="L4007">
        <v>10</v>
      </c>
      <c r="M4007">
        <v>30</v>
      </c>
      <c r="N4007" t="s">
        <v>1753</v>
      </c>
      <c r="O4007" s="3">
        <v>45084</v>
      </c>
      <c r="P4007" t="s">
        <v>1754</v>
      </c>
      <c r="Q4007" s="3">
        <v>45215</v>
      </c>
      <c r="R4007" t="s">
        <v>43</v>
      </c>
      <c r="S4007" t="s">
        <v>87</v>
      </c>
      <c r="T4007" t="s">
        <v>152</v>
      </c>
      <c r="U4007">
        <v>1</v>
      </c>
      <c r="V4007">
        <v>0</v>
      </c>
      <c r="W4007">
        <v>50</v>
      </c>
      <c r="X4007">
        <v>50</v>
      </c>
      <c r="Y4007">
        <v>100</v>
      </c>
    </row>
    <row r="4008" spans="1:25" x14ac:dyDescent="0.25">
      <c r="A4008">
        <v>3453</v>
      </c>
      <c r="B4008" t="s">
        <v>1752</v>
      </c>
      <c r="C4008" s="3">
        <v>45053</v>
      </c>
      <c r="D4008" t="s">
        <v>160</v>
      </c>
      <c r="E4008" t="s">
        <v>161</v>
      </c>
      <c r="F4008">
        <v>42</v>
      </c>
      <c r="G4008" t="s">
        <v>162</v>
      </c>
      <c r="H4008" t="s">
        <v>29</v>
      </c>
      <c r="I4008">
        <v>33</v>
      </c>
      <c r="J4008" t="s">
        <v>287</v>
      </c>
      <c r="K4008">
        <v>3</v>
      </c>
      <c r="L4008">
        <v>10</v>
      </c>
      <c r="M4008">
        <v>30</v>
      </c>
      <c r="N4008" t="s">
        <v>1753</v>
      </c>
      <c r="O4008" s="3">
        <v>45084</v>
      </c>
      <c r="P4008" t="s">
        <v>1754</v>
      </c>
      <c r="Q4008" s="3">
        <v>45215</v>
      </c>
      <c r="R4008" t="s">
        <v>43</v>
      </c>
      <c r="S4008" t="s">
        <v>87</v>
      </c>
      <c r="T4008" t="s">
        <v>152</v>
      </c>
      <c r="U4008">
        <v>2</v>
      </c>
      <c r="V4008">
        <v>0</v>
      </c>
      <c r="W4008">
        <v>15</v>
      </c>
      <c r="X4008">
        <v>30</v>
      </c>
      <c r="Y4008">
        <v>100</v>
      </c>
    </row>
    <row r="4009" spans="1:25" x14ac:dyDescent="0.25">
      <c r="A4009">
        <v>3453</v>
      </c>
      <c r="B4009" t="s">
        <v>1752</v>
      </c>
      <c r="C4009" s="3">
        <v>45053</v>
      </c>
      <c r="D4009" t="s">
        <v>160</v>
      </c>
      <c r="E4009" t="s">
        <v>161</v>
      </c>
      <c r="F4009">
        <v>42</v>
      </c>
      <c r="G4009" t="s">
        <v>162</v>
      </c>
      <c r="H4009" t="s">
        <v>29</v>
      </c>
      <c r="I4009">
        <v>33</v>
      </c>
      <c r="J4009" t="s">
        <v>287</v>
      </c>
      <c r="K4009">
        <v>3</v>
      </c>
      <c r="L4009">
        <v>10</v>
      </c>
      <c r="M4009">
        <v>30</v>
      </c>
      <c r="N4009" t="s">
        <v>1753</v>
      </c>
      <c r="O4009" s="3">
        <v>45084</v>
      </c>
      <c r="P4009" t="s">
        <v>1754</v>
      </c>
      <c r="Q4009" s="3">
        <v>45215</v>
      </c>
      <c r="R4009" t="s">
        <v>43</v>
      </c>
      <c r="S4009" t="s">
        <v>87</v>
      </c>
      <c r="T4009" t="s">
        <v>152</v>
      </c>
      <c r="U4009">
        <v>8</v>
      </c>
      <c r="V4009">
        <v>0</v>
      </c>
      <c r="W4009">
        <v>10</v>
      </c>
      <c r="X4009">
        <v>80</v>
      </c>
      <c r="Y4009">
        <v>100</v>
      </c>
    </row>
    <row r="4010" spans="1:25" x14ac:dyDescent="0.25">
      <c r="A4010">
        <v>3453</v>
      </c>
      <c r="B4010" t="s">
        <v>1752</v>
      </c>
      <c r="C4010" s="3">
        <v>45053</v>
      </c>
      <c r="D4010" t="s">
        <v>160</v>
      </c>
      <c r="E4010" t="s">
        <v>161</v>
      </c>
      <c r="F4010">
        <v>42</v>
      </c>
      <c r="G4010" t="s">
        <v>162</v>
      </c>
      <c r="H4010" t="s">
        <v>29</v>
      </c>
      <c r="I4010">
        <v>33</v>
      </c>
      <c r="J4010" t="s">
        <v>287</v>
      </c>
      <c r="K4010">
        <v>3</v>
      </c>
      <c r="L4010">
        <v>10</v>
      </c>
      <c r="M4010">
        <v>30</v>
      </c>
      <c r="N4010" t="s">
        <v>1761</v>
      </c>
      <c r="O4010" s="3">
        <v>45132</v>
      </c>
      <c r="P4010" t="s">
        <v>1762</v>
      </c>
      <c r="Q4010" s="3">
        <v>45215</v>
      </c>
      <c r="R4010" t="s">
        <v>43</v>
      </c>
      <c r="S4010" t="s">
        <v>87</v>
      </c>
      <c r="T4010" t="s">
        <v>152</v>
      </c>
      <c r="U4010">
        <v>3</v>
      </c>
      <c r="V4010">
        <v>0</v>
      </c>
      <c r="W4010">
        <v>1</v>
      </c>
      <c r="X4010">
        <v>3</v>
      </c>
      <c r="Y4010">
        <v>100</v>
      </c>
    </row>
    <row r="4011" spans="1:25" x14ac:dyDescent="0.25">
      <c r="A4011">
        <v>3453</v>
      </c>
      <c r="B4011" t="s">
        <v>1752</v>
      </c>
      <c r="C4011" s="3">
        <v>45053</v>
      </c>
      <c r="D4011" t="s">
        <v>160</v>
      </c>
      <c r="E4011" t="s">
        <v>161</v>
      </c>
      <c r="F4011">
        <v>42</v>
      </c>
      <c r="G4011" t="s">
        <v>162</v>
      </c>
      <c r="H4011" t="s">
        <v>29</v>
      </c>
      <c r="I4011">
        <v>33</v>
      </c>
      <c r="J4011" t="s">
        <v>287</v>
      </c>
      <c r="K4011">
        <v>3</v>
      </c>
      <c r="L4011">
        <v>10</v>
      </c>
      <c r="M4011">
        <v>30</v>
      </c>
      <c r="N4011" t="s">
        <v>1761</v>
      </c>
      <c r="O4011" s="3">
        <v>45132</v>
      </c>
      <c r="P4011" t="s">
        <v>1762</v>
      </c>
      <c r="Q4011" s="3">
        <v>45215</v>
      </c>
      <c r="R4011" t="s">
        <v>43</v>
      </c>
      <c r="S4011" t="s">
        <v>87</v>
      </c>
      <c r="T4011" t="s">
        <v>152</v>
      </c>
      <c r="U4011">
        <v>1</v>
      </c>
      <c r="V4011">
        <v>0</v>
      </c>
      <c r="W4011">
        <v>75.599999999999994</v>
      </c>
      <c r="X4011">
        <v>75.599999999999994</v>
      </c>
      <c r="Y4011">
        <v>100</v>
      </c>
    </row>
    <row r="4012" spans="1:25" x14ac:dyDescent="0.25">
      <c r="A4012">
        <v>3453</v>
      </c>
      <c r="B4012" t="s">
        <v>1752</v>
      </c>
      <c r="C4012" s="3">
        <v>45053</v>
      </c>
      <c r="D4012" t="s">
        <v>160</v>
      </c>
      <c r="E4012" t="s">
        <v>161</v>
      </c>
      <c r="F4012">
        <v>42</v>
      </c>
      <c r="G4012" t="s">
        <v>162</v>
      </c>
      <c r="H4012" t="s">
        <v>29</v>
      </c>
      <c r="I4012">
        <v>33</v>
      </c>
      <c r="J4012" t="s">
        <v>287</v>
      </c>
      <c r="K4012">
        <v>3</v>
      </c>
      <c r="L4012">
        <v>10</v>
      </c>
      <c r="M4012">
        <v>30</v>
      </c>
      <c r="N4012" t="s">
        <v>1759</v>
      </c>
      <c r="O4012" s="3">
        <v>45151</v>
      </c>
      <c r="P4012" t="s">
        <v>1760</v>
      </c>
      <c r="Q4012" s="3">
        <v>45215</v>
      </c>
      <c r="R4012" t="s">
        <v>43</v>
      </c>
      <c r="S4012" t="s">
        <v>87</v>
      </c>
      <c r="T4012" t="s">
        <v>152</v>
      </c>
      <c r="U4012">
        <v>2</v>
      </c>
      <c r="V4012">
        <v>0</v>
      </c>
      <c r="W4012">
        <v>5</v>
      </c>
      <c r="X4012">
        <v>10</v>
      </c>
      <c r="Y4012">
        <v>100</v>
      </c>
    </row>
    <row r="4013" spans="1:25" x14ac:dyDescent="0.25">
      <c r="A4013">
        <v>3453</v>
      </c>
      <c r="B4013" t="s">
        <v>1752</v>
      </c>
      <c r="C4013" s="3">
        <v>45053</v>
      </c>
      <c r="D4013" t="s">
        <v>160</v>
      </c>
      <c r="E4013" t="s">
        <v>161</v>
      </c>
      <c r="F4013">
        <v>42</v>
      </c>
      <c r="G4013" t="s">
        <v>162</v>
      </c>
      <c r="H4013" t="s">
        <v>29</v>
      </c>
      <c r="I4013">
        <v>33</v>
      </c>
      <c r="J4013" t="s">
        <v>287</v>
      </c>
      <c r="K4013">
        <v>3</v>
      </c>
      <c r="L4013">
        <v>10</v>
      </c>
      <c r="M4013">
        <v>30</v>
      </c>
      <c r="N4013" t="s">
        <v>1759</v>
      </c>
      <c r="O4013" s="3">
        <v>45151</v>
      </c>
      <c r="P4013" t="s">
        <v>1760</v>
      </c>
      <c r="Q4013" s="3">
        <v>45215</v>
      </c>
      <c r="R4013" t="s">
        <v>43</v>
      </c>
      <c r="S4013" t="s">
        <v>87</v>
      </c>
      <c r="T4013" t="s">
        <v>152</v>
      </c>
      <c r="U4013">
        <v>36</v>
      </c>
      <c r="V4013">
        <v>0</v>
      </c>
      <c r="W4013">
        <v>4</v>
      </c>
      <c r="X4013">
        <v>144</v>
      </c>
      <c r="Y4013">
        <v>100</v>
      </c>
    </row>
    <row r="4014" spans="1:25" x14ac:dyDescent="0.25">
      <c r="A4014">
        <v>3453</v>
      </c>
      <c r="B4014" t="s">
        <v>1752</v>
      </c>
      <c r="C4014" s="3">
        <v>45053</v>
      </c>
      <c r="D4014" t="s">
        <v>160</v>
      </c>
      <c r="E4014" t="s">
        <v>161</v>
      </c>
      <c r="F4014">
        <v>42</v>
      </c>
      <c r="G4014" t="s">
        <v>162</v>
      </c>
      <c r="H4014" t="s">
        <v>29</v>
      </c>
      <c r="I4014">
        <v>33</v>
      </c>
      <c r="J4014" t="s">
        <v>287</v>
      </c>
      <c r="K4014">
        <v>3</v>
      </c>
      <c r="L4014">
        <v>10</v>
      </c>
      <c r="M4014">
        <v>30</v>
      </c>
      <c r="N4014" t="s">
        <v>1759</v>
      </c>
      <c r="O4014" s="3">
        <v>45151</v>
      </c>
      <c r="P4014" t="s">
        <v>1760</v>
      </c>
      <c r="Q4014" s="3">
        <v>45215</v>
      </c>
      <c r="R4014" t="s">
        <v>43</v>
      </c>
      <c r="S4014" t="s">
        <v>87</v>
      </c>
      <c r="T4014" t="s">
        <v>152</v>
      </c>
      <c r="U4014">
        <v>2</v>
      </c>
      <c r="V4014">
        <v>0</v>
      </c>
      <c r="W4014">
        <v>8</v>
      </c>
      <c r="X4014">
        <v>16</v>
      </c>
      <c r="Y4014">
        <v>100</v>
      </c>
    </row>
    <row r="4015" spans="1:25" x14ac:dyDescent="0.25">
      <c r="A4015">
        <v>3453</v>
      </c>
      <c r="B4015" t="s">
        <v>1752</v>
      </c>
      <c r="C4015" s="3">
        <v>45053</v>
      </c>
      <c r="D4015" t="s">
        <v>160</v>
      </c>
      <c r="E4015" t="s">
        <v>161</v>
      </c>
      <c r="F4015">
        <v>42</v>
      </c>
      <c r="G4015" t="s">
        <v>162</v>
      </c>
      <c r="H4015" t="s">
        <v>29</v>
      </c>
      <c r="I4015">
        <v>33</v>
      </c>
      <c r="J4015" t="s">
        <v>287</v>
      </c>
      <c r="K4015">
        <v>3</v>
      </c>
      <c r="L4015">
        <v>10</v>
      </c>
      <c r="M4015">
        <v>30</v>
      </c>
      <c r="N4015" t="s">
        <v>1759</v>
      </c>
      <c r="O4015" s="3">
        <v>45151</v>
      </c>
      <c r="P4015" t="s">
        <v>1760</v>
      </c>
      <c r="Q4015" s="3">
        <v>45215</v>
      </c>
      <c r="R4015" t="s">
        <v>43</v>
      </c>
      <c r="S4015" t="s">
        <v>87</v>
      </c>
      <c r="T4015" t="s">
        <v>152</v>
      </c>
      <c r="U4015">
        <v>12</v>
      </c>
      <c r="V4015">
        <v>0</v>
      </c>
      <c r="W4015">
        <v>1</v>
      </c>
      <c r="X4015">
        <v>12</v>
      </c>
      <c r="Y4015">
        <v>100</v>
      </c>
    </row>
    <row r="4016" spans="1:25" x14ac:dyDescent="0.25">
      <c r="A4016">
        <v>3453</v>
      </c>
      <c r="B4016" t="s">
        <v>1752</v>
      </c>
      <c r="C4016" s="3">
        <v>45053</v>
      </c>
      <c r="D4016" t="s">
        <v>160</v>
      </c>
      <c r="E4016" t="s">
        <v>161</v>
      </c>
      <c r="F4016">
        <v>42</v>
      </c>
      <c r="G4016" t="s">
        <v>162</v>
      </c>
      <c r="H4016" t="s">
        <v>29</v>
      </c>
      <c r="I4016">
        <v>33</v>
      </c>
      <c r="J4016" t="s">
        <v>287</v>
      </c>
      <c r="K4016">
        <v>3</v>
      </c>
      <c r="L4016">
        <v>10</v>
      </c>
      <c r="M4016">
        <v>30</v>
      </c>
      <c r="N4016" t="s">
        <v>1759</v>
      </c>
      <c r="O4016" s="3">
        <v>45151</v>
      </c>
      <c r="P4016" t="s">
        <v>1760</v>
      </c>
      <c r="Q4016" s="3">
        <v>45215</v>
      </c>
      <c r="R4016" t="s">
        <v>43</v>
      </c>
      <c r="S4016" t="s">
        <v>87</v>
      </c>
      <c r="T4016" t="s">
        <v>152</v>
      </c>
      <c r="U4016">
        <v>3</v>
      </c>
      <c r="V4016">
        <v>0</v>
      </c>
      <c r="W4016">
        <v>10</v>
      </c>
      <c r="X4016">
        <v>30</v>
      </c>
      <c r="Y4016">
        <v>100</v>
      </c>
    </row>
    <row r="4017" spans="1:25" x14ac:dyDescent="0.25">
      <c r="A4017">
        <v>3453</v>
      </c>
      <c r="B4017" t="s">
        <v>1752</v>
      </c>
      <c r="C4017" s="3">
        <v>45053</v>
      </c>
      <c r="D4017" t="s">
        <v>160</v>
      </c>
      <c r="E4017" t="s">
        <v>161</v>
      </c>
      <c r="F4017">
        <v>42</v>
      </c>
      <c r="G4017" t="s">
        <v>162</v>
      </c>
      <c r="H4017" t="s">
        <v>29</v>
      </c>
      <c r="I4017">
        <v>33</v>
      </c>
      <c r="J4017" t="s">
        <v>287</v>
      </c>
      <c r="K4017">
        <v>3</v>
      </c>
      <c r="L4017">
        <v>10</v>
      </c>
      <c r="M4017">
        <v>30</v>
      </c>
      <c r="N4017" t="s">
        <v>1759</v>
      </c>
      <c r="O4017" s="3">
        <v>45151</v>
      </c>
      <c r="P4017" t="s">
        <v>1760</v>
      </c>
      <c r="Q4017" s="3">
        <v>45215</v>
      </c>
      <c r="R4017" t="s">
        <v>43</v>
      </c>
      <c r="S4017" t="s">
        <v>87</v>
      </c>
      <c r="T4017" t="s">
        <v>152</v>
      </c>
      <c r="U4017">
        <v>3</v>
      </c>
      <c r="V4017">
        <v>0</v>
      </c>
      <c r="W4017">
        <v>18.8</v>
      </c>
      <c r="X4017">
        <v>56.4</v>
      </c>
      <c r="Y4017">
        <v>100</v>
      </c>
    </row>
    <row r="4018" spans="1:25" x14ac:dyDescent="0.25">
      <c r="A4018">
        <v>3453</v>
      </c>
      <c r="B4018" t="s">
        <v>1752</v>
      </c>
      <c r="C4018" s="3">
        <v>45053</v>
      </c>
      <c r="D4018" t="s">
        <v>160</v>
      </c>
      <c r="E4018" t="s">
        <v>161</v>
      </c>
      <c r="F4018">
        <v>42</v>
      </c>
      <c r="G4018" t="s">
        <v>162</v>
      </c>
      <c r="H4018" t="s">
        <v>29</v>
      </c>
      <c r="I4018">
        <v>33</v>
      </c>
      <c r="J4018" t="s">
        <v>287</v>
      </c>
      <c r="K4018">
        <v>3</v>
      </c>
      <c r="L4018">
        <v>10</v>
      </c>
      <c r="M4018">
        <v>30</v>
      </c>
      <c r="N4018" t="s">
        <v>1759</v>
      </c>
      <c r="O4018" s="3">
        <v>45151</v>
      </c>
      <c r="P4018" t="s">
        <v>1760</v>
      </c>
      <c r="Q4018" s="3">
        <v>45215</v>
      </c>
      <c r="R4018" t="s">
        <v>43</v>
      </c>
      <c r="S4018" t="s">
        <v>87</v>
      </c>
      <c r="T4018" t="s">
        <v>152</v>
      </c>
      <c r="U4018">
        <v>3</v>
      </c>
      <c r="V4018">
        <v>0</v>
      </c>
      <c r="W4018">
        <v>61.6</v>
      </c>
      <c r="X4018">
        <v>184.8</v>
      </c>
      <c r="Y4018">
        <v>100</v>
      </c>
    </row>
    <row r="4019" spans="1:25" x14ac:dyDescent="0.25">
      <c r="A4019">
        <v>3453</v>
      </c>
      <c r="B4019" t="s">
        <v>1752</v>
      </c>
      <c r="C4019" s="3">
        <v>45053</v>
      </c>
      <c r="D4019" t="s">
        <v>160</v>
      </c>
      <c r="E4019" t="s">
        <v>161</v>
      </c>
      <c r="F4019">
        <v>42</v>
      </c>
      <c r="G4019" t="s">
        <v>162</v>
      </c>
      <c r="H4019" t="s">
        <v>29</v>
      </c>
      <c r="I4019">
        <v>33</v>
      </c>
      <c r="J4019" t="s">
        <v>287</v>
      </c>
      <c r="K4019">
        <v>3</v>
      </c>
      <c r="L4019">
        <v>10</v>
      </c>
      <c r="M4019">
        <v>30</v>
      </c>
      <c r="N4019" t="s">
        <v>1759</v>
      </c>
      <c r="O4019" s="3">
        <v>45151</v>
      </c>
      <c r="P4019" t="s">
        <v>1760</v>
      </c>
      <c r="Q4019" s="3">
        <v>45215</v>
      </c>
      <c r="R4019" t="s">
        <v>43</v>
      </c>
      <c r="S4019" t="s">
        <v>87</v>
      </c>
      <c r="T4019" t="s">
        <v>152</v>
      </c>
      <c r="U4019">
        <v>3</v>
      </c>
      <c r="V4019">
        <v>0</v>
      </c>
      <c r="W4019">
        <v>588</v>
      </c>
      <c r="X4019">
        <v>1764</v>
      </c>
      <c r="Y4019">
        <v>100</v>
      </c>
    </row>
    <row r="4020" spans="1:25" x14ac:dyDescent="0.25">
      <c r="A4020">
        <v>3453</v>
      </c>
      <c r="B4020" t="s">
        <v>1752</v>
      </c>
      <c r="C4020" s="3">
        <v>45053</v>
      </c>
      <c r="D4020" t="s">
        <v>160</v>
      </c>
      <c r="E4020" t="s">
        <v>161</v>
      </c>
      <c r="F4020">
        <v>42</v>
      </c>
      <c r="G4020" t="s">
        <v>162</v>
      </c>
      <c r="H4020" t="s">
        <v>29</v>
      </c>
      <c r="I4020">
        <v>33</v>
      </c>
      <c r="J4020" t="s">
        <v>287</v>
      </c>
      <c r="K4020">
        <v>3</v>
      </c>
      <c r="L4020">
        <v>10</v>
      </c>
      <c r="M4020">
        <v>30</v>
      </c>
      <c r="N4020" t="s">
        <v>1757</v>
      </c>
      <c r="O4020" s="3">
        <v>45141</v>
      </c>
      <c r="P4020" t="s">
        <v>1758</v>
      </c>
      <c r="Q4020" s="3">
        <v>45215</v>
      </c>
      <c r="R4020" t="s">
        <v>43</v>
      </c>
      <c r="S4020" t="s">
        <v>87</v>
      </c>
      <c r="T4020" t="s">
        <v>152</v>
      </c>
      <c r="U4020">
        <v>5</v>
      </c>
      <c r="V4020">
        <v>0</v>
      </c>
      <c r="W4020">
        <v>5</v>
      </c>
      <c r="X4020">
        <v>25</v>
      </c>
      <c r="Y4020">
        <v>100</v>
      </c>
    </row>
    <row r="4021" spans="1:25" x14ac:dyDescent="0.25">
      <c r="A4021">
        <v>3453</v>
      </c>
      <c r="B4021" t="s">
        <v>1752</v>
      </c>
      <c r="C4021" s="3">
        <v>45053</v>
      </c>
      <c r="D4021" t="s">
        <v>160</v>
      </c>
      <c r="E4021" t="s">
        <v>161</v>
      </c>
      <c r="F4021">
        <v>42</v>
      </c>
      <c r="G4021" t="s">
        <v>162</v>
      </c>
      <c r="H4021" t="s">
        <v>29</v>
      </c>
      <c r="I4021">
        <v>33</v>
      </c>
      <c r="J4021" t="s">
        <v>287</v>
      </c>
      <c r="K4021">
        <v>3</v>
      </c>
      <c r="L4021">
        <v>10</v>
      </c>
      <c r="M4021">
        <v>30</v>
      </c>
      <c r="N4021" t="s">
        <v>1757</v>
      </c>
      <c r="O4021" s="3">
        <v>45141</v>
      </c>
      <c r="P4021" t="s">
        <v>1758</v>
      </c>
      <c r="Q4021" s="3">
        <v>45215</v>
      </c>
      <c r="R4021" t="s">
        <v>43</v>
      </c>
      <c r="S4021" t="s">
        <v>87</v>
      </c>
      <c r="T4021" t="s">
        <v>152</v>
      </c>
      <c r="U4021">
        <v>4</v>
      </c>
      <c r="V4021">
        <v>0</v>
      </c>
      <c r="W4021">
        <v>5</v>
      </c>
      <c r="X4021">
        <v>20</v>
      </c>
      <c r="Y4021">
        <v>100</v>
      </c>
    </row>
    <row r="4022" spans="1:25" x14ac:dyDescent="0.25">
      <c r="A4022">
        <v>3453</v>
      </c>
      <c r="B4022" t="s">
        <v>1752</v>
      </c>
      <c r="C4022" s="3">
        <v>45053</v>
      </c>
      <c r="D4022" t="s">
        <v>160</v>
      </c>
      <c r="E4022" t="s">
        <v>161</v>
      </c>
      <c r="F4022">
        <v>42</v>
      </c>
      <c r="G4022" t="s">
        <v>162</v>
      </c>
      <c r="H4022" t="s">
        <v>29</v>
      </c>
      <c r="I4022">
        <v>33</v>
      </c>
      <c r="J4022" t="s">
        <v>287</v>
      </c>
      <c r="K4022">
        <v>3</v>
      </c>
      <c r="L4022">
        <v>10</v>
      </c>
      <c r="M4022">
        <v>30</v>
      </c>
      <c r="N4022" t="s">
        <v>1761</v>
      </c>
      <c r="O4022" s="3">
        <v>45132</v>
      </c>
      <c r="P4022" t="s">
        <v>1762</v>
      </c>
      <c r="Q4022" s="3">
        <v>45215</v>
      </c>
      <c r="R4022" t="s">
        <v>43</v>
      </c>
      <c r="S4022" t="s">
        <v>87</v>
      </c>
      <c r="T4022" t="s">
        <v>152</v>
      </c>
      <c r="U4022">
        <v>1</v>
      </c>
      <c r="V4022">
        <v>0</v>
      </c>
      <c r="W4022">
        <v>10</v>
      </c>
      <c r="X4022">
        <v>10</v>
      </c>
      <c r="Y4022">
        <v>100</v>
      </c>
    </row>
    <row r="4023" spans="1:25" x14ac:dyDescent="0.25">
      <c r="A4023">
        <v>3453</v>
      </c>
      <c r="B4023" t="s">
        <v>1752</v>
      </c>
      <c r="C4023" s="3">
        <v>45053</v>
      </c>
      <c r="D4023" t="s">
        <v>160</v>
      </c>
      <c r="E4023" t="s">
        <v>161</v>
      </c>
      <c r="F4023">
        <v>42</v>
      </c>
      <c r="G4023" t="s">
        <v>162</v>
      </c>
      <c r="H4023" t="s">
        <v>29</v>
      </c>
      <c r="I4023">
        <v>33</v>
      </c>
      <c r="J4023" t="s">
        <v>287</v>
      </c>
      <c r="K4023">
        <v>3</v>
      </c>
      <c r="L4023">
        <v>588</v>
      </c>
      <c r="M4023">
        <v>1764</v>
      </c>
      <c r="N4023" t="s">
        <v>1755</v>
      </c>
      <c r="O4023" s="3">
        <v>45083</v>
      </c>
      <c r="P4023" t="s">
        <v>1756</v>
      </c>
      <c r="Q4023" s="3">
        <v>45215</v>
      </c>
      <c r="R4023" t="s">
        <v>43</v>
      </c>
      <c r="S4023" t="s">
        <v>87</v>
      </c>
      <c r="T4023" t="s">
        <v>152</v>
      </c>
      <c r="U4023">
        <v>1</v>
      </c>
      <c r="V4023">
        <v>0</v>
      </c>
      <c r="W4023">
        <v>10</v>
      </c>
      <c r="X4023">
        <v>10</v>
      </c>
      <c r="Y4023">
        <v>100</v>
      </c>
    </row>
    <row r="4024" spans="1:25" x14ac:dyDescent="0.25">
      <c r="A4024">
        <v>3453</v>
      </c>
      <c r="B4024" t="s">
        <v>1752</v>
      </c>
      <c r="C4024" s="3">
        <v>45053</v>
      </c>
      <c r="D4024" t="s">
        <v>160</v>
      </c>
      <c r="E4024" t="s">
        <v>161</v>
      </c>
      <c r="F4024">
        <v>42</v>
      </c>
      <c r="G4024" t="s">
        <v>162</v>
      </c>
      <c r="H4024" t="s">
        <v>29</v>
      </c>
      <c r="I4024">
        <v>33</v>
      </c>
      <c r="J4024" t="s">
        <v>287</v>
      </c>
      <c r="K4024">
        <v>3</v>
      </c>
      <c r="L4024">
        <v>588</v>
      </c>
      <c r="M4024">
        <v>1764</v>
      </c>
      <c r="N4024" t="s">
        <v>1755</v>
      </c>
      <c r="O4024" s="3">
        <v>45083</v>
      </c>
      <c r="P4024" t="s">
        <v>1756</v>
      </c>
      <c r="Q4024" s="3">
        <v>45215</v>
      </c>
      <c r="R4024" t="s">
        <v>43</v>
      </c>
      <c r="S4024" t="s">
        <v>87</v>
      </c>
      <c r="T4024" t="s">
        <v>152</v>
      </c>
      <c r="U4024">
        <v>1</v>
      </c>
      <c r="V4024">
        <v>0</v>
      </c>
      <c r="W4024">
        <v>20</v>
      </c>
      <c r="X4024">
        <v>20</v>
      </c>
      <c r="Y4024">
        <v>100</v>
      </c>
    </row>
    <row r="4025" spans="1:25" x14ac:dyDescent="0.25">
      <c r="A4025">
        <v>3453</v>
      </c>
      <c r="B4025" t="s">
        <v>1752</v>
      </c>
      <c r="C4025" s="3">
        <v>45053</v>
      </c>
      <c r="D4025" t="s">
        <v>160</v>
      </c>
      <c r="E4025" t="s">
        <v>161</v>
      </c>
      <c r="F4025">
        <v>42</v>
      </c>
      <c r="G4025" t="s">
        <v>162</v>
      </c>
      <c r="H4025" t="s">
        <v>29</v>
      </c>
      <c r="I4025">
        <v>33</v>
      </c>
      <c r="J4025" t="s">
        <v>287</v>
      </c>
      <c r="K4025">
        <v>3</v>
      </c>
      <c r="L4025">
        <v>588</v>
      </c>
      <c r="M4025">
        <v>1764</v>
      </c>
      <c r="N4025" t="s">
        <v>1755</v>
      </c>
      <c r="O4025" s="3">
        <v>45083</v>
      </c>
      <c r="P4025" t="s">
        <v>1756</v>
      </c>
      <c r="Q4025" s="3">
        <v>45215</v>
      </c>
      <c r="R4025" t="s">
        <v>43</v>
      </c>
      <c r="S4025" t="s">
        <v>87</v>
      </c>
      <c r="T4025" t="s">
        <v>152</v>
      </c>
      <c r="U4025">
        <v>1</v>
      </c>
      <c r="V4025">
        <v>0</v>
      </c>
      <c r="W4025">
        <v>15</v>
      </c>
      <c r="X4025">
        <v>15</v>
      </c>
      <c r="Y4025">
        <v>100</v>
      </c>
    </row>
    <row r="4026" spans="1:25" x14ac:dyDescent="0.25">
      <c r="A4026">
        <v>3453</v>
      </c>
      <c r="B4026" t="s">
        <v>1752</v>
      </c>
      <c r="C4026" s="3">
        <v>45053</v>
      </c>
      <c r="D4026" t="s">
        <v>160</v>
      </c>
      <c r="E4026" t="s">
        <v>161</v>
      </c>
      <c r="F4026">
        <v>42</v>
      </c>
      <c r="G4026" t="s">
        <v>162</v>
      </c>
      <c r="H4026" t="s">
        <v>29</v>
      </c>
      <c r="I4026">
        <v>33</v>
      </c>
      <c r="J4026" t="s">
        <v>287</v>
      </c>
      <c r="K4026">
        <v>3</v>
      </c>
      <c r="L4026">
        <v>588</v>
      </c>
      <c r="M4026">
        <v>1764</v>
      </c>
      <c r="N4026" t="s">
        <v>1755</v>
      </c>
      <c r="O4026" s="3">
        <v>45083</v>
      </c>
      <c r="P4026" t="s">
        <v>1756</v>
      </c>
      <c r="Q4026" s="3">
        <v>45215</v>
      </c>
      <c r="R4026" t="s">
        <v>43</v>
      </c>
      <c r="S4026" t="s">
        <v>87</v>
      </c>
      <c r="T4026" t="s">
        <v>152</v>
      </c>
      <c r="U4026">
        <v>4</v>
      </c>
      <c r="V4026">
        <v>0</v>
      </c>
      <c r="W4026">
        <v>1</v>
      </c>
      <c r="X4026">
        <v>4</v>
      </c>
      <c r="Y4026">
        <v>100</v>
      </c>
    </row>
    <row r="4027" spans="1:25" x14ac:dyDescent="0.25">
      <c r="A4027">
        <v>3453</v>
      </c>
      <c r="B4027" t="s">
        <v>1752</v>
      </c>
      <c r="C4027" s="3">
        <v>45053</v>
      </c>
      <c r="D4027" t="s">
        <v>160</v>
      </c>
      <c r="E4027" t="s">
        <v>161</v>
      </c>
      <c r="F4027">
        <v>42</v>
      </c>
      <c r="G4027" t="s">
        <v>162</v>
      </c>
      <c r="H4027" t="s">
        <v>29</v>
      </c>
      <c r="I4027">
        <v>33</v>
      </c>
      <c r="J4027" t="s">
        <v>287</v>
      </c>
      <c r="K4027">
        <v>3</v>
      </c>
      <c r="L4027">
        <v>588</v>
      </c>
      <c r="M4027">
        <v>1764</v>
      </c>
      <c r="N4027" t="s">
        <v>1755</v>
      </c>
      <c r="O4027" s="3">
        <v>45083</v>
      </c>
      <c r="P4027" t="s">
        <v>1756</v>
      </c>
      <c r="Q4027" s="3">
        <v>45215</v>
      </c>
      <c r="R4027" t="s">
        <v>43</v>
      </c>
      <c r="S4027" t="s">
        <v>87</v>
      </c>
      <c r="T4027" t="s">
        <v>152</v>
      </c>
      <c r="U4027">
        <v>36</v>
      </c>
      <c r="V4027">
        <v>0</v>
      </c>
      <c r="W4027">
        <v>4</v>
      </c>
      <c r="X4027">
        <v>144</v>
      </c>
      <c r="Y4027">
        <v>100</v>
      </c>
    </row>
    <row r="4028" spans="1:25" x14ac:dyDescent="0.25">
      <c r="A4028">
        <v>3453</v>
      </c>
      <c r="B4028" t="s">
        <v>1752</v>
      </c>
      <c r="C4028" s="3">
        <v>45053</v>
      </c>
      <c r="D4028" t="s">
        <v>160</v>
      </c>
      <c r="E4028" t="s">
        <v>161</v>
      </c>
      <c r="F4028">
        <v>42</v>
      </c>
      <c r="G4028" t="s">
        <v>162</v>
      </c>
      <c r="H4028" t="s">
        <v>29</v>
      </c>
      <c r="I4028">
        <v>33</v>
      </c>
      <c r="J4028" t="s">
        <v>287</v>
      </c>
      <c r="K4028">
        <v>3</v>
      </c>
      <c r="L4028">
        <v>588</v>
      </c>
      <c r="M4028">
        <v>1764</v>
      </c>
      <c r="N4028" t="s">
        <v>1755</v>
      </c>
      <c r="O4028" s="3">
        <v>45083</v>
      </c>
      <c r="P4028" t="s">
        <v>1756</v>
      </c>
      <c r="Q4028" s="3">
        <v>45215</v>
      </c>
      <c r="R4028" t="s">
        <v>43</v>
      </c>
      <c r="S4028" t="s">
        <v>87</v>
      </c>
      <c r="T4028" t="s">
        <v>152</v>
      </c>
      <c r="U4028">
        <v>1</v>
      </c>
      <c r="V4028">
        <v>0</v>
      </c>
      <c r="W4028">
        <v>6.5</v>
      </c>
      <c r="X4028">
        <v>6.5</v>
      </c>
      <c r="Y4028">
        <v>100</v>
      </c>
    </row>
    <row r="4029" spans="1:25" x14ac:dyDescent="0.25">
      <c r="A4029">
        <v>3453</v>
      </c>
      <c r="B4029" t="s">
        <v>1752</v>
      </c>
      <c r="C4029" s="3">
        <v>45053</v>
      </c>
      <c r="D4029" t="s">
        <v>160</v>
      </c>
      <c r="E4029" t="s">
        <v>161</v>
      </c>
      <c r="F4029">
        <v>42</v>
      </c>
      <c r="G4029" t="s">
        <v>162</v>
      </c>
      <c r="H4029" t="s">
        <v>29</v>
      </c>
      <c r="I4029">
        <v>33</v>
      </c>
      <c r="J4029" t="s">
        <v>287</v>
      </c>
      <c r="K4029">
        <v>3</v>
      </c>
      <c r="L4029">
        <v>588</v>
      </c>
      <c r="M4029">
        <v>1764</v>
      </c>
      <c r="N4029" t="s">
        <v>1755</v>
      </c>
      <c r="O4029" s="3">
        <v>45083</v>
      </c>
      <c r="P4029" t="s">
        <v>1756</v>
      </c>
      <c r="Q4029" s="3">
        <v>45215</v>
      </c>
      <c r="R4029" t="s">
        <v>43</v>
      </c>
      <c r="S4029" t="s">
        <v>87</v>
      </c>
      <c r="T4029" t="s">
        <v>152</v>
      </c>
      <c r="U4029">
        <v>1</v>
      </c>
      <c r="V4029">
        <v>0</v>
      </c>
      <c r="W4029">
        <v>25</v>
      </c>
      <c r="X4029">
        <v>25</v>
      </c>
      <c r="Y4029">
        <v>100</v>
      </c>
    </row>
    <row r="4030" spans="1:25" x14ac:dyDescent="0.25">
      <c r="A4030">
        <v>3453</v>
      </c>
      <c r="B4030" t="s">
        <v>1752</v>
      </c>
      <c r="C4030" s="3">
        <v>45053</v>
      </c>
      <c r="D4030" t="s">
        <v>160</v>
      </c>
      <c r="E4030" t="s">
        <v>161</v>
      </c>
      <c r="F4030">
        <v>42</v>
      </c>
      <c r="G4030" t="s">
        <v>162</v>
      </c>
      <c r="H4030" t="s">
        <v>29</v>
      </c>
      <c r="I4030">
        <v>33</v>
      </c>
      <c r="J4030" t="s">
        <v>287</v>
      </c>
      <c r="K4030">
        <v>3</v>
      </c>
      <c r="L4030">
        <v>588</v>
      </c>
      <c r="M4030">
        <v>1764</v>
      </c>
      <c r="N4030" t="s">
        <v>1755</v>
      </c>
      <c r="O4030" s="3">
        <v>45083</v>
      </c>
      <c r="P4030" t="s">
        <v>1756</v>
      </c>
      <c r="Q4030" s="3">
        <v>45215</v>
      </c>
      <c r="R4030" t="s">
        <v>43</v>
      </c>
      <c r="S4030" t="s">
        <v>87</v>
      </c>
      <c r="T4030" t="s">
        <v>152</v>
      </c>
      <c r="U4030">
        <v>2</v>
      </c>
      <c r="V4030">
        <v>0</v>
      </c>
      <c r="W4030">
        <v>12</v>
      </c>
      <c r="X4030">
        <v>24</v>
      </c>
      <c r="Y4030">
        <v>100</v>
      </c>
    </row>
    <row r="4031" spans="1:25" x14ac:dyDescent="0.25">
      <c r="A4031">
        <v>3453</v>
      </c>
      <c r="B4031" t="s">
        <v>1752</v>
      </c>
      <c r="C4031" s="3">
        <v>45053</v>
      </c>
      <c r="D4031" t="s">
        <v>160</v>
      </c>
      <c r="E4031" t="s">
        <v>161</v>
      </c>
      <c r="F4031">
        <v>42</v>
      </c>
      <c r="G4031" t="s">
        <v>162</v>
      </c>
      <c r="H4031" t="s">
        <v>29</v>
      </c>
      <c r="I4031">
        <v>33</v>
      </c>
      <c r="J4031" t="s">
        <v>287</v>
      </c>
      <c r="K4031">
        <v>3</v>
      </c>
      <c r="L4031">
        <v>588</v>
      </c>
      <c r="M4031">
        <v>1764</v>
      </c>
      <c r="N4031" t="s">
        <v>1755</v>
      </c>
      <c r="O4031" s="3">
        <v>45083</v>
      </c>
      <c r="P4031" t="s">
        <v>1756</v>
      </c>
      <c r="Q4031" s="3">
        <v>45215</v>
      </c>
      <c r="R4031" t="s">
        <v>43</v>
      </c>
      <c r="S4031" t="s">
        <v>87</v>
      </c>
      <c r="T4031" t="s">
        <v>152</v>
      </c>
      <c r="U4031">
        <v>2</v>
      </c>
      <c r="V4031">
        <v>0</v>
      </c>
      <c r="W4031">
        <v>30</v>
      </c>
      <c r="X4031">
        <v>60</v>
      </c>
      <c r="Y4031">
        <v>100</v>
      </c>
    </row>
    <row r="4032" spans="1:25" x14ac:dyDescent="0.25">
      <c r="A4032">
        <v>3453</v>
      </c>
      <c r="B4032" t="s">
        <v>1752</v>
      </c>
      <c r="C4032" s="3">
        <v>45053</v>
      </c>
      <c r="D4032" t="s">
        <v>160</v>
      </c>
      <c r="E4032" t="s">
        <v>161</v>
      </c>
      <c r="F4032">
        <v>42</v>
      </c>
      <c r="G4032" t="s">
        <v>162</v>
      </c>
      <c r="H4032" t="s">
        <v>29</v>
      </c>
      <c r="I4032">
        <v>33</v>
      </c>
      <c r="J4032" t="s">
        <v>287</v>
      </c>
      <c r="K4032">
        <v>3</v>
      </c>
      <c r="L4032">
        <v>588</v>
      </c>
      <c r="M4032">
        <v>1764</v>
      </c>
      <c r="N4032" t="s">
        <v>1755</v>
      </c>
      <c r="O4032" s="3">
        <v>45083</v>
      </c>
      <c r="P4032" t="s">
        <v>1756</v>
      </c>
      <c r="Q4032" s="3">
        <v>45215</v>
      </c>
      <c r="R4032" t="s">
        <v>43</v>
      </c>
      <c r="S4032" t="s">
        <v>87</v>
      </c>
      <c r="T4032" t="s">
        <v>152</v>
      </c>
      <c r="U4032">
        <v>11</v>
      </c>
      <c r="V4032">
        <v>0</v>
      </c>
      <c r="W4032">
        <v>5</v>
      </c>
      <c r="X4032">
        <v>55</v>
      </c>
      <c r="Y4032">
        <v>100</v>
      </c>
    </row>
    <row r="4033" spans="1:25" x14ac:dyDescent="0.25">
      <c r="A4033">
        <v>3453</v>
      </c>
      <c r="B4033" t="s">
        <v>1752</v>
      </c>
      <c r="C4033" s="3">
        <v>45053</v>
      </c>
      <c r="D4033" t="s">
        <v>160</v>
      </c>
      <c r="E4033" t="s">
        <v>161</v>
      </c>
      <c r="F4033">
        <v>42</v>
      </c>
      <c r="G4033" t="s">
        <v>162</v>
      </c>
      <c r="H4033" t="s">
        <v>29</v>
      </c>
      <c r="I4033">
        <v>33</v>
      </c>
      <c r="J4033" t="s">
        <v>287</v>
      </c>
      <c r="K4033">
        <v>3</v>
      </c>
      <c r="L4033">
        <v>588</v>
      </c>
      <c r="M4033">
        <v>1764</v>
      </c>
      <c r="N4033" t="s">
        <v>1755</v>
      </c>
      <c r="O4033" s="3">
        <v>45083</v>
      </c>
      <c r="P4033" t="s">
        <v>1756</v>
      </c>
      <c r="Q4033" s="3">
        <v>45215</v>
      </c>
      <c r="R4033" t="s">
        <v>43</v>
      </c>
      <c r="S4033" t="s">
        <v>87</v>
      </c>
      <c r="T4033" t="s">
        <v>152</v>
      </c>
      <c r="U4033">
        <v>2</v>
      </c>
      <c r="V4033">
        <v>0</v>
      </c>
      <c r="W4033">
        <v>35</v>
      </c>
      <c r="X4033">
        <v>70</v>
      </c>
      <c r="Y4033">
        <v>100</v>
      </c>
    </row>
    <row r="4034" spans="1:25" x14ac:dyDescent="0.25">
      <c r="A4034">
        <v>3453</v>
      </c>
      <c r="B4034" t="s">
        <v>1752</v>
      </c>
      <c r="C4034" s="3">
        <v>45053</v>
      </c>
      <c r="D4034" t="s">
        <v>160</v>
      </c>
      <c r="E4034" t="s">
        <v>161</v>
      </c>
      <c r="F4034">
        <v>42</v>
      </c>
      <c r="G4034" t="s">
        <v>162</v>
      </c>
      <c r="H4034" t="s">
        <v>29</v>
      </c>
      <c r="I4034">
        <v>33</v>
      </c>
      <c r="J4034" t="s">
        <v>287</v>
      </c>
      <c r="K4034">
        <v>3</v>
      </c>
      <c r="L4034">
        <v>588</v>
      </c>
      <c r="M4034">
        <v>1764</v>
      </c>
      <c r="N4034" t="s">
        <v>1753</v>
      </c>
      <c r="O4034" s="3">
        <v>45084</v>
      </c>
      <c r="P4034" t="s">
        <v>1754</v>
      </c>
      <c r="Q4034" s="3">
        <v>45215</v>
      </c>
      <c r="R4034" t="s">
        <v>43</v>
      </c>
      <c r="S4034" t="s">
        <v>87</v>
      </c>
      <c r="T4034" t="s">
        <v>152</v>
      </c>
      <c r="U4034">
        <v>1</v>
      </c>
      <c r="V4034">
        <v>0</v>
      </c>
      <c r="W4034">
        <v>20</v>
      </c>
      <c r="X4034">
        <v>20</v>
      </c>
      <c r="Y4034">
        <v>100</v>
      </c>
    </row>
    <row r="4035" spans="1:25" x14ac:dyDescent="0.25">
      <c r="A4035">
        <v>3453</v>
      </c>
      <c r="B4035" t="s">
        <v>1752</v>
      </c>
      <c r="C4035" s="3">
        <v>45053</v>
      </c>
      <c r="D4035" t="s">
        <v>160</v>
      </c>
      <c r="E4035" t="s">
        <v>161</v>
      </c>
      <c r="F4035">
        <v>42</v>
      </c>
      <c r="G4035" t="s">
        <v>162</v>
      </c>
      <c r="H4035" t="s">
        <v>29</v>
      </c>
      <c r="I4035">
        <v>33</v>
      </c>
      <c r="J4035" t="s">
        <v>287</v>
      </c>
      <c r="K4035">
        <v>3</v>
      </c>
      <c r="L4035">
        <v>588</v>
      </c>
      <c r="M4035">
        <v>1764</v>
      </c>
      <c r="N4035" t="s">
        <v>1753</v>
      </c>
      <c r="O4035" s="3">
        <v>45084</v>
      </c>
      <c r="P4035" t="s">
        <v>1754</v>
      </c>
      <c r="Q4035" s="3">
        <v>45215</v>
      </c>
      <c r="R4035" t="s">
        <v>43</v>
      </c>
      <c r="S4035" t="s">
        <v>87</v>
      </c>
      <c r="T4035" t="s">
        <v>152</v>
      </c>
      <c r="U4035">
        <v>2</v>
      </c>
      <c r="V4035">
        <v>0</v>
      </c>
      <c r="W4035">
        <v>55</v>
      </c>
      <c r="X4035">
        <v>110</v>
      </c>
      <c r="Y4035">
        <v>100</v>
      </c>
    </row>
    <row r="4036" spans="1:25" x14ac:dyDescent="0.25">
      <c r="A4036">
        <v>3453</v>
      </c>
      <c r="B4036" t="s">
        <v>1752</v>
      </c>
      <c r="C4036" s="3">
        <v>45053</v>
      </c>
      <c r="D4036" t="s">
        <v>160</v>
      </c>
      <c r="E4036" t="s">
        <v>161</v>
      </c>
      <c r="F4036">
        <v>42</v>
      </c>
      <c r="G4036" t="s">
        <v>162</v>
      </c>
      <c r="H4036" t="s">
        <v>29</v>
      </c>
      <c r="I4036">
        <v>33</v>
      </c>
      <c r="J4036" t="s">
        <v>287</v>
      </c>
      <c r="K4036">
        <v>3</v>
      </c>
      <c r="L4036">
        <v>588</v>
      </c>
      <c r="M4036">
        <v>1764</v>
      </c>
      <c r="N4036" t="s">
        <v>1753</v>
      </c>
      <c r="O4036" s="3">
        <v>45084</v>
      </c>
      <c r="P4036" t="s">
        <v>1754</v>
      </c>
      <c r="Q4036" s="3">
        <v>45215</v>
      </c>
      <c r="R4036" t="s">
        <v>43</v>
      </c>
      <c r="S4036" t="s">
        <v>87</v>
      </c>
      <c r="T4036" t="s">
        <v>152</v>
      </c>
      <c r="U4036">
        <v>2</v>
      </c>
      <c r="V4036">
        <v>0</v>
      </c>
      <c r="W4036">
        <v>1</v>
      </c>
      <c r="X4036">
        <v>2</v>
      </c>
      <c r="Y4036">
        <v>100</v>
      </c>
    </row>
    <row r="4037" spans="1:25" x14ac:dyDescent="0.25">
      <c r="A4037">
        <v>3453</v>
      </c>
      <c r="B4037" t="s">
        <v>1752</v>
      </c>
      <c r="C4037" s="3">
        <v>45053</v>
      </c>
      <c r="D4037" t="s">
        <v>160</v>
      </c>
      <c r="E4037" t="s">
        <v>161</v>
      </c>
      <c r="F4037">
        <v>42</v>
      </c>
      <c r="G4037" t="s">
        <v>162</v>
      </c>
      <c r="H4037" t="s">
        <v>29</v>
      </c>
      <c r="I4037">
        <v>33</v>
      </c>
      <c r="J4037" t="s">
        <v>287</v>
      </c>
      <c r="K4037">
        <v>3</v>
      </c>
      <c r="L4037">
        <v>588</v>
      </c>
      <c r="M4037">
        <v>1764</v>
      </c>
      <c r="N4037" t="s">
        <v>1753</v>
      </c>
      <c r="O4037" s="3">
        <v>45084</v>
      </c>
      <c r="P4037" t="s">
        <v>1754</v>
      </c>
      <c r="Q4037" s="3">
        <v>45215</v>
      </c>
      <c r="R4037" t="s">
        <v>43</v>
      </c>
      <c r="S4037" t="s">
        <v>87</v>
      </c>
      <c r="T4037" t="s">
        <v>152</v>
      </c>
      <c r="U4037">
        <v>5</v>
      </c>
      <c r="V4037">
        <v>0</v>
      </c>
      <c r="W4037">
        <v>4</v>
      </c>
      <c r="X4037">
        <v>20</v>
      </c>
      <c r="Y4037">
        <v>100</v>
      </c>
    </row>
    <row r="4038" spans="1:25" x14ac:dyDescent="0.25">
      <c r="A4038">
        <v>3453</v>
      </c>
      <c r="B4038" t="s">
        <v>1752</v>
      </c>
      <c r="C4038" s="3">
        <v>45053</v>
      </c>
      <c r="D4038" t="s">
        <v>160</v>
      </c>
      <c r="E4038" t="s">
        <v>161</v>
      </c>
      <c r="F4038">
        <v>42</v>
      </c>
      <c r="G4038" t="s">
        <v>162</v>
      </c>
      <c r="H4038" t="s">
        <v>29</v>
      </c>
      <c r="I4038">
        <v>33</v>
      </c>
      <c r="J4038" t="s">
        <v>287</v>
      </c>
      <c r="K4038">
        <v>3</v>
      </c>
      <c r="L4038">
        <v>588</v>
      </c>
      <c r="M4038">
        <v>1764</v>
      </c>
      <c r="N4038" t="s">
        <v>1753</v>
      </c>
      <c r="O4038" s="3">
        <v>45084</v>
      </c>
      <c r="P4038" t="s">
        <v>1754</v>
      </c>
      <c r="Q4038" s="3">
        <v>45215</v>
      </c>
      <c r="R4038" t="s">
        <v>43</v>
      </c>
      <c r="S4038" t="s">
        <v>87</v>
      </c>
      <c r="T4038" t="s">
        <v>152</v>
      </c>
      <c r="U4038">
        <v>1</v>
      </c>
      <c r="V4038">
        <v>0</v>
      </c>
      <c r="W4038">
        <v>8</v>
      </c>
      <c r="X4038">
        <v>8</v>
      </c>
      <c r="Y4038">
        <v>100</v>
      </c>
    </row>
    <row r="4039" spans="1:25" x14ac:dyDescent="0.25">
      <c r="A4039">
        <v>3453</v>
      </c>
      <c r="B4039" t="s">
        <v>1752</v>
      </c>
      <c r="C4039" s="3">
        <v>45053</v>
      </c>
      <c r="D4039" t="s">
        <v>160</v>
      </c>
      <c r="E4039" t="s">
        <v>161</v>
      </c>
      <c r="F4039">
        <v>42</v>
      </c>
      <c r="G4039" t="s">
        <v>162</v>
      </c>
      <c r="H4039" t="s">
        <v>29</v>
      </c>
      <c r="I4039">
        <v>33</v>
      </c>
      <c r="J4039" t="s">
        <v>287</v>
      </c>
      <c r="K4039">
        <v>3</v>
      </c>
      <c r="L4039">
        <v>588</v>
      </c>
      <c r="M4039">
        <v>1764</v>
      </c>
      <c r="N4039" t="s">
        <v>1753</v>
      </c>
      <c r="O4039" s="3">
        <v>45084</v>
      </c>
      <c r="P4039" t="s">
        <v>1754</v>
      </c>
      <c r="Q4039" s="3">
        <v>45215</v>
      </c>
      <c r="R4039" t="s">
        <v>43</v>
      </c>
      <c r="S4039" t="s">
        <v>87</v>
      </c>
      <c r="T4039" t="s">
        <v>152</v>
      </c>
      <c r="U4039">
        <v>1</v>
      </c>
      <c r="V4039">
        <v>0</v>
      </c>
      <c r="W4039">
        <v>50</v>
      </c>
      <c r="X4039">
        <v>50</v>
      </c>
      <c r="Y4039">
        <v>100</v>
      </c>
    </row>
    <row r="4040" spans="1:25" x14ac:dyDescent="0.25">
      <c r="A4040">
        <v>3453</v>
      </c>
      <c r="B4040" t="s">
        <v>1752</v>
      </c>
      <c r="C4040" s="3">
        <v>45053</v>
      </c>
      <c r="D4040" t="s">
        <v>160</v>
      </c>
      <c r="E4040" t="s">
        <v>161</v>
      </c>
      <c r="F4040">
        <v>42</v>
      </c>
      <c r="G4040" t="s">
        <v>162</v>
      </c>
      <c r="H4040" t="s">
        <v>29</v>
      </c>
      <c r="I4040">
        <v>33</v>
      </c>
      <c r="J4040" t="s">
        <v>287</v>
      </c>
      <c r="K4040">
        <v>3</v>
      </c>
      <c r="L4040">
        <v>588</v>
      </c>
      <c r="M4040">
        <v>1764</v>
      </c>
      <c r="N4040" t="s">
        <v>1753</v>
      </c>
      <c r="O4040" s="3">
        <v>45084</v>
      </c>
      <c r="P4040" t="s">
        <v>1754</v>
      </c>
      <c r="Q4040" s="3">
        <v>45215</v>
      </c>
      <c r="R4040" t="s">
        <v>43</v>
      </c>
      <c r="S4040" t="s">
        <v>87</v>
      </c>
      <c r="T4040" t="s">
        <v>152</v>
      </c>
      <c r="U4040">
        <v>2</v>
      </c>
      <c r="V4040">
        <v>0</v>
      </c>
      <c r="W4040">
        <v>15</v>
      </c>
      <c r="X4040">
        <v>30</v>
      </c>
      <c r="Y4040">
        <v>100</v>
      </c>
    </row>
    <row r="4041" spans="1:25" x14ac:dyDescent="0.25">
      <c r="A4041">
        <v>3453</v>
      </c>
      <c r="B4041" t="s">
        <v>1752</v>
      </c>
      <c r="C4041" s="3">
        <v>45053</v>
      </c>
      <c r="D4041" t="s">
        <v>160</v>
      </c>
      <c r="E4041" t="s">
        <v>161</v>
      </c>
      <c r="F4041">
        <v>42</v>
      </c>
      <c r="G4041" t="s">
        <v>162</v>
      </c>
      <c r="H4041" t="s">
        <v>29</v>
      </c>
      <c r="I4041">
        <v>33</v>
      </c>
      <c r="J4041" t="s">
        <v>287</v>
      </c>
      <c r="K4041">
        <v>3</v>
      </c>
      <c r="L4041">
        <v>588</v>
      </c>
      <c r="M4041">
        <v>1764</v>
      </c>
      <c r="N4041" t="s">
        <v>1753</v>
      </c>
      <c r="O4041" s="3">
        <v>45084</v>
      </c>
      <c r="P4041" t="s">
        <v>1754</v>
      </c>
      <c r="Q4041" s="3">
        <v>45215</v>
      </c>
      <c r="R4041" t="s">
        <v>43</v>
      </c>
      <c r="S4041" t="s">
        <v>87</v>
      </c>
      <c r="T4041" t="s">
        <v>152</v>
      </c>
      <c r="U4041">
        <v>8</v>
      </c>
      <c r="V4041">
        <v>0</v>
      </c>
      <c r="W4041">
        <v>10</v>
      </c>
      <c r="X4041">
        <v>80</v>
      </c>
      <c r="Y4041">
        <v>100</v>
      </c>
    </row>
    <row r="4042" spans="1:25" x14ac:dyDescent="0.25">
      <c r="A4042">
        <v>3453</v>
      </c>
      <c r="B4042" t="s">
        <v>1752</v>
      </c>
      <c r="C4042" s="3">
        <v>45053</v>
      </c>
      <c r="D4042" t="s">
        <v>160</v>
      </c>
      <c r="E4042" t="s">
        <v>161</v>
      </c>
      <c r="F4042">
        <v>42</v>
      </c>
      <c r="G4042" t="s">
        <v>162</v>
      </c>
      <c r="H4042" t="s">
        <v>29</v>
      </c>
      <c r="I4042">
        <v>33</v>
      </c>
      <c r="J4042" t="s">
        <v>287</v>
      </c>
      <c r="K4042">
        <v>3</v>
      </c>
      <c r="L4042">
        <v>588</v>
      </c>
      <c r="M4042">
        <v>1764</v>
      </c>
      <c r="N4042" t="s">
        <v>1761</v>
      </c>
      <c r="O4042" s="3">
        <v>45132</v>
      </c>
      <c r="P4042" t="s">
        <v>1762</v>
      </c>
      <c r="Q4042" s="3">
        <v>45215</v>
      </c>
      <c r="R4042" t="s">
        <v>43</v>
      </c>
      <c r="S4042" t="s">
        <v>87</v>
      </c>
      <c r="T4042" t="s">
        <v>152</v>
      </c>
      <c r="U4042">
        <v>3</v>
      </c>
      <c r="V4042">
        <v>0</v>
      </c>
      <c r="W4042">
        <v>1</v>
      </c>
      <c r="X4042">
        <v>3</v>
      </c>
      <c r="Y4042">
        <v>100</v>
      </c>
    </row>
    <row r="4043" spans="1:25" x14ac:dyDescent="0.25">
      <c r="A4043">
        <v>3453</v>
      </c>
      <c r="B4043" t="s">
        <v>1752</v>
      </c>
      <c r="C4043" s="3">
        <v>45053</v>
      </c>
      <c r="D4043" t="s">
        <v>160</v>
      </c>
      <c r="E4043" t="s">
        <v>161</v>
      </c>
      <c r="F4043">
        <v>42</v>
      </c>
      <c r="G4043" t="s">
        <v>162</v>
      </c>
      <c r="H4043" t="s">
        <v>29</v>
      </c>
      <c r="I4043">
        <v>33</v>
      </c>
      <c r="J4043" t="s">
        <v>287</v>
      </c>
      <c r="K4043">
        <v>3</v>
      </c>
      <c r="L4043">
        <v>588</v>
      </c>
      <c r="M4043">
        <v>1764</v>
      </c>
      <c r="N4043" t="s">
        <v>1761</v>
      </c>
      <c r="O4043" s="3">
        <v>45132</v>
      </c>
      <c r="P4043" t="s">
        <v>1762</v>
      </c>
      <c r="Q4043" s="3">
        <v>45215</v>
      </c>
      <c r="R4043" t="s">
        <v>43</v>
      </c>
      <c r="S4043" t="s">
        <v>87</v>
      </c>
      <c r="T4043" t="s">
        <v>152</v>
      </c>
      <c r="U4043">
        <v>1</v>
      </c>
      <c r="V4043">
        <v>0</v>
      </c>
      <c r="W4043">
        <v>75.599999999999994</v>
      </c>
      <c r="X4043">
        <v>75.599999999999994</v>
      </c>
      <c r="Y4043">
        <v>100</v>
      </c>
    </row>
    <row r="4044" spans="1:25" x14ac:dyDescent="0.25">
      <c r="A4044">
        <v>3453</v>
      </c>
      <c r="B4044" t="s">
        <v>1752</v>
      </c>
      <c r="C4044" s="3">
        <v>45053</v>
      </c>
      <c r="D4044" t="s">
        <v>160</v>
      </c>
      <c r="E4044" t="s">
        <v>161</v>
      </c>
      <c r="F4044">
        <v>42</v>
      </c>
      <c r="G4044" t="s">
        <v>162</v>
      </c>
      <c r="H4044" t="s">
        <v>29</v>
      </c>
      <c r="I4044">
        <v>33</v>
      </c>
      <c r="J4044" t="s">
        <v>287</v>
      </c>
      <c r="K4044">
        <v>3</v>
      </c>
      <c r="L4044">
        <v>588</v>
      </c>
      <c r="M4044">
        <v>1764</v>
      </c>
      <c r="N4044" t="s">
        <v>1759</v>
      </c>
      <c r="O4044" s="3">
        <v>45151</v>
      </c>
      <c r="P4044" t="s">
        <v>1760</v>
      </c>
      <c r="Q4044" s="3">
        <v>45215</v>
      </c>
      <c r="R4044" t="s">
        <v>43</v>
      </c>
      <c r="S4044" t="s">
        <v>87</v>
      </c>
      <c r="T4044" t="s">
        <v>152</v>
      </c>
      <c r="U4044">
        <v>2</v>
      </c>
      <c r="V4044">
        <v>0</v>
      </c>
      <c r="W4044">
        <v>5</v>
      </c>
      <c r="X4044">
        <v>10</v>
      </c>
      <c r="Y4044">
        <v>100</v>
      </c>
    </row>
    <row r="4045" spans="1:25" x14ac:dyDescent="0.25">
      <c r="A4045">
        <v>3453</v>
      </c>
      <c r="B4045" t="s">
        <v>1752</v>
      </c>
      <c r="C4045" s="3">
        <v>45053</v>
      </c>
      <c r="D4045" t="s">
        <v>160</v>
      </c>
      <c r="E4045" t="s">
        <v>161</v>
      </c>
      <c r="F4045">
        <v>42</v>
      </c>
      <c r="G4045" t="s">
        <v>162</v>
      </c>
      <c r="H4045" t="s">
        <v>29</v>
      </c>
      <c r="I4045">
        <v>33</v>
      </c>
      <c r="J4045" t="s">
        <v>287</v>
      </c>
      <c r="K4045">
        <v>3</v>
      </c>
      <c r="L4045">
        <v>588</v>
      </c>
      <c r="M4045">
        <v>1764</v>
      </c>
      <c r="N4045" t="s">
        <v>1759</v>
      </c>
      <c r="O4045" s="3">
        <v>45151</v>
      </c>
      <c r="P4045" t="s">
        <v>1760</v>
      </c>
      <c r="Q4045" s="3">
        <v>45215</v>
      </c>
      <c r="R4045" t="s">
        <v>43</v>
      </c>
      <c r="S4045" t="s">
        <v>87</v>
      </c>
      <c r="T4045" t="s">
        <v>152</v>
      </c>
      <c r="U4045">
        <v>36</v>
      </c>
      <c r="V4045">
        <v>0</v>
      </c>
      <c r="W4045">
        <v>4</v>
      </c>
      <c r="X4045">
        <v>144</v>
      </c>
      <c r="Y4045">
        <v>100</v>
      </c>
    </row>
    <row r="4046" spans="1:25" x14ac:dyDescent="0.25">
      <c r="A4046">
        <v>3453</v>
      </c>
      <c r="B4046" t="s">
        <v>1752</v>
      </c>
      <c r="C4046" s="3">
        <v>45053</v>
      </c>
      <c r="D4046" t="s">
        <v>160</v>
      </c>
      <c r="E4046" t="s">
        <v>161</v>
      </c>
      <c r="F4046">
        <v>42</v>
      </c>
      <c r="G4046" t="s">
        <v>162</v>
      </c>
      <c r="H4046" t="s">
        <v>29</v>
      </c>
      <c r="I4046">
        <v>33</v>
      </c>
      <c r="J4046" t="s">
        <v>287</v>
      </c>
      <c r="K4046">
        <v>3</v>
      </c>
      <c r="L4046">
        <v>588</v>
      </c>
      <c r="M4046">
        <v>1764</v>
      </c>
      <c r="N4046" t="s">
        <v>1759</v>
      </c>
      <c r="O4046" s="3">
        <v>45151</v>
      </c>
      <c r="P4046" t="s">
        <v>1760</v>
      </c>
      <c r="Q4046" s="3">
        <v>45215</v>
      </c>
      <c r="R4046" t="s">
        <v>43</v>
      </c>
      <c r="S4046" t="s">
        <v>87</v>
      </c>
      <c r="T4046" t="s">
        <v>152</v>
      </c>
      <c r="U4046">
        <v>2</v>
      </c>
      <c r="V4046">
        <v>0</v>
      </c>
      <c r="W4046">
        <v>8</v>
      </c>
      <c r="X4046">
        <v>16</v>
      </c>
      <c r="Y4046">
        <v>100</v>
      </c>
    </row>
    <row r="4047" spans="1:25" x14ac:dyDescent="0.25">
      <c r="A4047">
        <v>3453</v>
      </c>
      <c r="B4047" t="s">
        <v>1752</v>
      </c>
      <c r="C4047" s="3">
        <v>45053</v>
      </c>
      <c r="D4047" t="s">
        <v>160</v>
      </c>
      <c r="E4047" t="s">
        <v>161</v>
      </c>
      <c r="F4047">
        <v>42</v>
      </c>
      <c r="G4047" t="s">
        <v>162</v>
      </c>
      <c r="H4047" t="s">
        <v>29</v>
      </c>
      <c r="I4047">
        <v>33</v>
      </c>
      <c r="J4047" t="s">
        <v>287</v>
      </c>
      <c r="K4047">
        <v>3</v>
      </c>
      <c r="L4047">
        <v>588</v>
      </c>
      <c r="M4047">
        <v>1764</v>
      </c>
      <c r="N4047" t="s">
        <v>1759</v>
      </c>
      <c r="O4047" s="3">
        <v>45151</v>
      </c>
      <c r="P4047" t="s">
        <v>1760</v>
      </c>
      <c r="Q4047" s="3">
        <v>45215</v>
      </c>
      <c r="R4047" t="s">
        <v>43</v>
      </c>
      <c r="S4047" t="s">
        <v>87</v>
      </c>
      <c r="T4047" t="s">
        <v>152</v>
      </c>
      <c r="U4047">
        <v>12</v>
      </c>
      <c r="V4047">
        <v>0</v>
      </c>
      <c r="W4047">
        <v>1</v>
      </c>
      <c r="X4047">
        <v>12</v>
      </c>
      <c r="Y4047">
        <v>100</v>
      </c>
    </row>
    <row r="4048" spans="1:25" x14ac:dyDescent="0.25">
      <c r="A4048">
        <v>3453</v>
      </c>
      <c r="B4048" t="s">
        <v>1752</v>
      </c>
      <c r="C4048" s="3">
        <v>45053</v>
      </c>
      <c r="D4048" t="s">
        <v>160</v>
      </c>
      <c r="E4048" t="s">
        <v>161</v>
      </c>
      <c r="F4048">
        <v>42</v>
      </c>
      <c r="G4048" t="s">
        <v>162</v>
      </c>
      <c r="H4048" t="s">
        <v>29</v>
      </c>
      <c r="I4048">
        <v>33</v>
      </c>
      <c r="J4048" t="s">
        <v>287</v>
      </c>
      <c r="K4048">
        <v>3</v>
      </c>
      <c r="L4048">
        <v>588</v>
      </c>
      <c r="M4048">
        <v>1764</v>
      </c>
      <c r="N4048" t="s">
        <v>1759</v>
      </c>
      <c r="O4048" s="3">
        <v>45151</v>
      </c>
      <c r="P4048" t="s">
        <v>1760</v>
      </c>
      <c r="Q4048" s="3">
        <v>45215</v>
      </c>
      <c r="R4048" t="s">
        <v>43</v>
      </c>
      <c r="S4048" t="s">
        <v>87</v>
      </c>
      <c r="T4048" t="s">
        <v>152</v>
      </c>
      <c r="U4048">
        <v>3</v>
      </c>
      <c r="V4048">
        <v>0</v>
      </c>
      <c r="W4048">
        <v>10</v>
      </c>
      <c r="X4048">
        <v>30</v>
      </c>
      <c r="Y4048">
        <v>100</v>
      </c>
    </row>
    <row r="4049" spans="1:25" x14ac:dyDescent="0.25">
      <c r="A4049">
        <v>3453</v>
      </c>
      <c r="B4049" t="s">
        <v>1752</v>
      </c>
      <c r="C4049" s="3">
        <v>45053</v>
      </c>
      <c r="D4049" t="s">
        <v>160</v>
      </c>
      <c r="E4049" t="s">
        <v>161</v>
      </c>
      <c r="F4049">
        <v>42</v>
      </c>
      <c r="G4049" t="s">
        <v>162</v>
      </c>
      <c r="H4049" t="s">
        <v>29</v>
      </c>
      <c r="I4049">
        <v>33</v>
      </c>
      <c r="J4049" t="s">
        <v>287</v>
      </c>
      <c r="K4049">
        <v>3</v>
      </c>
      <c r="L4049">
        <v>588</v>
      </c>
      <c r="M4049">
        <v>1764</v>
      </c>
      <c r="N4049" t="s">
        <v>1759</v>
      </c>
      <c r="O4049" s="3">
        <v>45151</v>
      </c>
      <c r="P4049" t="s">
        <v>1760</v>
      </c>
      <c r="Q4049" s="3">
        <v>45215</v>
      </c>
      <c r="R4049" t="s">
        <v>43</v>
      </c>
      <c r="S4049" t="s">
        <v>87</v>
      </c>
      <c r="T4049" t="s">
        <v>152</v>
      </c>
      <c r="U4049">
        <v>3</v>
      </c>
      <c r="V4049">
        <v>0</v>
      </c>
      <c r="W4049">
        <v>18.8</v>
      </c>
      <c r="X4049">
        <v>56.4</v>
      </c>
      <c r="Y4049">
        <v>100</v>
      </c>
    </row>
    <row r="4050" spans="1:25" x14ac:dyDescent="0.25">
      <c r="A4050">
        <v>3453</v>
      </c>
      <c r="B4050" t="s">
        <v>1752</v>
      </c>
      <c r="C4050" s="3">
        <v>45053</v>
      </c>
      <c r="D4050" t="s">
        <v>160</v>
      </c>
      <c r="E4050" t="s">
        <v>161</v>
      </c>
      <c r="F4050">
        <v>42</v>
      </c>
      <c r="G4050" t="s">
        <v>162</v>
      </c>
      <c r="H4050" t="s">
        <v>29</v>
      </c>
      <c r="I4050">
        <v>33</v>
      </c>
      <c r="J4050" t="s">
        <v>287</v>
      </c>
      <c r="K4050">
        <v>3</v>
      </c>
      <c r="L4050">
        <v>588</v>
      </c>
      <c r="M4050">
        <v>1764</v>
      </c>
      <c r="N4050" t="s">
        <v>1759</v>
      </c>
      <c r="O4050" s="3">
        <v>45151</v>
      </c>
      <c r="P4050" t="s">
        <v>1760</v>
      </c>
      <c r="Q4050" s="3">
        <v>45215</v>
      </c>
      <c r="R4050" t="s">
        <v>43</v>
      </c>
      <c r="S4050" t="s">
        <v>87</v>
      </c>
      <c r="T4050" t="s">
        <v>152</v>
      </c>
      <c r="U4050">
        <v>3</v>
      </c>
      <c r="V4050">
        <v>0</v>
      </c>
      <c r="W4050">
        <v>61.6</v>
      </c>
      <c r="X4050">
        <v>184.8</v>
      </c>
      <c r="Y4050">
        <v>100</v>
      </c>
    </row>
    <row r="4051" spans="1:25" x14ac:dyDescent="0.25">
      <c r="A4051">
        <v>3453</v>
      </c>
      <c r="B4051" t="s">
        <v>1752</v>
      </c>
      <c r="C4051" s="3">
        <v>45053</v>
      </c>
      <c r="D4051" t="s">
        <v>160</v>
      </c>
      <c r="E4051" t="s">
        <v>161</v>
      </c>
      <c r="F4051">
        <v>42</v>
      </c>
      <c r="G4051" t="s">
        <v>162</v>
      </c>
      <c r="H4051" t="s">
        <v>29</v>
      </c>
      <c r="I4051">
        <v>33</v>
      </c>
      <c r="J4051" t="s">
        <v>287</v>
      </c>
      <c r="K4051">
        <v>3</v>
      </c>
      <c r="L4051">
        <v>588</v>
      </c>
      <c r="M4051">
        <v>1764</v>
      </c>
      <c r="N4051" t="s">
        <v>1759</v>
      </c>
      <c r="O4051" s="3">
        <v>45151</v>
      </c>
      <c r="P4051" t="s">
        <v>1760</v>
      </c>
      <c r="Q4051" s="3">
        <v>45215</v>
      </c>
      <c r="R4051" t="s">
        <v>43</v>
      </c>
      <c r="S4051" t="s">
        <v>87</v>
      </c>
      <c r="T4051" t="s">
        <v>152</v>
      </c>
      <c r="U4051">
        <v>3</v>
      </c>
      <c r="V4051">
        <v>0</v>
      </c>
      <c r="W4051">
        <v>588</v>
      </c>
      <c r="X4051">
        <v>1764</v>
      </c>
      <c r="Y4051">
        <v>100</v>
      </c>
    </row>
    <row r="4052" spans="1:25" x14ac:dyDescent="0.25">
      <c r="A4052">
        <v>3453</v>
      </c>
      <c r="B4052" t="s">
        <v>1752</v>
      </c>
      <c r="C4052" s="3">
        <v>45053</v>
      </c>
      <c r="D4052" t="s">
        <v>160</v>
      </c>
      <c r="E4052" t="s">
        <v>161</v>
      </c>
      <c r="F4052">
        <v>42</v>
      </c>
      <c r="G4052" t="s">
        <v>162</v>
      </c>
      <c r="H4052" t="s">
        <v>29</v>
      </c>
      <c r="I4052">
        <v>33</v>
      </c>
      <c r="J4052" t="s">
        <v>287</v>
      </c>
      <c r="K4052">
        <v>3</v>
      </c>
      <c r="L4052">
        <v>588</v>
      </c>
      <c r="M4052">
        <v>1764</v>
      </c>
      <c r="N4052" t="s">
        <v>1757</v>
      </c>
      <c r="O4052" s="3">
        <v>45141</v>
      </c>
      <c r="P4052" t="s">
        <v>1758</v>
      </c>
      <c r="Q4052" s="3">
        <v>45215</v>
      </c>
      <c r="R4052" t="s">
        <v>43</v>
      </c>
      <c r="S4052" t="s">
        <v>87</v>
      </c>
      <c r="T4052" t="s">
        <v>152</v>
      </c>
      <c r="U4052">
        <v>5</v>
      </c>
      <c r="V4052">
        <v>0</v>
      </c>
      <c r="W4052">
        <v>5</v>
      </c>
      <c r="X4052">
        <v>25</v>
      </c>
      <c r="Y4052">
        <v>100</v>
      </c>
    </row>
    <row r="4053" spans="1:25" x14ac:dyDescent="0.25">
      <c r="A4053">
        <v>3453</v>
      </c>
      <c r="B4053" t="s">
        <v>1752</v>
      </c>
      <c r="C4053" s="3">
        <v>45053</v>
      </c>
      <c r="D4053" t="s">
        <v>160</v>
      </c>
      <c r="E4053" t="s">
        <v>161</v>
      </c>
      <c r="F4053">
        <v>42</v>
      </c>
      <c r="G4053" t="s">
        <v>162</v>
      </c>
      <c r="H4053" t="s">
        <v>29</v>
      </c>
      <c r="I4053">
        <v>33</v>
      </c>
      <c r="J4053" t="s">
        <v>287</v>
      </c>
      <c r="K4053">
        <v>3</v>
      </c>
      <c r="L4053">
        <v>588</v>
      </c>
      <c r="M4053">
        <v>1764</v>
      </c>
      <c r="N4053" t="s">
        <v>1757</v>
      </c>
      <c r="O4053" s="3">
        <v>45141</v>
      </c>
      <c r="P4053" t="s">
        <v>1758</v>
      </c>
      <c r="Q4053" s="3">
        <v>45215</v>
      </c>
      <c r="R4053" t="s">
        <v>43</v>
      </c>
      <c r="S4053" t="s">
        <v>87</v>
      </c>
      <c r="T4053" t="s">
        <v>152</v>
      </c>
      <c r="U4053">
        <v>4</v>
      </c>
      <c r="V4053">
        <v>0</v>
      </c>
      <c r="W4053">
        <v>5</v>
      </c>
      <c r="X4053">
        <v>20</v>
      </c>
      <c r="Y4053">
        <v>100</v>
      </c>
    </row>
    <row r="4054" spans="1:25" x14ac:dyDescent="0.25">
      <c r="A4054">
        <v>3453</v>
      </c>
      <c r="B4054" t="s">
        <v>1752</v>
      </c>
      <c r="C4054" s="3">
        <v>45053</v>
      </c>
      <c r="D4054" t="s">
        <v>160</v>
      </c>
      <c r="E4054" t="s">
        <v>161</v>
      </c>
      <c r="F4054">
        <v>42</v>
      </c>
      <c r="G4054" t="s">
        <v>162</v>
      </c>
      <c r="H4054" t="s">
        <v>29</v>
      </c>
      <c r="I4054">
        <v>33</v>
      </c>
      <c r="J4054" t="s">
        <v>287</v>
      </c>
      <c r="K4054">
        <v>3</v>
      </c>
      <c r="L4054">
        <v>588</v>
      </c>
      <c r="M4054">
        <v>1764</v>
      </c>
      <c r="N4054" t="s">
        <v>1761</v>
      </c>
      <c r="O4054" s="3">
        <v>45132</v>
      </c>
      <c r="P4054" t="s">
        <v>1762</v>
      </c>
      <c r="Q4054" s="3">
        <v>45215</v>
      </c>
      <c r="R4054" t="s">
        <v>43</v>
      </c>
      <c r="S4054" t="s">
        <v>87</v>
      </c>
      <c r="T4054" t="s">
        <v>152</v>
      </c>
      <c r="U4054">
        <v>1</v>
      </c>
      <c r="V4054">
        <v>0</v>
      </c>
      <c r="W4054">
        <v>10</v>
      </c>
      <c r="X4054">
        <v>10</v>
      </c>
      <c r="Y4054">
        <v>100</v>
      </c>
    </row>
    <row r="4055" spans="1:25" x14ac:dyDescent="0.25">
      <c r="A4055">
        <v>3453</v>
      </c>
      <c r="B4055" t="s">
        <v>1752</v>
      </c>
      <c r="C4055" s="3">
        <v>45053</v>
      </c>
      <c r="D4055" t="s">
        <v>160</v>
      </c>
      <c r="E4055" t="s">
        <v>161</v>
      </c>
      <c r="F4055">
        <v>42</v>
      </c>
      <c r="G4055" t="s">
        <v>162</v>
      </c>
      <c r="H4055" t="s">
        <v>29</v>
      </c>
      <c r="I4055">
        <v>33</v>
      </c>
      <c r="J4055" t="s">
        <v>287</v>
      </c>
      <c r="K4055">
        <v>1</v>
      </c>
      <c r="L4055">
        <v>8</v>
      </c>
      <c r="M4055">
        <v>8</v>
      </c>
      <c r="N4055" t="s">
        <v>1755</v>
      </c>
      <c r="O4055" s="3">
        <v>45083</v>
      </c>
      <c r="P4055" t="s">
        <v>1756</v>
      </c>
      <c r="Q4055" s="3">
        <v>45215</v>
      </c>
      <c r="R4055" t="s">
        <v>43</v>
      </c>
      <c r="S4055" t="s">
        <v>87</v>
      </c>
      <c r="T4055" t="s">
        <v>152</v>
      </c>
      <c r="U4055">
        <v>1</v>
      </c>
      <c r="V4055">
        <v>0</v>
      </c>
      <c r="W4055">
        <v>10</v>
      </c>
      <c r="X4055">
        <v>10</v>
      </c>
      <c r="Y4055">
        <v>100</v>
      </c>
    </row>
    <row r="4056" spans="1:25" x14ac:dyDescent="0.25">
      <c r="A4056">
        <v>3453</v>
      </c>
      <c r="B4056" t="s">
        <v>1752</v>
      </c>
      <c r="C4056" s="3">
        <v>45053</v>
      </c>
      <c r="D4056" t="s">
        <v>160</v>
      </c>
      <c r="E4056" t="s">
        <v>161</v>
      </c>
      <c r="F4056">
        <v>42</v>
      </c>
      <c r="G4056" t="s">
        <v>162</v>
      </c>
      <c r="H4056" t="s">
        <v>29</v>
      </c>
      <c r="I4056">
        <v>33</v>
      </c>
      <c r="J4056" t="s">
        <v>287</v>
      </c>
      <c r="K4056">
        <v>1</v>
      </c>
      <c r="L4056">
        <v>8</v>
      </c>
      <c r="M4056">
        <v>8</v>
      </c>
      <c r="N4056" t="s">
        <v>1755</v>
      </c>
      <c r="O4056" s="3">
        <v>45083</v>
      </c>
      <c r="P4056" t="s">
        <v>1756</v>
      </c>
      <c r="Q4056" s="3">
        <v>45215</v>
      </c>
      <c r="R4056" t="s">
        <v>43</v>
      </c>
      <c r="S4056" t="s">
        <v>87</v>
      </c>
      <c r="T4056" t="s">
        <v>152</v>
      </c>
      <c r="U4056">
        <v>1</v>
      </c>
      <c r="V4056">
        <v>0</v>
      </c>
      <c r="W4056">
        <v>20</v>
      </c>
      <c r="X4056">
        <v>20</v>
      </c>
      <c r="Y4056">
        <v>100</v>
      </c>
    </row>
    <row r="4057" spans="1:25" x14ac:dyDescent="0.25">
      <c r="A4057">
        <v>3453</v>
      </c>
      <c r="B4057" t="s">
        <v>1752</v>
      </c>
      <c r="C4057" s="3">
        <v>45053</v>
      </c>
      <c r="D4057" t="s">
        <v>160</v>
      </c>
      <c r="E4057" t="s">
        <v>161</v>
      </c>
      <c r="F4057">
        <v>42</v>
      </c>
      <c r="G4057" t="s">
        <v>162</v>
      </c>
      <c r="H4057" t="s">
        <v>29</v>
      </c>
      <c r="I4057">
        <v>33</v>
      </c>
      <c r="J4057" t="s">
        <v>287</v>
      </c>
      <c r="K4057">
        <v>1</v>
      </c>
      <c r="L4057">
        <v>8</v>
      </c>
      <c r="M4057">
        <v>8</v>
      </c>
      <c r="N4057" t="s">
        <v>1755</v>
      </c>
      <c r="O4057" s="3">
        <v>45083</v>
      </c>
      <c r="P4057" t="s">
        <v>1756</v>
      </c>
      <c r="Q4057" s="3">
        <v>45215</v>
      </c>
      <c r="R4057" t="s">
        <v>43</v>
      </c>
      <c r="S4057" t="s">
        <v>87</v>
      </c>
      <c r="T4057" t="s">
        <v>152</v>
      </c>
      <c r="U4057">
        <v>1</v>
      </c>
      <c r="V4057">
        <v>0</v>
      </c>
      <c r="W4057">
        <v>15</v>
      </c>
      <c r="X4057">
        <v>15</v>
      </c>
      <c r="Y4057">
        <v>100</v>
      </c>
    </row>
    <row r="4058" spans="1:25" x14ac:dyDescent="0.25">
      <c r="A4058">
        <v>3453</v>
      </c>
      <c r="B4058" t="s">
        <v>1752</v>
      </c>
      <c r="C4058" s="3">
        <v>45053</v>
      </c>
      <c r="D4058" t="s">
        <v>160</v>
      </c>
      <c r="E4058" t="s">
        <v>161</v>
      </c>
      <c r="F4058">
        <v>42</v>
      </c>
      <c r="G4058" t="s">
        <v>162</v>
      </c>
      <c r="H4058" t="s">
        <v>29</v>
      </c>
      <c r="I4058">
        <v>33</v>
      </c>
      <c r="J4058" t="s">
        <v>287</v>
      </c>
      <c r="K4058">
        <v>1</v>
      </c>
      <c r="L4058">
        <v>8</v>
      </c>
      <c r="M4058">
        <v>8</v>
      </c>
      <c r="N4058" t="s">
        <v>1755</v>
      </c>
      <c r="O4058" s="3">
        <v>45083</v>
      </c>
      <c r="P4058" t="s">
        <v>1756</v>
      </c>
      <c r="Q4058" s="3">
        <v>45215</v>
      </c>
      <c r="R4058" t="s">
        <v>43</v>
      </c>
      <c r="S4058" t="s">
        <v>87</v>
      </c>
      <c r="T4058" t="s">
        <v>152</v>
      </c>
      <c r="U4058">
        <v>4</v>
      </c>
      <c r="V4058">
        <v>0</v>
      </c>
      <c r="W4058">
        <v>1</v>
      </c>
      <c r="X4058">
        <v>4</v>
      </c>
      <c r="Y4058">
        <v>100</v>
      </c>
    </row>
    <row r="4059" spans="1:25" x14ac:dyDescent="0.25">
      <c r="A4059">
        <v>3453</v>
      </c>
      <c r="B4059" t="s">
        <v>1752</v>
      </c>
      <c r="C4059" s="3">
        <v>45053</v>
      </c>
      <c r="D4059" t="s">
        <v>160</v>
      </c>
      <c r="E4059" t="s">
        <v>161</v>
      </c>
      <c r="F4059">
        <v>42</v>
      </c>
      <c r="G4059" t="s">
        <v>162</v>
      </c>
      <c r="H4059" t="s">
        <v>29</v>
      </c>
      <c r="I4059">
        <v>33</v>
      </c>
      <c r="J4059" t="s">
        <v>287</v>
      </c>
      <c r="K4059">
        <v>1</v>
      </c>
      <c r="L4059">
        <v>8</v>
      </c>
      <c r="M4059">
        <v>8</v>
      </c>
      <c r="N4059" t="s">
        <v>1755</v>
      </c>
      <c r="O4059" s="3">
        <v>45083</v>
      </c>
      <c r="P4059" t="s">
        <v>1756</v>
      </c>
      <c r="Q4059" s="3">
        <v>45215</v>
      </c>
      <c r="R4059" t="s">
        <v>43</v>
      </c>
      <c r="S4059" t="s">
        <v>87</v>
      </c>
      <c r="T4059" t="s">
        <v>152</v>
      </c>
      <c r="U4059">
        <v>36</v>
      </c>
      <c r="V4059">
        <v>0</v>
      </c>
      <c r="W4059">
        <v>4</v>
      </c>
      <c r="X4059">
        <v>144</v>
      </c>
      <c r="Y4059">
        <v>100</v>
      </c>
    </row>
    <row r="4060" spans="1:25" x14ac:dyDescent="0.25">
      <c r="A4060">
        <v>3453</v>
      </c>
      <c r="B4060" t="s">
        <v>1752</v>
      </c>
      <c r="C4060" s="3">
        <v>45053</v>
      </c>
      <c r="D4060" t="s">
        <v>160</v>
      </c>
      <c r="E4060" t="s">
        <v>161</v>
      </c>
      <c r="F4060">
        <v>42</v>
      </c>
      <c r="G4060" t="s">
        <v>162</v>
      </c>
      <c r="H4060" t="s">
        <v>29</v>
      </c>
      <c r="I4060">
        <v>33</v>
      </c>
      <c r="J4060" t="s">
        <v>287</v>
      </c>
      <c r="K4060">
        <v>1</v>
      </c>
      <c r="L4060">
        <v>8</v>
      </c>
      <c r="M4060">
        <v>8</v>
      </c>
      <c r="N4060" t="s">
        <v>1755</v>
      </c>
      <c r="O4060" s="3">
        <v>45083</v>
      </c>
      <c r="P4060" t="s">
        <v>1756</v>
      </c>
      <c r="Q4060" s="3">
        <v>45215</v>
      </c>
      <c r="R4060" t="s">
        <v>43</v>
      </c>
      <c r="S4060" t="s">
        <v>87</v>
      </c>
      <c r="T4060" t="s">
        <v>152</v>
      </c>
      <c r="U4060">
        <v>1</v>
      </c>
      <c r="V4060">
        <v>0</v>
      </c>
      <c r="W4060">
        <v>6.5</v>
      </c>
      <c r="X4060">
        <v>6.5</v>
      </c>
      <c r="Y4060">
        <v>100</v>
      </c>
    </row>
    <row r="4061" spans="1:25" x14ac:dyDescent="0.25">
      <c r="A4061">
        <v>3453</v>
      </c>
      <c r="B4061" t="s">
        <v>1752</v>
      </c>
      <c r="C4061" s="3">
        <v>45053</v>
      </c>
      <c r="D4061" t="s">
        <v>160</v>
      </c>
      <c r="E4061" t="s">
        <v>161</v>
      </c>
      <c r="F4061">
        <v>42</v>
      </c>
      <c r="G4061" t="s">
        <v>162</v>
      </c>
      <c r="H4061" t="s">
        <v>29</v>
      </c>
      <c r="I4061">
        <v>33</v>
      </c>
      <c r="J4061" t="s">
        <v>287</v>
      </c>
      <c r="K4061">
        <v>1</v>
      </c>
      <c r="L4061">
        <v>8</v>
      </c>
      <c r="M4061">
        <v>8</v>
      </c>
      <c r="N4061" t="s">
        <v>1755</v>
      </c>
      <c r="O4061" s="3">
        <v>45083</v>
      </c>
      <c r="P4061" t="s">
        <v>1756</v>
      </c>
      <c r="Q4061" s="3">
        <v>45215</v>
      </c>
      <c r="R4061" t="s">
        <v>43</v>
      </c>
      <c r="S4061" t="s">
        <v>87</v>
      </c>
      <c r="T4061" t="s">
        <v>152</v>
      </c>
      <c r="U4061">
        <v>1</v>
      </c>
      <c r="V4061">
        <v>0</v>
      </c>
      <c r="W4061">
        <v>25</v>
      </c>
      <c r="X4061">
        <v>25</v>
      </c>
      <c r="Y4061">
        <v>100</v>
      </c>
    </row>
    <row r="4062" spans="1:25" x14ac:dyDescent="0.25">
      <c r="A4062">
        <v>3453</v>
      </c>
      <c r="B4062" t="s">
        <v>1752</v>
      </c>
      <c r="C4062" s="3">
        <v>45053</v>
      </c>
      <c r="D4062" t="s">
        <v>160</v>
      </c>
      <c r="E4062" t="s">
        <v>161</v>
      </c>
      <c r="F4062">
        <v>42</v>
      </c>
      <c r="G4062" t="s">
        <v>162</v>
      </c>
      <c r="H4062" t="s">
        <v>29</v>
      </c>
      <c r="I4062">
        <v>33</v>
      </c>
      <c r="J4062" t="s">
        <v>287</v>
      </c>
      <c r="K4062">
        <v>1</v>
      </c>
      <c r="L4062">
        <v>8</v>
      </c>
      <c r="M4062">
        <v>8</v>
      </c>
      <c r="N4062" t="s">
        <v>1755</v>
      </c>
      <c r="O4062" s="3">
        <v>45083</v>
      </c>
      <c r="P4062" t="s">
        <v>1756</v>
      </c>
      <c r="Q4062" s="3">
        <v>45215</v>
      </c>
      <c r="R4062" t="s">
        <v>43</v>
      </c>
      <c r="S4062" t="s">
        <v>87</v>
      </c>
      <c r="T4062" t="s">
        <v>152</v>
      </c>
      <c r="U4062">
        <v>2</v>
      </c>
      <c r="V4062">
        <v>0</v>
      </c>
      <c r="W4062">
        <v>12</v>
      </c>
      <c r="X4062">
        <v>24</v>
      </c>
      <c r="Y4062">
        <v>100</v>
      </c>
    </row>
    <row r="4063" spans="1:25" x14ac:dyDescent="0.25">
      <c r="A4063">
        <v>3453</v>
      </c>
      <c r="B4063" t="s">
        <v>1752</v>
      </c>
      <c r="C4063" s="3">
        <v>45053</v>
      </c>
      <c r="D4063" t="s">
        <v>160</v>
      </c>
      <c r="E4063" t="s">
        <v>161</v>
      </c>
      <c r="F4063">
        <v>42</v>
      </c>
      <c r="G4063" t="s">
        <v>162</v>
      </c>
      <c r="H4063" t="s">
        <v>29</v>
      </c>
      <c r="I4063">
        <v>33</v>
      </c>
      <c r="J4063" t="s">
        <v>287</v>
      </c>
      <c r="K4063">
        <v>1</v>
      </c>
      <c r="L4063">
        <v>8</v>
      </c>
      <c r="M4063">
        <v>8</v>
      </c>
      <c r="N4063" t="s">
        <v>1755</v>
      </c>
      <c r="O4063" s="3">
        <v>45083</v>
      </c>
      <c r="P4063" t="s">
        <v>1756</v>
      </c>
      <c r="Q4063" s="3">
        <v>45215</v>
      </c>
      <c r="R4063" t="s">
        <v>43</v>
      </c>
      <c r="S4063" t="s">
        <v>87</v>
      </c>
      <c r="T4063" t="s">
        <v>152</v>
      </c>
      <c r="U4063">
        <v>2</v>
      </c>
      <c r="V4063">
        <v>0</v>
      </c>
      <c r="W4063">
        <v>30</v>
      </c>
      <c r="X4063">
        <v>60</v>
      </c>
      <c r="Y4063">
        <v>100</v>
      </c>
    </row>
    <row r="4064" spans="1:25" x14ac:dyDescent="0.25">
      <c r="A4064">
        <v>3453</v>
      </c>
      <c r="B4064" t="s">
        <v>1752</v>
      </c>
      <c r="C4064" s="3">
        <v>45053</v>
      </c>
      <c r="D4064" t="s">
        <v>160</v>
      </c>
      <c r="E4064" t="s">
        <v>161</v>
      </c>
      <c r="F4064">
        <v>42</v>
      </c>
      <c r="G4064" t="s">
        <v>162</v>
      </c>
      <c r="H4064" t="s">
        <v>29</v>
      </c>
      <c r="I4064">
        <v>33</v>
      </c>
      <c r="J4064" t="s">
        <v>287</v>
      </c>
      <c r="K4064">
        <v>1</v>
      </c>
      <c r="L4064">
        <v>8</v>
      </c>
      <c r="M4064">
        <v>8</v>
      </c>
      <c r="N4064" t="s">
        <v>1755</v>
      </c>
      <c r="O4064" s="3">
        <v>45083</v>
      </c>
      <c r="P4064" t="s">
        <v>1756</v>
      </c>
      <c r="Q4064" s="3">
        <v>45215</v>
      </c>
      <c r="R4064" t="s">
        <v>43</v>
      </c>
      <c r="S4064" t="s">
        <v>87</v>
      </c>
      <c r="T4064" t="s">
        <v>152</v>
      </c>
      <c r="U4064">
        <v>11</v>
      </c>
      <c r="V4064">
        <v>0</v>
      </c>
      <c r="W4064">
        <v>5</v>
      </c>
      <c r="X4064">
        <v>55</v>
      </c>
      <c r="Y4064">
        <v>100</v>
      </c>
    </row>
    <row r="4065" spans="1:25" x14ac:dyDescent="0.25">
      <c r="A4065">
        <v>3453</v>
      </c>
      <c r="B4065" t="s">
        <v>1752</v>
      </c>
      <c r="C4065" s="3">
        <v>45053</v>
      </c>
      <c r="D4065" t="s">
        <v>160</v>
      </c>
      <c r="E4065" t="s">
        <v>161</v>
      </c>
      <c r="F4065">
        <v>42</v>
      </c>
      <c r="G4065" t="s">
        <v>162</v>
      </c>
      <c r="H4065" t="s">
        <v>29</v>
      </c>
      <c r="I4065">
        <v>33</v>
      </c>
      <c r="J4065" t="s">
        <v>287</v>
      </c>
      <c r="K4065">
        <v>1</v>
      </c>
      <c r="L4065">
        <v>8</v>
      </c>
      <c r="M4065">
        <v>8</v>
      </c>
      <c r="N4065" t="s">
        <v>1755</v>
      </c>
      <c r="O4065" s="3">
        <v>45083</v>
      </c>
      <c r="P4065" t="s">
        <v>1756</v>
      </c>
      <c r="Q4065" s="3">
        <v>45215</v>
      </c>
      <c r="R4065" t="s">
        <v>43</v>
      </c>
      <c r="S4065" t="s">
        <v>87</v>
      </c>
      <c r="T4065" t="s">
        <v>152</v>
      </c>
      <c r="U4065">
        <v>2</v>
      </c>
      <c r="V4065">
        <v>0</v>
      </c>
      <c r="W4065">
        <v>35</v>
      </c>
      <c r="X4065">
        <v>70</v>
      </c>
      <c r="Y4065">
        <v>100</v>
      </c>
    </row>
    <row r="4066" spans="1:25" x14ac:dyDescent="0.25">
      <c r="A4066">
        <v>3453</v>
      </c>
      <c r="B4066" t="s">
        <v>1752</v>
      </c>
      <c r="C4066" s="3">
        <v>45053</v>
      </c>
      <c r="D4066" t="s">
        <v>160</v>
      </c>
      <c r="E4066" t="s">
        <v>161</v>
      </c>
      <c r="F4066">
        <v>42</v>
      </c>
      <c r="G4066" t="s">
        <v>162</v>
      </c>
      <c r="H4066" t="s">
        <v>29</v>
      </c>
      <c r="I4066">
        <v>33</v>
      </c>
      <c r="J4066" t="s">
        <v>287</v>
      </c>
      <c r="K4066">
        <v>1</v>
      </c>
      <c r="L4066">
        <v>8</v>
      </c>
      <c r="M4066">
        <v>8</v>
      </c>
      <c r="N4066" t="s">
        <v>1753</v>
      </c>
      <c r="O4066" s="3">
        <v>45084</v>
      </c>
      <c r="P4066" t="s">
        <v>1754</v>
      </c>
      <c r="Q4066" s="3">
        <v>45215</v>
      </c>
      <c r="R4066" t="s">
        <v>43</v>
      </c>
      <c r="S4066" t="s">
        <v>87</v>
      </c>
      <c r="T4066" t="s">
        <v>152</v>
      </c>
      <c r="U4066">
        <v>1</v>
      </c>
      <c r="V4066">
        <v>0</v>
      </c>
      <c r="W4066">
        <v>20</v>
      </c>
      <c r="X4066">
        <v>20</v>
      </c>
      <c r="Y4066">
        <v>100</v>
      </c>
    </row>
    <row r="4067" spans="1:25" x14ac:dyDescent="0.25">
      <c r="A4067">
        <v>3453</v>
      </c>
      <c r="B4067" t="s">
        <v>1752</v>
      </c>
      <c r="C4067" s="3">
        <v>45053</v>
      </c>
      <c r="D4067" t="s">
        <v>160</v>
      </c>
      <c r="E4067" t="s">
        <v>161</v>
      </c>
      <c r="F4067">
        <v>42</v>
      </c>
      <c r="G4067" t="s">
        <v>162</v>
      </c>
      <c r="H4067" t="s">
        <v>29</v>
      </c>
      <c r="I4067">
        <v>33</v>
      </c>
      <c r="J4067" t="s">
        <v>287</v>
      </c>
      <c r="K4067">
        <v>1</v>
      </c>
      <c r="L4067">
        <v>8</v>
      </c>
      <c r="M4067">
        <v>8</v>
      </c>
      <c r="N4067" t="s">
        <v>1753</v>
      </c>
      <c r="O4067" s="3">
        <v>45084</v>
      </c>
      <c r="P4067" t="s">
        <v>1754</v>
      </c>
      <c r="Q4067" s="3">
        <v>45215</v>
      </c>
      <c r="R4067" t="s">
        <v>43</v>
      </c>
      <c r="S4067" t="s">
        <v>87</v>
      </c>
      <c r="T4067" t="s">
        <v>152</v>
      </c>
      <c r="U4067">
        <v>2</v>
      </c>
      <c r="V4067">
        <v>0</v>
      </c>
      <c r="W4067">
        <v>55</v>
      </c>
      <c r="X4067">
        <v>110</v>
      </c>
      <c r="Y4067">
        <v>100</v>
      </c>
    </row>
    <row r="4068" spans="1:25" x14ac:dyDescent="0.25">
      <c r="A4068">
        <v>3453</v>
      </c>
      <c r="B4068" t="s">
        <v>1752</v>
      </c>
      <c r="C4068" s="3">
        <v>45053</v>
      </c>
      <c r="D4068" t="s">
        <v>160</v>
      </c>
      <c r="E4068" t="s">
        <v>161</v>
      </c>
      <c r="F4068">
        <v>42</v>
      </c>
      <c r="G4068" t="s">
        <v>162</v>
      </c>
      <c r="H4068" t="s">
        <v>29</v>
      </c>
      <c r="I4068">
        <v>33</v>
      </c>
      <c r="J4068" t="s">
        <v>287</v>
      </c>
      <c r="K4068">
        <v>1</v>
      </c>
      <c r="L4068">
        <v>8</v>
      </c>
      <c r="M4068">
        <v>8</v>
      </c>
      <c r="N4068" t="s">
        <v>1753</v>
      </c>
      <c r="O4068" s="3">
        <v>45084</v>
      </c>
      <c r="P4068" t="s">
        <v>1754</v>
      </c>
      <c r="Q4068" s="3">
        <v>45215</v>
      </c>
      <c r="R4068" t="s">
        <v>43</v>
      </c>
      <c r="S4068" t="s">
        <v>87</v>
      </c>
      <c r="T4068" t="s">
        <v>152</v>
      </c>
      <c r="U4068">
        <v>2</v>
      </c>
      <c r="V4068">
        <v>0</v>
      </c>
      <c r="W4068">
        <v>1</v>
      </c>
      <c r="X4068">
        <v>2</v>
      </c>
      <c r="Y4068">
        <v>100</v>
      </c>
    </row>
    <row r="4069" spans="1:25" x14ac:dyDescent="0.25">
      <c r="A4069">
        <v>3453</v>
      </c>
      <c r="B4069" t="s">
        <v>1752</v>
      </c>
      <c r="C4069" s="3">
        <v>45053</v>
      </c>
      <c r="D4069" t="s">
        <v>160</v>
      </c>
      <c r="E4069" t="s">
        <v>161</v>
      </c>
      <c r="F4069">
        <v>42</v>
      </c>
      <c r="G4069" t="s">
        <v>162</v>
      </c>
      <c r="H4069" t="s">
        <v>29</v>
      </c>
      <c r="I4069">
        <v>33</v>
      </c>
      <c r="J4069" t="s">
        <v>287</v>
      </c>
      <c r="K4069">
        <v>1</v>
      </c>
      <c r="L4069">
        <v>8</v>
      </c>
      <c r="M4069">
        <v>8</v>
      </c>
      <c r="N4069" t="s">
        <v>1753</v>
      </c>
      <c r="O4069" s="3">
        <v>45084</v>
      </c>
      <c r="P4069" t="s">
        <v>1754</v>
      </c>
      <c r="Q4069" s="3">
        <v>45215</v>
      </c>
      <c r="R4069" t="s">
        <v>43</v>
      </c>
      <c r="S4069" t="s">
        <v>87</v>
      </c>
      <c r="T4069" t="s">
        <v>152</v>
      </c>
      <c r="U4069">
        <v>5</v>
      </c>
      <c r="V4069">
        <v>0</v>
      </c>
      <c r="W4069">
        <v>4</v>
      </c>
      <c r="X4069">
        <v>20</v>
      </c>
      <c r="Y4069">
        <v>100</v>
      </c>
    </row>
    <row r="4070" spans="1:25" x14ac:dyDescent="0.25">
      <c r="A4070">
        <v>3453</v>
      </c>
      <c r="B4070" t="s">
        <v>1752</v>
      </c>
      <c r="C4070" s="3">
        <v>45053</v>
      </c>
      <c r="D4070" t="s">
        <v>160</v>
      </c>
      <c r="E4070" t="s">
        <v>161</v>
      </c>
      <c r="F4070">
        <v>42</v>
      </c>
      <c r="G4070" t="s">
        <v>162</v>
      </c>
      <c r="H4070" t="s">
        <v>29</v>
      </c>
      <c r="I4070">
        <v>33</v>
      </c>
      <c r="J4070" t="s">
        <v>287</v>
      </c>
      <c r="K4070">
        <v>1</v>
      </c>
      <c r="L4070">
        <v>8</v>
      </c>
      <c r="M4070">
        <v>8</v>
      </c>
      <c r="N4070" t="s">
        <v>1753</v>
      </c>
      <c r="O4070" s="3">
        <v>45084</v>
      </c>
      <c r="P4070" t="s">
        <v>1754</v>
      </c>
      <c r="Q4070" s="3">
        <v>45215</v>
      </c>
      <c r="R4070" t="s">
        <v>43</v>
      </c>
      <c r="S4070" t="s">
        <v>87</v>
      </c>
      <c r="T4070" t="s">
        <v>152</v>
      </c>
      <c r="U4070">
        <v>1</v>
      </c>
      <c r="V4070">
        <v>0</v>
      </c>
      <c r="W4070">
        <v>8</v>
      </c>
      <c r="X4070">
        <v>8</v>
      </c>
      <c r="Y4070">
        <v>100</v>
      </c>
    </row>
    <row r="4071" spans="1:25" x14ac:dyDescent="0.25">
      <c r="A4071">
        <v>3453</v>
      </c>
      <c r="B4071" t="s">
        <v>1752</v>
      </c>
      <c r="C4071" s="3">
        <v>45053</v>
      </c>
      <c r="D4071" t="s">
        <v>160</v>
      </c>
      <c r="E4071" t="s">
        <v>161</v>
      </c>
      <c r="F4071">
        <v>42</v>
      </c>
      <c r="G4071" t="s">
        <v>162</v>
      </c>
      <c r="H4071" t="s">
        <v>29</v>
      </c>
      <c r="I4071">
        <v>33</v>
      </c>
      <c r="J4071" t="s">
        <v>287</v>
      </c>
      <c r="K4071">
        <v>1</v>
      </c>
      <c r="L4071">
        <v>8</v>
      </c>
      <c r="M4071">
        <v>8</v>
      </c>
      <c r="N4071" t="s">
        <v>1753</v>
      </c>
      <c r="O4071" s="3">
        <v>45084</v>
      </c>
      <c r="P4071" t="s">
        <v>1754</v>
      </c>
      <c r="Q4071" s="3">
        <v>45215</v>
      </c>
      <c r="R4071" t="s">
        <v>43</v>
      </c>
      <c r="S4071" t="s">
        <v>87</v>
      </c>
      <c r="T4071" t="s">
        <v>152</v>
      </c>
      <c r="U4071">
        <v>1</v>
      </c>
      <c r="V4071">
        <v>0</v>
      </c>
      <c r="W4071">
        <v>50</v>
      </c>
      <c r="X4071">
        <v>50</v>
      </c>
      <c r="Y4071">
        <v>100</v>
      </c>
    </row>
    <row r="4072" spans="1:25" x14ac:dyDescent="0.25">
      <c r="A4072">
        <v>3453</v>
      </c>
      <c r="B4072" t="s">
        <v>1752</v>
      </c>
      <c r="C4072" s="3">
        <v>45053</v>
      </c>
      <c r="D4072" t="s">
        <v>160</v>
      </c>
      <c r="E4072" t="s">
        <v>161</v>
      </c>
      <c r="F4072">
        <v>42</v>
      </c>
      <c r="G4072" t="s">
        <v>162</v>
      </c>
      <c r="H4072" t="s">
        <v>29</v>
      </c>
      <c r="I4072">
        <v>33</v>
      </c>
      <c r="J4072" t="s">
        <v>287</v>
      </c>
      <c r="K4072">
        <v>1</v>
      </c>
      <c r="L4072">
        <v>8</v>
      </c>
      <c r="M4072">
        <v>8</v>
      </c>
      <c r="N4072" t="s">
        <v>1753</v>
      </c>
      <c r="O4072" s="3">
        <v>45084</v>
      </c>
      <c r="P4072" t="s">
        <v>1754</v>
      </c>
      <c r="Q4072" s="3">
        <v>45215</v>
      </c>
      <c r="R4072" t="s">
        <v>43</v>
      </c>
      <c r="S4072" t="s">
        <v>87</v>
      </c>
      <c r="T4072" t="s">
        <v>152</v>
      </c>
      <c r="U4072">
        <v>2</v>
      </c>
      <c r="V4072">
        <v>0</v>
      </c>
      <c r="W4072">
        <v>15</v>
      </c>
      <c r="X4072">
        <v>30</v>
      </c>
      <c r="Y4072">
        <v>100</v>
      </c>
    </row>
    <row r="4073" spans="1:25" x14ac:dyDescent="0.25">
      <c r="A4073">
        <v>3453</v>
      </c>
      <c r="B4073" t="s">
        <v>1752</v>
      </c>
      <c r="C4073" s="3">
        <v>45053</v>
      </c>
      <c r="D4073" t="s">
        <v>160</v>
      </c>
      <c r="E4073" t="s">
        <v>161</v>
      </c>
      <c r="F4073">
        <v>42</v>
      </c>
      <c r="G4073" t="s">
        <v>162</v>
      </c>
      <c r="H4073" t="s">
        <v>29</v>
      </c>
      <c r="I4073">
        <v>33</v>
      </c>
      <c r="J4073" t="s">
        <v>287</v>
      </c>
      <c r="K4073">
        <v>1</v>
      </c>
      <c r="L4073">
        <v>8</v>
      </c>
      <c r="M4073">
        <v>8</v>
      </c>
      <c r="N4073" t="s">
        <v>1753</v>
      </c>
      <c r="O4073" s="3">
        <v>45084</v>
      </c>
      <c r="P4073" t="s">
        <v>1754</v>
      </c>
      <c r="Q4073" s="3">
        <v>45215</v>
      </c>
      <c r="R4073" t="s">
        <v>43</v>
      </c>
      <c r="S4073" t="s">
        <v>87</v>
      </c>
      <c r="T4073" t="s">
        <v>152</v>
      </c>
      <c r="U4073">
        <v>8</v>
      </c>
      <c r="V4073">
        <v>0</v>
      </c>
      <c r="W4073">
        <v>10</v>
      </c>
      <c r="X4073">
        <v>80</v>
      </c>
      <c r="Y4073">
        <v>100</v>
      </c>
    </row>
    <row r="4074" spans="1:25" x14ac:dyDescent="0.25">
      <c r="A4074">
        <v>3453</v>
      </c>
      <c r="B4074" t="s">
        <v>1752</v>
      </c>
      <c r="C4074" s="3">
        <v>45053</v>
      </c>
      <c r="D4074" t="s">
        <v>160</v>
      </c>
      <c r="E4074" t="s">
        <v>161</v>
      </c>
      <c r="F4074">
        <v>42</v>
      </c>
      <c r="G4074" t="s">
        <v>162</v>
      </c>
      <c r="H4074" t="s">
        <v>29</v>
      </c>
      <c r="I4074">
        <v>33</v>
      </c>
      <c r="J4074" t="s">
        <v>287</v>
      </c>
      <c r="K4074">
        <v>1</v>
      </c>
      <c r="L4074">
        <v>8</v>
      </c>
      <c r="M4074">
        <v>8</v>
      </c>
      <c r="N4074" t="s">
        <v>1761</v>
      </c>
      <c r="O4074" s="3">
        <v>45132</v>
      </c>
      <c r="P4074" t="s">
        <v>1762</v>
      </c>
      <c r="Q4074" s="3">
        <v>45215</v>
      </c>
      <c r="R4074" t="s">
        <v>43</v>
      </c>
      <c r="S4074" t="s">
        <v>87</v>
      </c>
      <c r="T4074" t="s">
        <v>152</v>
      </c>
      <c r="U4074">
        <v>3</v>
      </c>
      <c r="V4074">
        <v>0</v>
      </c>
      <c r="W4074">
        <v>1</v>
      </c>
      <c r="X4074">
        <v>3</v>
      </c>
      <c r="Y4074">
        <v>100</v>
      </c>
    </row>
    <row r="4075" spans="1:25" x14ac:dyDescent="0.25">
      <c r="A4075">
        <v>3453</v>
      </c>
      <c r="B4075" t="s">
        <v>1752</v>
      </c>
      <c r="C4075" s="3">
        <v>45053</v>
      </c>
      <c r="D4075" t="s">
        <v>160</v>
      </c>
      <c r="E4075" t="s">
        <v>161</v>
      </c>
      <c r="F4075">
        <v>42</v>
      </c>
      <c r="G4075" t="s">
        <v>162</v>
      </c>
      <c r="H4075" t="s">
        <v>29</v>
      </c>
      <c r="I4075">
        <v>33</v>
      </c>
      <c r="J4075" t="s">
        <v>287</v>
      </c>
      <c r="K4075">
        <v>1</v>
      </c>
      <c r="L4075">
        <v>8</v>
      </c>
      <c r="M4075">
        <v>8</v>
      </c>
      <c r="N4075" t="s">
        <v>1761</v>
      </c>
      <c r="O4075" s="3">
        <v>45132</v>
      </c>
      <c r="P4075" t="s">
        <v>1762</v>
      </c>
      <c r="Q4075" s="3">
        <v>45215</v>
      </c>
      <c r="R4075" t="s">
        <v>43</v>
      </c>
      <c r="S4075" t="s">
        <v>87</v>
      </c>
      <c r="T4075" t="s">
        <v>152</v>
      </c>
      <c r="U4075">
        <v>1</v>
      </c>
      <c r="V4075">
        <v>0</v>
      </c>
      <c r="W4075">
        <v>75.599999999999994</v>
      </c>
      <c r="X4075">
        <v>75.599999999999994</v>
      </c>
      <c r="Y4075">
        <v>100</v>
      </c>
    </row>
    <row r="4076" spans="1:25" x14ac:dyDescent="0.25">
      <c r="A4076">
        <v>3453</v>
      </c>
      <c r="B4076" t="s">
        <v>1752</v>
      </c>
      <c r="C4076" s="3">
        <v>45053</v>
      </c>
      <c r="D4076" t="s">
        <v>160</v>
      </c>
      <c r="E4076" t="s">
        <v>161</v>
      </c>
      <c r="F4076">
        <v>42</v>
      </c>
      <c r="G4076" t="s">
        <v>162</v>
      </c>
      <c r="H4076" t="s">
        <v>29</v>
      </c>
      <c r="I4076">
        <v>33</v>
      </c>
      <c r="J4076" t="s">
        <v>287</v>
      </c>
      <c r="K4076">
        <v>1</v>
      </c>
      <c r="L4076">
        <v>8</v>
      </c>
      <c r="M4076">
        <v>8</v>
      </c>
      <c r="N4076" t="s">
        <v>1759</v>
      </c>
      <c r="O4076" s="3">
        <v>45151</v>
      </c>
      <c r="P4076" t="s">
        <v>1760</v>
      </c>
      <c r="Q4076" s="3">
        <v>45215</v>
      </c>
      <c r="R4076" t="s">
        <v>43</v>
      </c>
      <c r="S4076" t="s">
        <v>87</v>
      </c>
      <c r="T4076" t="s">
        <v>152</v>
      </c>
      <c r="U4076">
        <v>2</v>
      </c>
      <c r="V4076">
        <v>0</v>
      </c>
      <c r="W4076">
        <v>5</v>
      </c>
      <c r="X4076">
        <v>10</v>
      </c>
      <c r="Y4076">
        <v>100</v>
      </c>
    </row>
    <row r="4077" spans="1:25" x14ac:dyDescent="0.25">
      <c r="A4077">
        <v>3453</v>
      </c>
      <c r="B4077" t="s">
        <v>1752</v>
      </c>
      <c r="C4077" s="3">
        <v>45053</v>
      </c>
      <c r="D4077" t="s">
        <v>160</v>
      </c>
      <c r="E4077" t="s">
        <v>161</v>
      </c>
      <c r="F4077">
        <v>42</v>
      </c>
      <c r="G4077" t="s">
        <v>162</v>
      </c>
      <c r="H4077" t="s">
        <v>29</v>
      </c>
      <c r="I4077">
        <v>33</v>
      </c>
      <c r="J4077" t="s">
        <v>287</v>
      </c>
      <c r="K4077">
        <v>1</v>
      </c>
      <c r="L4077">
        <v>8</v>
      </c>
      <c r="M4077">
        <v>8</v>
      </c>
      <c r="N4077" t="s">
        <v>1759</v>
      </c>
      <c r="O4077" s="3">
        <v>45151</v>
      </c>
      <c r="P4077" t="s">
        <v>1760</v>
      </c>
      <c r="Q4077" s="3">
        <v>45215</v>
      </c>
      <c r="R4077" t="s">
        <v>43</v>
      </c>
      <c r="S4077" t="s">
        <v>87</v>
      </c>
      <c r="T4077" t="s">
        <v>152</v>
      </c>
      <c r="U4077">
        <v>36</v>
      </c>
      <c r="V4077">
        <v>0</v>
      </c>
      <c r="W4077">
        <v>4</v>
      </c>
      <c r="X4077">
        <v>144</v>
      </c>
      <c r="Y4077">
        <v>100</v>
      </c>
    </row>
    <row r="4078" spans="1:25" x14ac:dyDescent="0.25">
      <c r="A4078">
        <v>3453</v>
      </c>
      <c r="B4078" t="s">
        <v>1752</v>
      </c>
      <c r="C4078" s="3">
        <v>45053</v>
      </c>
      <c r="D4078" t="s">
        <v>160</v>
      </c>
      <c r="E4078" t="s">
        <v>161</v>
      </c>
      <c r="F4078">
        <v>42</v>
      </c>
      <c r="G4078" t="s">
        <v>162</v>
      </c>
      <c r="H4078" t="s">
        <v>29</v>
      </c>
      <c r="I4078">
        <v>33</v>
      </c>
      <c r="J4078" t="s">
        <v>287</v>
      </c>
      <c r="K4078">
        <v>1</v>
      </c>
      <c r="L4078">
        <v>8</v>
      </c>
      <c r="M4078">
        <v>8</v>
      </c>
      <c r="N4078" t="s">
        <v>1759</v>
      </c>
      <c r="O4078" s="3">
        <v>45151</v>
      </c>
      <c r="P4078" t="s">
        <v>1760</v>
      </c>
      <c r="Q4078" s="3">
        <v>45215</v>
      </c>
      <c r="R4078" t="s">
        <v>43</v>
      </c>
      <c r="S4078" t="s">
        <v>87</v>
      </c>
      <c r="T4078" t="s">
        <v>152</v>
      </c>
      <c r="U4078">
        <v>2</v>
      </c>
      <c r="V4078">
        <v>0</v>
      </c>
      <c r="W4078">
        <v>8</v>
      </c>
      <c r="X4078">
        <v>16</v>
      </c>
      <c r="Y4078">
        <v>100</v>
      </c>
    </row>
    <row r="4079" spans="1:25" x14ac:dyDescent="0.25">
      <c r="A4079">
        <v>3453</v>
      </c>
      <c r="B4079" t="s">
        <v>1752</v>
      </c>
      <c r="C4079" s="3">
        <v>45053</v>
      </c>
      <c r="D4079" t="s">
        <v>160</v>
      </c>
      <c r="E4079" t="s">
        <v>161</v>
      </c>
      <c r="F4079">
        <v>42</v>
      </c>
      <c r="G4079" t="s">
        <v>162</v>
      </c>
      <c r="H4079" t="s">
        <v>29</v>
      </c>
      <c r="I4079">
        <v>33</v>
      </c>
      <c r="J4079" t="s">
        <v>287</v>
      </c>
      <c r="K4079">
        <v>1</v>
      </c>
      <c r="L4079">
        <v>8</v>
      </c>
      <c r="M4079">
        <v>8</v>
      </c>
      <c r="N4079" t="s">
        <v>1759</v>
      </c>
      <c r="O4079" s="3">
        <v>45151</v>
      </c>
      <c r="P4079" t="s">
        <v>1760</v>
      </c>
      <c r="Q4079" s="3">
        <v>45215</v>
      </c>
      <c r="R4079" t="s">
        <v>43</v>
      </c>
      <c r="S4079" t="s">
        <v>87</v>
      </c>
      <c r="T4079" t="s">
        <v>152</v>
      </c>
      <c r="U4079">
        <v>12</v>
      </c>
      <c r="V4079">
        <v>0</v>
      </c>
      <c r="W4079">
        <v>1</v>
      </c>
      <c r="X4079">
        <v>12</v>
      </c>
      <c r="Y4079">
        <v>100</v>
      </c>
    </row>
    <row r="4080" spans="1:25" x14ac:dyDescent="0.25">
      <c r="A4080">
        <v>3453</v>
      </c>
      <c r="B4080" t="s">
        <v>1752</v>
      </c>
      <c r="C4080" s="3">
        <v>45053</v>
      </c>
      <c r="D4080" t="s">
        <v>160</v>
      </c>
      <c r="E4080" t="s">
        <v>161</v>
      </c>
      <c r="F4080">
        <v>42</v>
      </c>
      <c r="G4080" t="s">
        <v>162</v>
      </c>
      <c r="H4080" t="s">
        <v>29</v>
      </c>
      <c r="I4080">
        <v>33</v>
      </c>
      <c r="J4080" t="s">
        <v>287</v>
      </c>
      <c r="K4080">
        <v>1</v>
      </c>
      <c r="L4080">
        <v>8</v>
      </c>
      <c r="M4080">
        <v>8</v>
      </c>
      <c r="N4080" t="s">
        <v>1759</v>
      </c>
      <c r="O4080" s="3">
        <v>45151</v>
      </c>
      <c r="P4080" t="s">
        <v>1760</v>
      </c>
      <c r="Q4080" s="3">
        <v>45215</v>
      </c>
      <c r="R4080" t="s">
        <v>43</v>
      </c>
      <c r="S4080" t="s">
        <v>87</v>
      </c>
      <c r="T4080" t="s">
        <v>152</v>
      </c>
      <c r="U4080">
        <v>3</v>
      </c>
      <c r="V4080">
        <v>0</v>
      </c>
      <c r="W4080">
        <v>10</v>
      </c>
      <c r="X4080">
        <v>30</v>
      </c>
      <c r="Y4080">
        <v>100</v>
      </c>
    </row>
    <row r="4081" spans="1:25" x14ac:dyDescent="0.25">
      <c r="A4081">
        <v>3453</v>
      </c>
      <c r="B4081" t="s">
        <v>1752</v>
      </c>
      <c r="C4081" s="3">
        <v>45053</v>
      </c>
      <c r="D4081" t="s">
        <v>160</v>
      </c>
      <c r="E4081" t="s">
        <v>161</v>
      </c>
      <c r="F4081">
        <v>42</v>
      </c>
      <c r="G4081" t="s">
        <v>162</v>
      </c>
      <c r="H4081" t="s">
        <v>29</v>
      </c>
      <c r="I4081">
        <v>33</v>
      </c>
      <c r="J4081" t="s">
        <v>287</v>
      </c>
      <c r="K4081">
        <v>1</v>
      </c>
      <c r="L4081">
        <v>8</v>
      </c>
      <c r="M4081">
        <v>8</v>
      </c>
      <c r="N4081" t="s">
        <v>1759</v>
      </c>
      <c r="O4081" s="3">
        <v>45151</v>
      </c>
      <c r="P4081" t="s">
        <v>1760</v>
      </c>
      <c r="Q4081" s="3">
        <v>45215</v>
      </c>
      <c r="R4081" t="s">
        <v>43</v>
      </c>
      <c r="S4081" t="s">
        <v>87</v>
      </c>
      <c r="T4081" t="s">
        <v>152</v>
      </c>
      <c r="U4081">
        <v>3</v>
      </c>
      <c r="V4081">
        <v>0</v>
      </c>
      <c r="W4081">
        <v>18.8</v>
      </c>
      <c r="X4081">
        <v>56.4</v>
      </c>
      <c r="Y4081">
        <v>100</v>
      </c>
    </row>
    <row r="4082" spans="1:25" x14ac:dyDescent="0.25">
      <c r="A4082">
        <v>3453</v>
      </c>
      <c r="B4082" t="s">
        <v>1752</v>
      </c>
      <c r="C4082" s="3">
        <v>45053</v>
      </c>
      <c r="D4082" t="s">
        <v>160</v>
      </c>
      <c r="E4082" t="s">
        <v>161</v>
      </c>
      <c r="F4082">
        <v>42</v>
      </c>
      <c r="G4082" t="s">
        <v>162</v>
      </c>
      <c r="H4082" t="s">
        <v>29</v>
      </c>
      <c r="I4082">
        <v>33</v>
      </c>
      <c r="J4082" t="s">
        <v>287</v>
      </c>
      <c r="K4082">
        <v>1</v>
      </c>
      <c r="L4082">
        <v>8</v>
      </c>
      <c r="M4082">
        <v>8</v>
      </c>
      <c r="N4082" t="s">
        <v>1759</v>
      </c>
      <c r="O4082" s="3">
        <v>45151</v>
      </c>
      <c r="P4082" t="s">
        <v>1760</v>
      </c>
      <c r="Q4082" s="3">
        <v>45215</v>
      </c>
      <c r="R4082" t="s">
        <v>43</v>
      </c>
      <c r="S4082" t="s">
        <v>87</v>
      </c>
      <c r="T4082" t="s">
        <v>152</v>
      </c>
      <c r="U4082">
        <v>3</v>
      </c>
      <c r="V4082">
        <v>0</v>
      </c>
      <c r="W4082">
        <v>61.6</v>
      </c>
      <c r="X4082">
        <v>184.8</v>
      </c>
      <c r="Y4082">
        <v>100</v>
      </c>
    </row>
    <row r="4083" spans="1:25" x14ac:dyDescent="0.25">
      <c r="A4083">
        <v>3453</v>
      </c>
      <c r="B4083" t="s">
        <v>1752</v>
      </c>
      <c r="C4083" s="3">
        <v>45053</v>
      </c>
      <c r="D4083" t="s">
        <v>160</v>
      </c>
      <c r="E4083" t="s">
        <v>161</v>
      </c>
      <c r="F4083">
        <v>42</v>
      </c>
      <c r="G4083" t="s">
        <v>162</v>
      </c>
      <c r="H4083" t="s">
        <v>29</v>
      </c>
      <c r="I4083">
        <v>33</v>
      </c>
      <c r="J4083" t="s">
        <v>287</v>
      </c>
      <c r="K4083">
        <v>1</v>
      </c>
      <c r="L4083">
        <v>8</v>
      </c>
      <c r="M4083">
        <v>8</v>
      </c>
      <c r="N4083" t="s">
        <v>1759</v>
      </c>
      <c r="O4083" s="3">
        <v>45151</v>
      </c>
      <c r="P4083" t="s">
        <v>1760</v>
      </c>
      <c r="Q4083" s="3">
        <v>45215</v>
      </c>
      <c r="R4083" t="s">
        <v>43</v>
      </c>
      <c r="S4083" t="s">
        <v>87</v>
      </c>
      <c r="T4083" t="s">
        <v>152</v>
      </c>
      <c r="U4083">
        <v>3</v>
      </c>
      <c r="V4083">
        <v>0</v>
      </c>
      <c r="W4083">
        <v>588</v>
      </c>
      <c r="X4083">
        <v>1764</v>
      </c>
      <c r="Y4083">
        <v>100</v>
      </c>
    </row>
    <row r="4084" spans="1:25" x14ac:dyDescent="0.25">
      <c r="A4084">
        <v>3453</v>
      </c>
      <c r="B4084" t="s">
        <v>1752</v>
      </c>
      <c r="C4084" s="3">
        <v>45053</v>
      </c>
      <c r="D4084" t="s">
        <v>160</v>
      </c>
      <c r="E4084" t="s">
        <v>161</v>
      </c>
      <c r="F4084">
        <v>42</v>
      </c>
      <c r="G4084" t="s">
        <v>162</v>
      </c>
      <c r="H4084" t="s">
        <v>29</v>
      </c>
      <c r="I4084">
        <v>33</v>
      </c>
      <c r="J4084" t="s">
        <v>287</v>
      </c>
      <c r="K4084">
        <v>1</v>
      </c>
      <c r="L4084">
        <v>8</v>
      </c>
      <c r="M4084">
        <v>8</v>
      </c>
      <c r="N4084" t="s">
        <v>1757</v>
      </c>
      <c r="O4084" s="3">
        <v>45141</v>
      </c>
      <c r="P4084" t="s">
        <v>1758</v>
      </c>
      <c r="Q4084" s="3">
        <v>45215</v>
      </c>
      <c r="R4084" t="s">
        <v>43</v>
      </c>
      <c r="S4084" t="s">
        <v>87</v>
      </c>
      <c r="T4084" t="s">
        <v>152</v>
      </c>
      <c r="U4084">
        <v>5</v>
      </c>
      <c r="V4084">
        <v>0</v>
      </c>
      <c r="W4084">
        <v>5</v>
      </c>
      <c r="X4084">
        <v>25</v>
      </c>
      <c r="Y4084">
        <v>100</v>
      </c>
    </row>
    <row r="4085" spans="1:25" x14ac:dyDescent="0.25">
      <c r="A4085">
        <v>3453</v>
      </c>
      <c r="B4085" t="s">
        <v>1752</v>
      </c>
      <c r="C4085" s="3">
        <v>45053</v>
      </c>
      <c r="D4085" t="s">
        <v>160</v>
      </c>
      <c r="E4085" t="s">
        <v>161</v>
      </c>
      <c r="F4085">
        <v>42</v>
      </c>
      <c r="G4085" t="s">
        <v>162</v>
      </c>
      <c r="H4085" t="s">
        <v>29</v>
      </c>
      <c r="I4085">
        <v>33</v>
      </c>
      <c r="J4085" t="s">
        <v>287</v>
      </c>
      <c r="K4085">
        <v>1</v>
      </c>
      <c r="L4085">
        <v>8</v>
      </c>
      <c r="M4085">
        <v>8</v>
      </c>
      <c r="N4085" t="s">
        <v>1757</v>
      </c>
      <c r="O4085" s="3">
        <v>45141</v>
      </c>
      <c r="P4085" t="s">
        <v>1758</v>
      </c>
      <c r="Q4085" s="3">
        <v>45215</v>
      </c>
      <c r="R4085" t="s">
        <v>43</v>
      </c>
      <c r="S4085" t="s">
        <v>87</v>
      </c>
      <c r="T4085" t="s">
        <v>152</v>
      </c>
      <c r="U4085">
        <v>4</v>
      </c>
      <c r="V4085">
        <v>0</v>
      </c>
      <c r="W4085">
        <v>5</v>
      </c>
      <c r="X4085">
        <v>20</v>
      </c>
      <c r="Y4085">
        <v>100</v>
      </c>
    </row>
    <row r="4086" spans="1:25" x14ac:dyDescent="0.25">
      <c r="A4086">
        <v>3453</v>
      </c>
      <c r="B4086" t="s">
        <v>1752</v>
      </c>
      <c r="C4086" s="3">
        <v>45053</v>
      </c>
      <c r="D4086" t="s">
        <v>160</v>
      </c>
      <c r="E4086" t="s">
        <v>161</v>
      </c>
      <c r="F4086">
        <v>42</v>
      </c>
      <c r="G4086" t="s">
        <v>162</v>
      </c>
      <c r="H4086" t="s">
        <v>29</v>
      </c>
      <c r="I4086">
        <v>33</v>
      </c>
      <c r="J4086" t="s">
        <v>287</v>
      </c>
      <c r="K4086">
        <v>1</v>
      </c>
      <c r="L4086">
        <v>8</v>
      </c>
      <c r="M4086">
        <v>8</v>
      </c>
      <c r="N4086" t="s">
        <v>1761</v>
      </c>
      <c r="O4086" s="3">
        <v>45132</v>
      </c>
      <c r="P4086" t="s">
        <v>1762</v>
      </c>
      <c r="Q4086" s="3">
        <v>45215</v>
      </c>
      <c r="R4086" t="s">
        <v>43</v>
      </c>
      <c r="S4086" t="s">
        <v>87</v>
      </c>
      <c r="T4086" t="s">
        <v>152</v>
      </c>
      <c r="U4086">
        <v>1</v>
      </c>
      <c r="V4086">
        <v>0</v>
      </c>
      <c r="W4086">
        <v>10</v>
      </c>
      <c r="X4086">
        <v>10</v>
      </c>
      <c r="Y4086">
        <v>100</v>
      </c>
    </row>
    <row r="4087" spans="1:25" x14ac:dyDescent="0.25">
      <c r="A4087">
        <v>3453</v>
      </c>
      <c r="B4087" t="s">
        <v>1752</v>
      </c>
      <c r="C4087" s="3">
        <v>45053</v>
      </c>
      <c r="D4087" t="s">
        <v>160</v>
      </c>
      <c r="E4087" t="s">
        <v>161</v>
      </c>
      <c r="F4087">
        <v>42</v>
      </c>
      <c r="G4087" t="s">
        <v>162</v>
      </c>
      <c r="H4087" t="s">
        <v>29</v>
      </c>
      <c r="I4087">
        <v>33</v>
      </c>
      <c r="J4087" t="s">
        <v>287</v>
      </c>
      <c r="K4087">
        <v>5</v>
      </c>
      <c r="L4087">
        <v>5</v>
      </c>
      <c r="M4087">
        <v>25</v>
      </c>
      <c r="N4087" t="s">
        <v>1755</v>
      </c>
      <c r="O4087" s="3">
        <v>45083</v>
      </c>
      <c r="P4087" t="s">
        <v>1756</v>
      </c>
      <c r="Q4087" s="3">
        <v>45215</v>
      </c>
      <c r="R4087" t="s">
        <v>43</v>
      </c>
      <c r="S4087" t="s">
        <v>87</v>
      </c>
      <c r="T4087" t="s">
        <v>152</v>
      </c>
      <c r="U4087">
        <v>1</v>
      </c>
      <c r="V4087">
        <v>0</v>
      </c>
      <c r="W4087">
        <v>10</v>
      </c>
      <c r="X4087">
        <v>10</v>
      </c>
      <c r="Y4087">
        <v>100</v>
      </c>
    </row>
    <row r="4088" spans="1:25" x14ac:dyDescent="0.25">
      <c r="A4088">
        <v>3453</v>
      </c>
      <c r="B4088" t="s">
        <v>1752</v>
      </c>
      <c r="C4088" s="3">
        <v>45053</v>
      </c>
      <c r="D4088" t="s">
        <v>160</v>
      </c>
      <c r="E4088" t="s">
        <v>161</v>
      </c>
      <c r="F4088">
        <v>42</v>
      </c>
      <c r="G4088" t="s">
        <v>162</v>
      </c>
      <c r="H4088" t="s">
        <v>29</v>
      </c>
      <c r="I4088">
        <v>33</v>
      </c>
      <c r="J4088" t="s">
        <v>287</v>
      </c>
      <c r="K4088">
        <v>5</v>
      </c>
      <c r="L4088">
        <v>5</v>
      </c>
      <c r="M4088">
        <v>25</v>
      </c>
      <c r="N4088" t="s">
        <v>1755</v>
      </c>
      <c r="O4088" s="3">
        <v>45083</v>
      </c>
      <c r="P4088" t="s">
        <v>1756</v>
      </c>
      <c r="Q4088" s="3">
        <v>45215</v>
      </c>
      <c r="R4088" t="s">
        <v>43</v>
      </c>
      <c r="S4088" t="s">
        <v>87</v>
      </c>
      <c r="T4088" t="s">
        <v>152</v>
      </c>
      <c r="U4088">
        <v>1</v>
      </c>
      <c r="V4088">
        <v>0</v>
      </c>
      <c r="W4088">
        <v>20</v>
      </c>
      <c r="X4088">
        <v>20</v>
      </c>
      <c r="Y4088">
        <v>100</v>
      </c>
    </row>
    <row r="4089" spans="1:25" x14ac:dyDescent="0.25">
      <c r="A4089">
        <v>3453</v>
      </c>
      <c r="B4089" t="s">
        <v>1752</v>
      </c>
      <c r="C4089" s="3">
        <v>45053</v>
      </c>
      <c r="D4089" t="s">
        <v>160</v>
      </c>
      <c r="E4089" t="s">
        <v>161</v>
      </c>
      <c r="F4089">
        <v>42</v>
      </c>
      <c r="G4089" t="s">
        <v>162</v>
      </c>
      <c r="H4089" t="s">
        <v>29</v>
      </c>
      <c r="I4089">
        <v>33</v>
      </c>
      <c r="J4089" t="s">
        <v>287</v>
      </c>
      <c r="K4089">
        <v>5</v>
      </c>
      <c r="L4089">
        <v>5</v>
      </c>
      <c r="M4089">
        <v>25</v>
      </c>
      <c r="N4089" t="s">
        <v>1755</v>
      </c>
      <c r="O4089" s="3">
        <v>45083</v>
      </c>
      <c r="P4089" t="s">
        <v>1756</v>
      </c>
      <c r="Q4089" s="3">
        <v>45215</v>
      </c>
      <c r="R4089" t="s">
        <v>43</v>
      </c>
      <c r="S4089" t="s">
        <v>87</v>
      </c>
      <c r="T4089" t="s">
        <v>152</v>
      </c>
      <c r="U4089">
        <v>1</v>
      </c>
      <c r="V4089">
        <v>0</v>
      </c>
      <c r="W4089">
        <v>15</v>
      </c>
      <c r="X4089">
        <v>15</v>
      </c>
      <c r="Y4089">
        <v>100</v>
      </c>
    </row>
    <row r="4090" spans="1:25" x14ac:dyDescent="0.25">
      <c r="A4090">
        <v>3453</v>
      </c>
      <c r="B4090" t="s">
        <v>1752</v>
      </c>
      <c r="C4090" s="3">
        <v>45053</v>
      </c>
      <c r="D4090" t="s">
        <v>160</v>
      </c>
      <c r="E4090" t="s">
        <v>161</v>
      </c>
      <c r="F4090">
        <v>42</v>
      </c>
      <c r="G4090" t="s">
        <v>162</v>
      </c>
      <c r="H4090" t="s">
        <v>29</v>
      </c>
      <c r="I4090">
        <v>33</v>
      </c>
      <c r="J4090" t="s">
        <v>287</v>
      </c>
      <c r="K4090">
        <v>5</v>
      </c>
      <c r="L4090">
        <v>5</v>
      </c>
      <c r="M4090">
        <v>25</v>
      </c>
      <c r="N4090" t="s">
        <v>1755</v>
      </c>
      <c r="O4090" s="3">
        <v>45083</v>
      </c>
      <c r="P4090" t="s">
        <v>1756</v>
      </c>
      <c r="Q4090" s="3">
        <v>45215</v>
      </c>
      <c r="R4090" t="s">
        <v>43</v>
      </c>
      <c r="S4090" t="s">
        <v>87</v>
      </c>
      <c r="T4090" t="s">
        <v>152</v>
      </c>
      <c r="U4090">
        <v>4</v>
      </c>
      <c r="V4090">
        <v>0</v>
      </c>
      <c r="W4090">
        <v>1</v>
      </c>
      <c r="X4090">
        <v>4</v>
      </c>
      <c r="Y4090">
        <v>100</v>
      </c>
    </row>
    <row r="4091" spans="1:25" x14ac:dyDescent="0.25">
      <c r="A4091">
        <v>3453</v>
      </c>
      <c r="B4091" t="s">
        <v>1752</v>
      </c>
      <c r="C4091" s="3">
        <v>45053</v>
      </c>
      <c r="D4091" t="s">
        <v>160</v>
      </c>
      <c r="E4091" t="s">
        <v>161</v>
      </c>
      <c r="F4091">
        <v>42</v>
      </c>
      <c r="G4091" t="s">
        <v>162</v>
      </c>
      <c r="H4091" t="s">
        <v>29</v>
      </c>
      <c r="I4091">
        <v>33</v>
      </c>
      <c r="J4091" t="s">
        <v>287</v>
      </c>
      <c r="K4091">
        <v>5</v>
      </c>
      <c r="L4091">
        <v>5</v>
      </c>
      <c r="M4091">
        <v>25</v>
      </c>
      <c r="N4091" t="s">
        <v>1755</v>
      </c>
      <c r="O4091" s="3">
        <v>45083</v>
      </c>
      <c r="P4091" t="s">
        <v>1756</v>
      </c>
      <c r="Q4091" s="3">
        <v>45215</v>
      </c>
      <c r="R4091" t="s">
        <v>43</v>
      </c>
      <c r="S4091" t="s">
        <v>87</v>
      </c>
      <c r="T4091" t="s">
        <v>152</v>
      </c>
      <c r="U4091">
        <v>36</v>
      </c>
      <c r="V4091">
        <v>0</v>
      </c>
      <c r="W4091">
        <v>4</v>
      </c>
      <c r="X4091">
        <v>144</v>
      </c>
      <c r="Y4091">
        <v>100</v>
      </c>
    </row>
    <row r="4092" spans="1:25" x14ac:dyDescent="0.25">
      <c r="A4092">
        <v>3453</v>
      </c>
      <c r="B4092" t="s">
        <v>1752</v>
      </c>
      <c r="C4092" s="3">
        <v>45053</v>
      </c>
      <c r="D4092" t="s">
        <v>160</v>
      </c>
      <c r="E4092" t="s">
        <v>161</v>
      </c>
      <c r="F4092">
        <v>42</v>
      </c>
      <c r="G4092" t="s">
        <v>162</v>
      </c>
      <c r="H4092" t="s">
        <v>29</v>
      </c>
      <c r="I4092">
        <v>33</v>
      </c>
      <c r="J4092" t="s">
        <v>287</v>
      </c>
      <c r="K4092">
        <v>5</v>
      </c>
      <c r="L4092">
        <v>5</v>
      </c>
      <c r="M4092">
        <v>25</v>
      </c>
      <c r="N4092" t="s">
        <v>1755</v>
      </c>
      <c r="O4092" s="3">
        <v>45083</v>
      </c>
      <c r="P4092" t="s">
        <v>1756</v>
      </c>
      <c r="Q4092" s="3">
        <v>45215</v>
      </c>
      <c r="R4092" t="s">
        <v>43</v>
      </c>
      <c r="S4092" t="s">
        <v>87</v>
      </c>
      <c r="T4092" t="s">
        <v>152</v>
      </c>
      <c r="U4092">
        <v>1</v>
      </c>
      <c r="V4092">
        <v>0</v>
      </c>
      <c r="W4092">
        <v>6.5</v>
      </c>
      <c r="X4092">
        <v>6.5</v>
      </c>
      <c r="Y4092">
        <v>100</v>
      </c>
    </row>
    <row r="4093" spans="1:25" x14ac:dyDescent="0.25">
      <c r="A4093">
        <v>3453</v>
      </c>
      <c r="B4093" t="s">
        <v>1752</v>
      </c>
      <c r="C4093" s="3">
        <v>45053</v>
      </c>
      <c r="D4093" t="s">
        <v>160</v>
      </c>
      <c r="E4093" t="s">
        <v>161</v>
      </c>
      <c r="F4093">
        <v>42</v>
      </c>
      <c r="G4093" t="s">
        <v>162</v>
      </c>
      <c r="H4093" t="s">
        <v>29</v>
      </c>
      <c r="I4093">
        <v>33</v>
      </c>
      <c r="J4093" t="s">
        <v>287</v>
      </c>
      <c r="K4093">
        <v>5</v>
      </c>
      <c r="L4093">
        <v>5</v>
      </c>
      <c r="M4093">
        <v>25</v>
      </c>
      <c r="N4093" t="s">
        <v>1755</v>
      </c>
      <c r="O4093" s="3">
        <v>45083</v>
      </c>
      <c r="P4093" t="s">
        <v>1756</v>
      </c>
      <c r="Q4093" s="3">
        <v>45215</v>
      </c>
      <c r="R4093" t="s">
        <v>43</v>
      </c>
      <c r="S4093" t="s">
        <v>87</v>
      </c>
      <c r="T4093" t="s">
        <v>152</v>
      </c>
      <c r="U4093">
        <v>1</v>
      </c>
      <c r="V4093">
        <v>0</v>
      </c>
      <c r="W4093">
        <v>25</v>
      </c>
      <c r="X4093">
        <v>25</v>
      </c>
      <c r="Y4093">
        <v>100</v>
      </c>
    </row>
    <row r="4094" spans="1:25" x14ac:dyDescent="0.25">
      <c r="A4094">
        <v>3453</v>
      </c>
      <c r="B4094" t="s">
        <v>1752</v>
      </c>
      <c r="C4094" s="3">
        <v>45053</v>
      </c>
      <c r="D4094" t="s">
        <v>160</v>
      </c>
      <c r="E4094" t="s">
        <v>161</v>
      </c>
      <c r="F4094">
        <v>42</v>
      </c>
      <c r="G4094" t="s">
        <v>162</v>
      </c>
      <c r="H4094" t="s">
        <v>29</v>
      </c>
      <c r="I4094">
        <v>33</v>
      </c>
      <c r="J4094" t="s">
        <v>287</v>
      </c>
      <c r="K4094">
        <v>5</v>
      </c>
      <c r="L4094">
        <v>5</v>
      </c>
      <c r="M4094">
        <v>25</v>
      </c>
      <c r="N4094" t="s">
        <v>1755</v>
      </c>
      <c r="O4094" s="3">
        <v>45083</v>
      </c>
      <c r="P4094" t="s">
        <v>1756</v>
      </c>
      <c r="Q4094" s="3">
        <v>45215</v>
      </c>
      <c r="R4094" t="s">
        <v>43</v>
      </c>
      <c r="S4094" t="s">
        <v>87</v>
      </c>
      <c r="T4094" t="s">
        <v>152</v>
      </c>
      <c r="U4094">
        <v>2</v>
      </c>
      <c r="V4094">
        <v>0</v>
      </c>
      <c r="W4094">
        <v>12</v>
      </c>
      <c r="X4094">
        <v>24</v>
      </c>
      <c r="Y4094">
        <v>100</v>
      </c>
    </row>
    <row r="4095" spans="1:25" x14ac:dyDescent="0.25">
      <c r="A4095">
        <v>3453</v>
      </c>
      <c r="B4095" t="s">
        <v>1752</v>
      </c>
      <c r="C4095" s="3">
        <v>45053</v>
      </c>
      <c r="D4095" t="s">
        <v>160</v>
      </c>
      <c r="E4095" t="s">
        <v>161</v>
      </c>
      <c r="F4095">
        <v>42</v>
      </c>
      <c r="G4095" t="s">
        <v>162</v>
      </c>
      <c r="H4095" t="s">
        <v>29</v>
      </c>
      <c r="I4095">
        <v>33</v>
      </c>
      <c r="J4095" t="s">
        <v>287</v>
      </c>
      <c r="K4095">
        <v>5</v>
      </c>
      <c r="L4095">
        <v>5</v>
      </c>
      <c r="M4095">
        <v>25</v>
      </c>
      <c r="N4095" t="s">
        <v>1755</v>
      </c>
      <c r="O4095" s="3">
        <v>45083</v>
      </c>
      <c r="P4095" t="s">
        <v>1756</v>
      </c>
      <c r="Q4095" s="3">
        <v>45215</v>
      </c>
      <c r="R4095" t="s">
        <v>43</v>
      </c>
      <c r="S4095" t="s">
        <v>87</v>
      </c>
      <c r="T4095" t="s">
        <v>152</v>
      </c>
      <c r="U4095">
        <v>2</v>
      </c>
      <c r="V4095">
        <v>0</v>
      </c>
      <c r="W4095">
        <v>30</v>
      </c>
      <c r="X4095">
        <v>60</v>
      </c>
      <c r="Y4095">
        <v>100</v>
      </c>
    </row>
    <row r="4096" spans="1:25" x14ac:dyDescent="0.25">
      <c r="A4096">
        <v>3453</v>
      </c>
      <c r="B4096" t="s">
        <v>1752</v>
      </c>
      <c r="C4096" s="3">
        <v>45053</v>
      </c>
      <c r="D4096" t="s">
        <v>160</v>
      </c>
      <c r="E4096" t="s">
        <v>161</v>
      </c>
      <c r="F4096">
        <v>42</v>
      </c>
      <c r="G4096" t="s">
        <v>162</v>
      </c>
      <c r="H4096" t="s">
        <v>29</v>
      </c>
      <c r="I4096">
        <v>33</v>
      </c>
      <c r="J4096" t="s">
        <v>287</v>
      </c>
      <c r="K4096">
        <v>5</v>
      </c>
      <c r="L4096">
        <v>5</v>
      </c>
      <c r="M4096">
        <v>25</v>
      </c>
      <c r="N4096" t="s">
        <v>1755</v>
      </c>
      <c r="O4096" s="3">
        <v>45083</v>
      </c>
      <c r="P4096" t="s">
        <v>1756</v>
      </c>
      <c r="Q4096" s="3">
        <v>45215</v>
      </c>
      <c r="R4096" t="s">
        <v>43</v>
      </c>
      <c r="S4096" t="s">
        <v>87</v>
      </c>
      <c r="T4096" t="s">
        <v>152</v>
      </c>
      <c r="U4096">
        <v>11</v>
      </c>
      <c r="V4096">
        <v>0</v>
      </c>
      <c r="W4096">
        <v>5</v>
      </c>
      <c r="X4096">
        <v>55</v>
      </c>
      <c r="Y4096">
        <v>100</v>
      </c>
    </row>
    <row r="4097" spans="1:25" x14ac:dyDescent="0.25">
      <c r="A4097">
        <v>3453</v>
      </c>
      <c r="B4097" t="s">
        <v>1752</v>
      </c>
      <c r="C4097" s="3">
        <v>45053</v>
      </c>
      <c r="D4097" t="s">
        <v>160</v>
      </c>
      <c r="E4097" t="s">
        <v>161</v>
      </c>
      <c r="F4097">
        <v>42</v>
      </c>
      <c r="G4097" t="s">
        <v>162</v>
      </c>
      <c r="H4097" t="s">
        <v>29</v>
      </c>
      <c r="I4097">
        <v>33</v>
      </c>
      <c r="J4097" t="s">
        <v>287</v>
      </c>
      <c r="K4097">
        <v>5</v>
      </c>
      <c r="L4097">
        <v>5</v>
      </c>
      <c r="M4097">
        <v>25</v>
      </c>
      <c r="N4097" t="s">
        <v>1755</v>
      </c>
      <c r="O4097" s="3">
        <v>45083</v>
      </c>
      <c r="P4097" t="s">
        <v>1756</v>
      </c>
      <c r="Q4097" s="3">
        <v>45215</v>
      </c>
      <c r="R4097" t="s">
        <v>43</v>
      </c>
      <c r="S4097" t="s">
        <v>87</v>
      </c>
      <c r="T4097" t="s">
        <v>152</v>
      </c>
      <c r="U4097">
        <v>2</v>
      </c>
      <c r="V4097">
        <v>0</v>
      </c>
      <c r="W4097">
        <v>35</v>
      </c>
      <c r="X4097">
        <v>70</v>
      </c>
      <c r="Y4097">
        <v>100</v>
      </c>
    </row>
    <row r="4098" spans="1:25" x14ac:dyDescent="0.25">
      <c r="A4098">
        <v>3453</v>
      </c>
      <c r="B4098" t="s">
        <v>1752</v>
      </c>
      <c r="C4098" s="3">
        <v>45053</v>
      </c>
      <c r="D4098" t="s">
        <v>160</v>
      </c>
      <c r="E4098" t="s">
        <v>161</v>
      </c>
      <c r="F4098">
        <v>42</v>
      </c>
      <c r="G4098" t="s">
        <v>162</v>
      </c>
      <c r="H4098" t="s">
        <v>29</v>
      </c>
      <c r="I4098">
        <v>33</v>
      </c>
      <c r="J4098" t="s">
        <v>287</v>
      </c>
      <c r="K4098">
        <v>5</v>
      </c>
      <c r="L4098">
        <v>5</v>
      </c>
      <c r="M4098">
        <v>25</v>
      </c>
      <c r="N4098" t="s">
        <v>1753</v>
      </c>
      <c r="O4098" s="3">
        <v>45084</v>
      </c>
      <c r="P4098" t="s">
        <v>1754</v>
      </c>
      <c r="Q4098" s="3">
        <v>45215</v>
      </c>
      <c r="R4098" t="s">
        <v>43</v>
      </c>
      <c r="S4098" t="s">
        <v>87</v>
      </c>
      <c r="T4098" t="s">
        <v>152</v>
      </c>
      <c r="U4098">
        <v>1</v>
      </c>
      <c r="V4098">
        <v>0</v>
      </c>
      <c r="W4098">
        <v>20</v>
      </c>
      <c r="X4098">
        <v>20</v>
      </c>
      <c r="Y4098">
        <v>100</v>
      </c>
    </row>
    <row r="4099" spans="1:25" x14ac:dyDescent="0.25">
      <c r="A4099">
        <v>3453</v>
      </c>
      <c r="B4099" t="s">
        <v>1752</v>
      </c>
      <c r="C4099" s="3">
        <v>45053</v>
      </c>
      <c r="D4099" t="s">
        <v>160</v>
      </c>
      <c r="E4099" t="s">
        <v>161</v>
      </c>
      <c r="F4099">
        <v>42</v>
      </c>
      <c r="G4099" t="s">
        <v>162</v>
      </c>
      <c r="H4099" t="s">
        <v>29</v>
      </c>
      <c r="I4099">
        <v>33</v>
      </c>
      <c r="J4099" t="s">
        <v>287</v>
      </c>
      <c r="K4099">
        <v>5</v>
      </c>
      <c r="L4099">
        <v>5</v>
      </c>
      <c r="M4099">
        <v>25</v>
      </c>
      <c r="N4099" t="s">
        <v>1753</v>
      </c>
      <c r="O4099" s="3">
        <v>45084</v>
      </c>
      <c r="P4099" t="s">
        <v>1754</v>
      </c>
      <c r="Q4099" s="3">
        <v>45215</v>
      </c>
      <c r="R4099" t="s">
        <v>43</v>
      </c>
      <c r="S4099" t="s">
        <v>87</v>
      </c>
      <c r="T4099" t="s">
        <v>152</v>
      </c>
      <c r="U4099">
        <v>2</v>
      </c>
      <c r="V4099">
        <v>0</v>
      </c>
      <c r="W4099">
        <v>55</v>
      </c>
      <c r="X4099">
        <v>110</v>
      </c>
      <c r="Y4099">
        <v>100</v>
      </c>
    </row>
    <row r="4100" spans="1:25" x14ac:dyDescent="0.25">
      <c r="A4100">
        <v>3453</v>
      </c>
      <c r="B4100" t="s">
        <v>1752</v>
      </c>
      <c r="C4100" s="3">
        <v>45053</v>
      </c>
      <c r="D4100" t="s">
        <v>160</v>
      </c>
      <c r="E4100" t="s">
        <v>161</v>
      </c>
      <c r="F4100">
        <v>42</v>
      </c>
      <c r="G4100" t="s">
        <v>162</v>
      </c>
      <c r="H4100" t="s">
        <v>29</v>
      </c>
      <c r="I4100">
        <v>33</v>
      </c>
      <c r="J4100" t="s">
        <v>287</v>
      </c>
      <c r="K4100">
        <v>5</v>
      </c>
      <c r="L4100">
        <v>5</v>
      </c>
      <c r="M4100">
        <v>25</v>
      </c>
      <c r="N4100" t="s">
        <v>1753</v>
      </c>
      <c r="O4100" s="3">
        <v>45084</v>
      </c>
      <c r="P4100" t="s">
        <v>1754</v>
      </c>
      <c r="Q4100" s="3">
        <v>45215</v>
      </c>
      <c r="R4100" t="s">
        <v>43</v>
      </c>
      <c r="S4100" t="s">
        <v>87</v>
      </c>
      <c r="T4100" t="s">
        <v>152</v>
      </c>
      <c r="U4100">
        <v>2</v>
      </c>
      <c r="V4100">
        <v>0</v>
      </c>
      <c r="W4100">
        <v>1</v>
      </c>
      <c r="X4100">
        <v>2</v>
      </c>
      <c r="Y4100">
        <v>100</v>
      </c>
    </row>
    <row r="4101" spans="1:25" x14ac:dyDescent="0.25">
      <c r="A4101">
        <v>3453</v>
      </c>
      <c r="B4101" t="s">
        <v>1752</v>
      </c>
      <c r="C4101" s="3">
        <v>45053</v>
      </c>
      <c r="D4101" t="s">
        <v>160</v>
      </c>
      <c r="E4101" t="s">
        <v>161</v>
      </c>
      <c r="F4101">
        <v>42</v>
      </c>
      <c r="G4101" t="s">
        <v>162</v>
      </c>
      <c r="H4101" t="s">
        <v>29</v>
      </c>
      <c r="I4101">
        <v>33</v>
      </c>
      <c r="J4101" t="s">
        <v>287</v>
      </c>
      <c r="K4101">
        <v>5</v>
      </c>
      <c r="L4101">
        <v>5</v>
      </c>
      <c r="M4101">
        <v>25</v>
      </c>
      <c r="N4101" t="s">
        <v>1753</v>
      </c>
      <c r="O4101" s="3">
        <v>45084</v>
      </c>
      <c r="P4101" t="s">
        <v>1754</v>
      </c>
      <c r="Q4101" s="3">
        <v>45215</v>
      </c>
      <c r="R4101" t="s">
        <v>43</v>
      </c>
      <c r="S4101" t="s">
        <v>87</v>
      </c>
      <c r="T4101" t="s">
        <v>152</v>
      </c>
      <c r="U4101">
        <v>5</v>
      </c>
      <c r="V4101">
        <v>0</v>
      </c>
      <c r="W4101">
        <v>4</v>
      </c>
      <c r="X4101">
        <v>20</v>
      </c>
      <c r="Y4101">
        <v>100</v>
      </c>
    </row>
    <row r="4102" spans="1:25" x14ac:dyDescent="0.25">
      <c r="A4102">
        <v>3453</v>
      </c>
      <c r="B4102" t="s">
        <v>1752</v>
      </c>
      <c r="C4102" s="3">
        <v>45053</v>
      </c>
      <c r="D4102" t="s">
        <v>160</v>
      </c>
      <c r="E4102" t="s">
        <v>161</v>
      </c>
      <c r="F4102">
        <v>42</v>
      </c>
      <c r="G4102" t="s">
        <v>162</v>
      </c>
      <c r="H4102" t="s">
        <v>29</v>
      </c>
      <c r="I4102">
        <v>33</v>
      </c>
      <c r="J4102" t="s">
        <v>287</v>
      </c>
      <c r="K4102">
        <v>5</v>
      </c>
      <c r="L4102">
        <v>5</v>
      </c>
      <c r="M4102">
        <v>25</v>
      </c>
      <c r="N4102" t="s">
        <v>1753</v>
      </c>
      <c r="O4102" s="3">
        <v>45084</v>
      </c>
      <c r="P4102" t="s">
        <v>1754</v>
      </c>
      <c r="Q4102" s="3">
        <v>45215</v>
      </c>
      <c r="R4102" t="s">
        <v>43</v>
      </c>
      <c r="S4102" t="s">
        <v>87</v>
      </c>
      <c r="T4102" t="s">
        <v>152</v>
      </c>
      <c r="U4102">
        <v>1</v>
      </c>
      <c r="V4102">
        <v>0</v>
      </c>
      <c r="W4102">
        <v>8</v>
      </c>
      <c r="X4102">
        <v>8</v>
      </c>
      <c r="Y4102">
        <v>100</v>
      </c>
    </row>
    <row r="4103" spans="1:25" x14ac:dyDescent="0.25">
      <c r="A4103">
        <v>3453</v>
      </c>
      <c r="B4103" t="s">
        <v>1752</v>
      </c>
      <c r="C4103" s="3">
        <v>45053</v>
      </c>
      <c r="D4103" t="s">
        <v>160</v>
      </c>
      <c r="E4103" t="s">
        <v>161</v>
      </c>
      <c r="F4103">
        <v>42</v>
      </c>
      <c r="G4103" t="s">
        <v>162</v>
      </c>
      <c r="H4103" t="s">
        <v>29</v>
      </c>
      <c r="I4103">
        <v>33</v>
      </c>
      <c r="J4103" t="s">
        <v>287</v>
      </c>
      <c r="K4103">
        <v>5</v>
      </c>
      <c r="L4103">
        <v>5</v>
      </c>
      <c r="M4103">
        <v>25</v>
      </c>
      <c r="N4103" t="s">
        <v>1753</v>
      </c>
      <c r="O4103" s="3">
        <v>45084</v>
      </c>
      <c r="P4103" t="s">
        <v>1754</v>
      </c>
      <c r="Q4103" s="3">
        <v>45215</v>
      </c>
      <c r="R4103" t="s">
        <v>43</v>
      </c>
      <c r="S4103" t="s">
        <v>87</v>
      </c>
      <c r="T4103" t="s">
        <v>152</v>
      </c>
      <c r="U4103">
        <v>1</v>
      </c>
      <c r="V4103">
        <v>0</v>
      </c>
      <c r="W4103">
        <v>50</v>
      </c>
      <c r="X4103">
        <v>50</v>
      </c>
      <c r="Y4103">
        <v>100</v>
      </c>
    </row>
    <row r="4104" spans="1:25" x14ac:dyDescent="0.25">
      <c r="A4104">
        <v>3453</v>
      </c>
      <c r="B4104" t="s">
        <v>1752</v>
      </c>
      <c r="C4104" s="3">
        <v>45053</v>
      </c>
      <c r="D4104" t="s">
        <v>160</v>
      </c>
      <c r="E4104" t="s">
        <v>161</v>
      </c>
      <c r="F4104">
        <v>42</v>
      </c>
      <c r="G4104" t="s">
        <v>162</v>
      </c>
      <c r="H4104" t="s">
        <v>29</v>
      </c>
      <c r="I4104">
        <v>33</v>
      </c>
      <c r="J4104" t="s">
        <v>287</v>
      </c>
      <c r="K4104">
        <v>5</v>
      </c>
      <c r="L4104">
        <v>5</v>
      </c>
      <c r="M4104">
        <v>25</v>
      </c>
      <c r="N4104" t="s">
        <v>1753</v>
      </c>
      <c r="O4104" s="3">
        <v>45084</v>
      </c>
      <c r="P4104" t="s">
        <v>1754</v>
      </c>
      <c r="Q4104" s="3">
        <v>45215</v>
      </c>
      <c r="R4104" t="s">
        <v>43</v>
      </c>
      <c r="S4104" t="s">
        <v>87</v>
      </c>
      <c r="T4104" t="s">
        <v>152</v>
      </c>
      <c r="U4104">
        <v>2</v>
      </c>
      <c r="V4104">
        <v>0</v>
      </c>
      <c r="W4104">
        <v>15</v>
      </c>
      <c r="X4104">
        <v>30</v>
      </c>
      <c r="Y4104">
        <v>100</v>
      </c>
    </row>
    <row r="4105" spans="1:25" x14ac:dyDescent="0.25">
      <c r="A4105">
        <v>3453</v>
      </c>
      <c r="B4105" t="s">
        <v>1752</v>
      </c>
      <c r="C4105" s="3">
        <v>45053</v>
      </c>
      <c r="D4105" t="s">
        <v>160</v>
      </c>
      <c r="E4105" t="s">
        <v>161</v>
      </c>
      <c r="F4105">
        <v>42</v>
      </c>
      <c r="G4105" t="s">
        <v>162</v>
      </c>
      <c r="H4105" t="s">
        <v>29</v>
      </c>
      <c r="I4105">
        <v>33</v>
      </c>
      <c r="J4105" t="s">
        <v>287</v>
      </c>
      <c r="K4105">
        <v>5</v>
      </c>
      <c r="L4105">
        <v>5</v>
      </c>
      <c r="M4105">
        <v>25</v>
      </c>
      <c r="N4105" t="s">
        <v>1753</v>
      </c>
      <c r="O4105" s="3">
        <v>45084</v>
      </c>
      <c r="P4105" t="s">
        <v>1754</v>
      </c>
      <c r="Q4105" s="3">
        <v>45215</v>
      </c>
      <c r="R4105" t="s">
        <v>43</v>
      </c>
      <c r="S4105" t="s">
        <v>87</v>
      </c>
      <c r="T4105" t="s">
        <v>152</v>
      </c>
      <c r="U4105">
        <v>8</v>
      </c>
      <c r="V4105">
        <v>0</v>
      </c>
      <c r="W4105">
        <v>10</v>
      </c>
      <c r="X4105">
        <v>80</v>
      </c>
      <c r="Y4105">
        <v>100</v>
      </c>
    </row>
    <row r="4106" spans="1:25" x14ac:dyDescent="0.25">
      <c r="A4106">
        <v>3453</v>
      </c>
      <c r="B4106" t="s">
        <v>1752</v>
      </c>
      <c r="C4106" s="3">
        <v>45053</v>
      </c>
      <c r="D4106" t="s">
        <v>160</v>
      </c>
      <c r="E4106" t="s">
        <v>161</v>
      </c>
      <c r="F4106">
        <v>42</v>
      </c>
      <c r="G4106" t="s">
        <v>162</v>
      </c>
      <c r="H4106" t="s">
        <v>29</v>
      </c>
      <c r="I4106">
        <v>33</v>
      </c>
      <c r="J4106" t="s">
        <v>287</v>
      </c>
      <c r="K4106">
        <v>5</v>
      </c>
      <c r="L4106">
        <v>5</v>
      </c>
      <c r="M4106">
        <v>25</v>
      </c>
      <c r="N4106" t="s">
        <v>1761</v>
      </c>
      <c r="O4106" s="3">
        <v>45132</v>
      </c>
      <c r="P4106" t="s">
        <v>1762</v>
      </c>
      <c r="Q4106" s="3">
        <v>45215</v>
      </c>
      <c r="R4106" t="s">
        <v>43</v>
      </c>
      <c r="S4106" t="s">
        <v>87</v>
      </c>
      <c r="T4106" t="s">
        <v>152</v>
      </c>
      <c r="U4106">
        <v>3</v>
      </c>
      <c r="V4106">
        <v>0</v>
      </c>
      <c r="W4106">
        <v>1</v>
      </c>
      <c r="X4106">
        <v>3</v>
      </c>
      <c r="Y4106">
        <v>100</v>
      </c>
    </row>
    <row r="4107" spans="1:25" x14ac:dyDescent="0.25">
      <c r="A4107">
        <v>3453</v>
      </c>
      <c r="B4107" t="s">
        <v>1752</v>
      </c>
      <c r="C4107" s="3">
        <v>45053</v>
      </c>
      <c r="D4107" t="s">
        <v>160</v>
      </c>
      <c r="E4107" t="s">
        <v>161</v>
      </c>
      <c r="F4107">
        <v>42</v>
      </c>
      <c r="G4107" t="s">
        <v>162</v>
      </c>
      <c r="H4107" t="s">
        <v>29</v>
      </c>
      <c r="I4107">
        <v>33</v>
      </c>
      <c r="J4107" t="s">
        <v>287</v>
      </c>
      <c r="K4107">
        <v>5</v>
      </c>
      <c r="L4107">
        <v>5</v>
      </c>
      <c r="M4107">
        <v>25</v>
      </c>
      <c r="N4107" t="s">
        <v>1761</v>
      </c>
      <c r="O4107" s="3">
        <v>45132</v>
      </c>
      <c r="P4107" t="s">
        <v>1762</v>
      </c>
      <c r="Q4107" s="3">
        <v>45215</v>
      </c>
      <c r="R4107" t="s">
        <v>43</v>
      </c>
      <c r="S4107" t="s">
        <v>87</v>
      </c>
      <c r="T4107" t="s">
        <v>152</v>
      </c>
      <c r="U4107">
        <v>1</v>
      </c>
      <c r="V4107">
        <v>0</v>
      </c>
      <c r="W4107">
        <v>75.599999999999994</v>
      </c>
      <c r="X4107">
        <v>75.599999999999994</v>
      </c>
      <c r="Y4107">
        <v>100</v>
      </c>
    </row>
    <row r="4108" spans="1:25" x14ac:dyDescent="0.25">
      <c r="A4108">
        <v>3453</v>
      </c>
      <c r="B4108" t="s">
        <v>1752</v>
      </c>
      <c r="C4108" s="3">
        <v>45053</v>
      </c>
      <c r="D4108" t="s">
        <v>160</v>
      </c>
      <c r="E4108" t="s">
        <v>161</v>
      </c>
      <c r="F4108">
        <v>42</v>
      </c>
      <c r="G4108" t="s">
        <v>162</v>
      </c>
      <c r="H4108" t="s">
        <v>29</v>
      </c>
      <c r="I4108">
        <v>33</v>
      </c>
      <c r="J4108" t="s">
        <v>287</v>
      </c>
      <c r="K4108">
        <v>5</v>
      </c>
      <c r="L4108">
        <v>5</v>
      </c>
      <c r="M4108">
        <v>25</v>
      </c>
      <c r="N4108" t="s">
        <v>1759</v>
      </c>
      <c r="O4108" s="3">
        <v>45151</v>
      </c>
      <c r="P4108" t="s">
        <v>1760</v>
      </c>
      <c r="Q4108" s="3">
        <v>45215</v>
      </c>
      <c r="R4108" t="s">
        <v>43</v>
      </c>
      <c r="S4108" t="s">
        <v>87</v>
      </c>
      <c r="T4108" t="s">
        <v>152</v>
      </c>
      <c r="U4108">
        <v>2</v>
      </c>
      <c r="V4108">
        <v>0</v>
      </c>
      <c r="W4108">
        <v>5</v>
      </c>
      <c r="X4108">
        <v>10</v>
      </c>
      <c r="Y4108">
        <v>100</v>
      </c>
    </row>
    <row r="4109" spans="1:25" x14ac:dyDescent="0.25">
      <c r="A4109">
        <v>3453</v>
      </c>
      <c r="B4109" t="s">
        <v>1752</v>
      </c>
      <c r="C4109" s="3">
        <v>45053</v>
      </c>
      <c r="D4109" t="s">
        <v>160</v>
      </c>
      <c r="E4109" t="s">
        <v>161</v>
      </c>
      <c r="F4109">
        <v>42</v>
      </c>
      <c r="G4109" t="s">
        <v>162</v>
      </c>
      <c r="H4109" t="s">
        <v>29</v>
      </c>
      <c r="I4109">
        <v>33</v>
      </c>
      <c r="J4109" t="s">
        <v>287</v>
      </c>
      <c r="K4109">
        <v>5</v>
      </c>
      <c r="L4109">
        <v>5</v>
      </c>
      <c r="M4109">
        <v>25</v>
      </c>
      <c r="N4109" t="s">
        <v>1759</v>
      </c>
      <c r="O4109" s="3">
        <v>45151</v>
      </c>
      <c r="P4109" t="s">
        <v>1760</v>
      </c>
      <c r="Q4109" s="3">
        <v>45215</v>
      </c>
      <c r="R4109" t="s">
        <v>43</v>
      </c>
      <c r="S4109" t="s">
        <v>87</v>
      </c>
      <c r="T4109" t="s">
        <v>152</v>
      </c>
      <c r="U4109">
        <v>36</v>
      </c>
      <c r="V4109">
        <v>0</v>
      </c>
      <c r="W4109">
        <v>4</v>
      </c>
      <c r="X4109">
        <v>144</v>
      </c>
      <c r="Y4109">
        <v>100</v>
      </c>
    </row>
    <row r="4110" spans="1:25" x14ac:dyDescent="0.25">
      <c r="A4110">
        <v>3453</v>
      </c>
      <c r="B4110" t="s">
        <v>1752</v>
      </c>
      <c r="C4110" s="3">
        <v>45053</v>
      </c>
      <c r="D4110" t="s">
        <v>160</v>
      </c>
      <c r="E4110" t="s">
        <v>161</v>
      </c>
      <c r="F4110">
        <v>42</v>
      </c>
      <c r="G4110" t="s">
        <v>162</v>
      </c>
      <c r="H4110" t="s">
        <v>29</v>
      </c>
      <c r="I4110">
        <v>33</v>
      </c>
      <c r="J4110" t="s">
        <v>287</v>
      </c>
      <c r="K4110">
        <v>5</v>
      </c>
      <c r="L4110">
        <v>5</v>
      </c>
      <c r="M4110">
        <v>25</v>
      </c>
      <c r="N4110" t="s">
        <v>1759</v>
      </c>
      <c r="O4110" s="3">
        <v>45151</v>
      </c>
      <c r="P4110" t="s">
        <v>1760</v>
      </c>
      <c r="Q4110" s="3">
        <v>45215</v>
      </c>
      <c r="R4110" t="s">
        <v>43</v>
      </c>
      <c r="S4110" t="s">
        <v>87</v>
      </c>
      <c r="T4110" t="s">
        <v>152</v>
      </c>
      <c r="U4110">
        <v>2</v>
      </c>
      <c r="V4110">
        <v>0</v>
      </c>
      <c r="W4110">
        <v>8</v>
      </c>
      <c r="X4110">
        <v>16</v>
      </c>
      <c r="Y4110">
        <v>100</v>
      </c>
    </row>
    <row r="4111" spans="1:25" x14ac:dyDescent="0.25">
      <c r="A4111">
        <v>3453</v>
      </c>
      <c r="B4111" t="s">
        <v>1752</v>
      </c>
      <c r="C4111" s="3">
        <v>45053</v>
      </c>
      <c r="D4111" t="s">
        <v>160</v>
      </c>
      <c r="E4111" t="s">
        <v>161</v>
      </c>
      <c r="F4111">
        <v>42</v>
      </c>
      <c r="G4111" t="s">
        <v>162</v>
      </c>
      <c r="H4111" t="s">
        <v>29</v>
      </c>
      <c r="I4111">
        <v>33</v>
      </c>
      <c r="J4111" t="s">
        <v>287</v>
      </c>
      <c r="K4111">
        <v>5</v>
      </c>
      <c r="L4111">
        <v>5</v>
      </c>
      <c r="M4111">
        <v>25</v>
      </c>
      <c r="N4111" t="s">
        <v>1759</v>
      </c>
      <c r="O4111" s="3">
        <v>45151</v>
      </c>
      <c r="P4111" t="s">
        <v>1760</v>
      </c>
      <c r="Q4111" s="3">
        <v>45215</v>
      </c>
      <c r="R4111" t="s">
        <v>43</v>
      </c>
      <c r="S4111" t="s">
        <v>87</v>
      </c>
      <c r="T4111" t="s">
        <v>152</v>
      </c>
      <c r="U4111">
        <v>12</v>
      </c>
      <c r="V4111">
        <v>0</v>
      </c>
      <c r="W4111">
        <v>1</v>
      </c>
      <c r="X4111">
        <v>12</v>
      </c>
      <c r="Y4111">
        <v>100</v>
      </c>
    </row>
    <row r="4112" spans="1:25" x14ac:dyDescent="0.25">
      <c r="A4112">
        <v>3453</v>
      </c>
      <c r="B4112" t="s">
        <v>1752</v>
      </c>
      <c r="C4112" s="3">
        <v>45053</v>
      </c>
      <c r="D4112" t="s">
        <v>160</v>
      </c>
      <c r="E4112" t="s">
        <v>161</v>
      </c>
      <c r="F4112">
        <v>42</v>
      </c>
      <c r="G4112" t="s">
        <v>162</v>
      </c>
      <c r="H4112" t="s">
        <v>29</v>
      </c>
      <c r="I4112">
        <v>33</v>
      </c>
      <c r="J4112" t="s">
        <v>287</v>
      </c>
      <c r="K4112">
        <v>5</v>
      </c>
      <c r="L4112">
        <v>5</v>
      </c>
      <c r="M4112">
        <v>25</v>
      </c>
      <c r="N4112" t="s">
        <v>1759</v>
      </c>
      <c r="O4112" s="3">
        <v>45151</v>
      </c>
      <c r="P4112" t="s">
        <v>1760</v>
      </c>
      <c r="Q4112" s="3">
        <v>45215</v>
      </c>
      <c r="R4112" t="s">
        <v>43</v>
      </c>
      <c r="S4112" t="s">
        <v>87</v>
      </c>
      <c r="T4112" t="s">
        <v>152</v>
      </c>
      <c r="U4112">
        <v>3</v>
      </c>
      <c r="V4112">
        <v>0</v>
      </c>
      <c r="W4112">
        <v>10</v>
      </c>
      <c r="X4112">
        <v>30</v>
      </c>
      <c r="Y4112">
        <v>100</v>
      </c>
    </row>
    <row r="4113" spans="1:25" x14ac:dyDescent="0.25">
      <c r="A4113">
        <v>3453</v>
      </c>
      <c r="B4113" t="s">
        <v>1752</v>
      </c>
      <c r="C4113" s="3">
        <v>45053</v>
      </c>
      <c r="D4113" t="s">
        <v>160</v>
      </c>
      <c r="E4113" t="s">
        <v>161</v>
      </c>
      <c r="F4113">
        <v>42</v>
      </c>
      <c r="G4113" t="s">
        <v>162</v>
      </c>
      <c r="H4113" t="s">
        <v>29</v>
      </c>
      <c r="I4113">
        <v>33</v>
      </c>
      <c r="J4113" t="s">
        <v>287</v>
      </c>
      <c r="K4113">
        <v>5</v>
      </c>
      <c r="L4113">
        <v>5</v>
      </c>
      <c r="M4113">
        <v>25</v>
      </c>
      <c r="N4113" t="s">
        <v>1759</v>
      </c>
      <c r="O4113" s="3">
        <v>45151</v>
      </c>
      <c r="P4113" t="s">
        <v>1760</v>
      </c>
      <c r="Q4113" s="3">
        <v>45215</v>
      </c>
      <c r="R4113" t="s">
        <v>43</v>
      </c>
      <c r="S4113" t="s">
        <v>87</v>
      </c>
      <c r="T4113" t="s">
        <v>152</v>
      </c>
      <c r="U4113">
        <v>3</v>
      </c>
      <c r="V4113">
        <v>0</v>
      </c>
      <c r="W4113">
        <v>18.8</v>
      </c>
      <c r="X4113">
        <v>56.4</v>
      </c>
      <c r="Y4113">
        <v>100</v>
      </c>
    </row>
    <row r="4114" spans="1:25" x14ac:dyDescent="0.25">
      <c r="A4114">
        <v>3453</v>
      </c>
      <c r="B4114" t="s">
        <v>1752</v>
      </c>
      <c r="C4114" s="3">
        <v>45053</v>
      </c>
      <c r="D4114" t="s">
        <v>160</v>
      </c>
      <c r="E4114" t="s">
        <v>161</v>
      </c>
      <c r="F4114">
        <v>42</v>
      </c>
      <c r="G4114" t="s">
        <v>162</v>
      </c>
      <c r="H4114" t="s">
        <v>29</v>
      </c>
      <c r="I4114">
        <v>33</v>
      </c>
      <c r="J4114" t="s">
        <v>287</v>
      </c>
      <c r="K4114">
        <v>5</v>
      </c>
      <c r="L4114">
        <v>5</v>
      </c>
      <c r="M4114">
        <v>25</v>
      </c>
      <c r="N4114" t="s">
        <v>1759</v>
      </c>
      <c r="O4114" s="3">
        <v>45151</v>
      </c>
      <c r="P4114" t="s">
        <v>1760</v>
      </c>
      <c r="Q4114" s="3">
        <v>45215</v>
      </c>
      <c r="R4114" t="s">
        <v>43</v>
      </c>
      <c r="S4114" t="s">
        <v>87</v>
      </c>
      <c r="T4114" t="s">
        <v>152</v>
      </c>
      <c r="U4114">
        <v>3</v>
      </c>
      <c r="V4114">
        <v>0</v>
      </c>
      <c r="W4114">
        <v>61.6</v>
      </c>
      <c r="X4114">
        <v>184.8</v>
      </c>
      <c r="Y4114">
        <v>100</v>
      </c>
    </row>
    <row r="4115" spans="1:25" x14ac:dyDescent="0.25">
      <c r="A4115">
        <v>3453</v>
      </c>
      <c r="B4115" t="s">
        <v>1752</v>
      </c>
      <c r="C4115" s="3">
        <v>45053</v>
      </c>
      <c r="D4115" t="s">
        <v>160</v>
      </c>
      <c r="E4115" t="s">
        <v>161</v>
      </c>
      <c r="F4115">
        <v>42</v>
      </c>
      <c r="G4115" t="s">
        <v>162</v>
      </c>
      <c r="H4115" t="s">
        <v>29</v>
      </c>
      <c r="I4115">
        <v>33</v>
      </c>
      <c r="J4115" t="s">
        <v>287</v>
      </c>
      <c r="K4115">
        <v>5</v>
      </c>
      <c r="L4115">
        <v>5</v>
      </c>
      <c r="M4115">
        <v>25</v>
      </c>
      <c r="N4115" t="s">
        <v>1759</v>
      </c>
      <c r="O4115" s="3">
        <v>45151</v>
      </c>
      <c r="P4115" t="s">
        <v>1760</v>
      </c>
      <c r="Q4115" s="3">
        <v>45215</v>
      </c>
      <c r="R4115" t="s">
        <v>43</v>
      </c>
      <c r="S4115" t="s">
        <v>87</v>
      </c>
      <c r="T4115" t="s">
        <v>152</v>
      </c>
      <c r="U4115">
        <v>3</v>
      </c>
      <c r="V4115">
        <v>0</v>
      </c>
      <c r="W4115">
        <v>588</v>
      </c>
      <c r="X4115">
        <v>1764</v>
      </c>
      <c r="Y4115">
        <v>100</v>
      </c>
    </row>
    <row r="4116" spans="1:25" x14ac:dyDescent="0.25">
      <c r="A4116">
        <v>3453</v>
      </c>
      <c r="B4116" t="s">
        <v>1752</v>
      </c>
      <c r="C4116" s="3">
        <v>45053</v>
      </c>
      <c r="D4116" t="s">
        <v>160</v>
      </c>
      <c r="E4116" t="s">
        <v>161</v>
      </c>
      <c r="F4116">
        <v>42</v>
      </c>
      <c r="G4116" t="s">
        <v>162</v>
      </c>
      <c r="H4116" t="s">
        <v>29</v>
      </c>
      <c r="I4116">
        <v>33</v>
      </c>
      <c r="J4116" t="s">
        <v>287</v>
      </c>
      <c r="K4116">
        <v>5</v>
      </c>
      <c r="L4116">
        <v>5</v>
      </c>
      <c r="M4116">
        <v>25</v>
      </c>
      <c r="N4116" t="s">
        <v>1757</v>
      </c>
      <c r="O4116" s="3">
        <v>45141</v>
      </c>
      <c r="P4116" t="s">
        <v>1758</v>
      </c>
      <c r="Q4116" s="3">
        <v>45215</v>
      </c>
      <c r="R4116" t="s">
        <v>43</v>
      </c>
      <c r="S4116" t="s">
        <v>87</v>
      </c>
      <c r="T4116" t="s">
        <v>152</v>
      </c>
      <c r="U4116">
        <v>5</v>
      </c>
      <c r="V4116">
        <v>0</v>
      </c>
      <c r="W4116">
        <v>5</v>
      </c>
      <c r="X4116">
        <v>25</v>
      </c>
      <c r="Y4116">
        <v>100</v>
      </c>
    </row>
    <row r="4117" spans="1:25" x14ac:dyDescent="0.25">
      <c r="A4117">
        <v>3453</v>
      </c>
      <c r="B4117" t="s">
        <v>1752</v>
      </c>
      <c r="C4117" s="3">
        <v>45053</v>
      </c>
      <c r="D4117" t="s">
        <v>160</v>
      </c>
      <c r="E4117" t="s">
        <v>161</v>
      </c>
      <c r="F4117">
        <v>42</v>
      </c>
      <c r="G4117" t="s">
        <v>162</v>
      </c>
      <c r="H4117" t="s">
        <v>29</v>
      </c>
      <c r="I4117">
        <v>33</v>
      </c>
      <c r="J4117" t="s">
        <v>287</v>
      </c>
      <c r="K4117">
        <v>5</v>
      </c>
      <c r="L4117">
        <v>5</v>
      </c>
      <c r="M4117">
        <v>25</v>
      </c>
      <c r="N4117" t="s">
        <v>1757</v>
      </c>
      <c r="O4117" s="3">
        <v>45141</v>
      </c>
      <c r="P4117" t="s">
        <v>1758</v>
      </c>
      <c r="Q4117" s="3">
        <v>45215</v>
      </c>
      <c r="R4117" t="s">
        <v>43</v>
      </c>
      <c r="S4117" t="s">
        <v>87</v>
      </c>
      <c r="T4117" t="s">
        <v>152</v>
      </c>
      <c r="U4117">
        <v>4</v>
      </c>
      <c r="V4117">
        <v>0</v>
      </c>
      <c r="W4117">
        <v>5</v>
      </c>
      <c r="X4117">
        <v>20</v>
      </c>
      <c r="Y4117">
        <v>100</v>
      </c>
    </row>
    <row r="4118" spans="1:25" x14ac:dyDescent="0.25">
      <c r="A4118">
        <v>3453</v>
      </c>
      <c r="B4118" t="s">
        <v>1752</v>
      </c>
      <c r="C4118" s="3">
        <v>45053</v>
      </c>
      <c r="D4118" t="s">
        <v>160</v>
      </c>
      <c r="E4118" t="s">
        <v>161</v>
      </c>
      <c r="F4118">
        <v>42</v>
      </c>
      <c r="G4118" t="s">
        <v>162</v>
      </c>
      <c r="H4118" t="s">
        <v>29</v>
      </c>
      <c r="I4118">
        <v>33</v>
      </c>
      <c r="J4118" t="s">
        <v>287</v>
      </c>
      <c r="K4118">
        <v>5</v>
      </c>
      <c r="L4118">
        <v>5</v>
      </c>
      <c r="M4118">
        <v>25</v>
      </c>
      <c r="N4118" t="s">
        <v>1761</v>
      </c>
      <c r="O4118" s="3">
        <v>45132</v>
      </c>
      <c r="P4118" t="s">
        <v>1762</v>
      </c>
      <c r="Q4118" s="3">
        <v>45215</v>
      </c>
      <c r="R4118" t="s">
        <v>43</v>
      </c>
      <c r="S4118" t="s">
        <v>87</v>
      </c>
      <c r="T4118" t="s">
        <v>152</v>
      </c>
      <c r="U4118">
        <v>1</v>
      </c>
      <c r="V4118">
        <v>0</v>
      </c>
      <c r="W4118">
        <v>10</v>
      </c>
      <c r="X4118">
        <v>10</v>
      </c>
      <c r="Y4118">
        <v>100</v>
      </c>
    </row>
    <row r="4119" spans="1:25" x14ac:dyDescent="0.25">
      <c r="A4119">
        <v>3453</v>
      </c>
      <c r="B4119" t="s">
        <v>1752</v>
      </c>
      <c r="C4119" s="3">
        <v>45053</v>
      </c>
      <c r="D4119" t="s">
        <v>160</v>
      </c>
      <c r="E4119" t="s">
        <v>161</v>
      </c>
      <c r="F4119">
        <v>42</v>
      </c>
      <c r="G4119" t="s">
        <v>162</v>
      </c>
      <c r="H4119" t="s">
        <v>29</v>
      </c>
      <c r="I4119">
        <v>33</v>
      </c>
      <c r="J4119" t="s">
        <v>287</v>
      </c>
      <c r="K4119">
        <v>4</v>
      </c>
      <c r="L4119">
        <v>5</v>
      </c>
      <c r="M4119">
        <v>20</v>
      </c>
      <c r="N4119" t="s">
        <v>1755</v>
      </c>
      <c r="O4119" s="3">
        <v>45083</v>
      </c>
      <c r="P4119" t="s">
        <v>1756</v>
      </c>
      <c r="Q4119" s="3">
        <v>45215</v>
      </c>
      <c r="R4119" t="s">
        <v>43</v>
      </c>
      <c r="S4119" t="s">
        <v>87</v>
      </c>
      <c r="T4119" t="s">
        <v>152</v>
      </c>
      <c r="U4119">
        <v>1</v>
      </c>
      <c r="V4119">
        <v>0</v>
      </c>
      <c r="W4119">
        <v>10</v>
      </c>
      <c r="X4119">
        <v>10</v>
      </c>
      <c r="Y4119">
        <v>100</v>
      </c>
    </row>
    <row r="4120" spans="1:25" x14ac:dyDescent="0.25">
      <c r="A4120">
        <v>3453</v>
      </c>
      <c r="B4120" t="s">
        <v>1752</v>
      </c>
      <c r="C4120" s="3">
        <v>45053</v>
      </c>
      <c r="D4120" t="s">
        <v>160</v>
      </c>
      <c r="E4120" t="s">
        <v>161</v>
      </c>
      <c r="F4120">
        <v>42</v>
      </c>
      <c r="G4120" t="s">
        <v>162</v>
      </c>
      <c r="H4120" t="s">
        <v>29</v>
      </c>
      <c r="I4120">
        <v>33</v>
      </c>
      <c r="J4120" t="s">
        <v>287</v>
      </c>
      <c r="K4120">
        <v>4</v>
      </c>
      <c r="L4120">
        <v>5</v>
      </c>
      <c r="M4120">
        <v>20</v>
      </c>
      <c r="N4120" t="s">
        <v>1755</v>
      </c>
      <c r="O4120" s="3">
        <v>45083</v>
      </c>
      <c r="P4120" t="s">
        <v>1756</v>
      </c>
      <c r="Q4120" s="3">
        <v>45215</v>
      </c>
      <c r="R4120" t="s">
        <v>43</v>
      </c>
      <c r="S4120" t="s">
        <v>87</v>
      </c>
      <c r="T4120" t="s">
        <v>152</v>
      </c>
      <c r="U4120">
        <v>1</v>
      </c>
      <c r="V4120">
        <v>0</v>
      </c>
      <c r="W4120">
        <v>20</v>
      </c>
      <c r="X4120">
        <v>20</v>
      </c>
      <c r="Y4120">
        <v>100</v>
      </c>
    </row>
    <row r="4121" spans="1:25" x14ac:dyDescent="0.25">
      <c r="A4121">
        <v>3453</v>
      </c>
      <c r="B4121" t="s">
        <v>1752</v>
      </c>
      <c r="C4121" s="3">
        <v>45053</v>
      </c>
      <c r="D4121" t="s">
        <v>160</v>
      </c>
      <c r="E4121" t="s">
        <v>161</v>
      </c>
      <c r="F4121">
        <v>42</v>
      </c>
      <c r="G4121" t="s">
        <v>162</v>
      </c>
      <c r="H4121" t="s">
        <v>29</v>
      </c>
      <c r="I4121">
        <v>33</v>
      </c>
      <c r="J4121" t="s">
        <v>287</v>
      </c>
      <c r="K4121">
        <v>4</v>
      </c>
      <c r="L4121">
        <v>5</v>
      </c>
      <c r="M4121">
        <v>20</v>
      </c>
      <c r="N4121" t="s">
        <v>1755</v>
      </c>
      <c r="O4121" s="3">
        <v>45083</v>
      </c>
      <c r="P4121" t="s">
        <v>1756</v>
      </c>
      <c r="Q4121" s="3">
        <v>45215</v>
      </c>
      <c r="R4121" t="s">
        <v>43</v>
      </c>
      <c r="S4121" t="s">
        <v>87</v>
      </c>
      <c r="T4121" t="s">
        <v>152</v>
      </c>
      <c r="U4121">
        <v>1</v>
      </c>
      <c r="V4121">
        <v>0</v>
      </c>
      <c r="W4121">
        <v>15</v>
      </c>
      <c r="X4121">
        <v>15</v>
      </c>
      <c r="Y4121">
        <v>100</v>
      </c>
    </row>
    <row r="4122" spans="1:25" x14ac:dyDescent="0.25">
      <c r="A4122">
        <v>3453</v>
      </c>
      <c r="B4122" t="s">
        <v>1752</v>
      </c>
      <c r="C4122" s="3">
        <v>45053</v>
      </c>
      <c r="D4122" t="s">
        <v>160</v>
      </c>
      <c r="E4122" t="s">
        <v>161</v>
      </c>
      <c r="F4122">
        <v>42</v>
      </c>
      <c r="G4122" t="s">
        <v>162</v>
      </c>
      <c r="H4122" t="s">
        <v>29</v>
      </c>
      <c r="I4122">
        <v>33</v>
      </c>
      <c r="J4122" t="s">
        <v>287</v>
      </c>
      <c r="K4122">
        <v>4</v>
      </c>
      <c r="L4122">
        <v>5</v>
      </c>
      <c r="M4122">
        <v>20</v>
      </c>
      <c r="N4122" t="s">
        <v>1755</v>
      </c>
      <c r="O4122" s="3">
        <v>45083</v>
      </c>
      <c r="P4122" t="s">
        <v>1756</v>
      </c>
      <c r="Q4122" s="3">
        <v>45215</v>
      </c>
      <c r="R4122" t="s">
        <v>43</v>
      </c>
      <c r="S4122" t="s">
        <v>87</v>
      </c>
      <c r="T4122" t="s">
        <v>152</v>
      </c>
      <c r="U4122">
        <v>4</v>
      </c>
      <c r="V4122">
        <v>0</v>
      </c>
      <c r="W4122">
        <v>1</v>
      </c>
      <c r="X4122">
        <v>4</v>
      </c>
      <c r="Y4122">
        <v>100</v>
      </c>
    </row>
    <row r="4123" spans="1:25" x14ac:dyDescent="0.25">
      <c r="A4123">
        <v>3453</v>
      </c>
      <c r="B4123" t="s">
        <v>1752</v>
      </c>
      <c r="C4123" s="3">
        <v>45053</v>
      </c>
      <c r="D4123" t="s">
        <v>160</v>
      </c>
      <c r="E4123" t="s">
        <v>161</v>
      </c>
      <c r="F4123">
        <v>42</v>
      </c>
      <c r="G4123" t="s">
        <v>162</v>
      </c>
      <c r="H4123" t="s">
        <v>29</v>
      </c>
      <c r="I4123">
        <v>33</v>
      </c>
      <c r="J4123" t="s">
        <v>287</v>
      </c>
      <c r="K4123">
        <v>4</v>
      </c>
      <c r="L4123">
        <v>5</v>
      </c>
      <c r="M4123">
        <v>20</v>
      </c>
      <c r="N4123" t="s">
        <v>1755</v>
      </c>
      <c r="O4123" s="3">
        <v>45083</v>
      </c>
      <c r="P4123" t="s">
        <v>1756</v>
      </c>
      <c r="Q4123" s="3">
        <v>45215</v>
      </c>
      <c r="R4123" t="s">
        <v>43</v>
      </c>
      <c r="S4123" t="s">
        <v>87</v>
      </c>
      <c r="T4123" t="s">
        <v>152</v>
      </c>
      <c r="U4123">
        <v>36</v>
      </c>
      <c r="V4123">
        <v>0</v>
      </c>
      <c r="W4123">
        <v>4</v>
      </c>
      <c r="X4123">
        <v>144</v>
      </c>
      <c r="Y4123">
        <v>100</v>
      </c>
    </row>
    <row r="4124" spans="1:25" x14ac:dyDescent="0.25">
      <c r="A4124">
        <v>3453</v>
      </c>
      <c r="B4124" t="s">
        <v>1752</v>
      </c>
      <c r="C4124" s="3">
        <v>45053</v>
      </c>
      <c r="D4124" t="s">
        <v>160</v>
      </c>
      <c r="E4124" t="s">
        <v>161</v>
      </c>
      <c r="F4124">
        <v>42</v>
      </c>
      <c r="G4124" t="s">
        <v>162</v>
      </c>
      <c r="H4124" t="s">
        <v>29</v>
      </c>
      <c r="I4124">
        <v>33</v>
      </c>
      <c r="J4124" t="s">
        <v>287</v>
      </c>
      <c r="K4124">
        <v>4</v>
      </c>
      <c r="L4124">
        <v>5</v>
      </c>
      <c r="M4124">
        <v>20</v>
      </c>
      <c r="N4124" t="s">
        <v>1755</v>
      </c>
      <c r="O4124" s="3">
        <v>45083</v>
      </c>
      <c r="P4124" t="s">
        <v>1756</v>
      </c>
      <c r="Q4124" s="3">
        <v>45215</v>
      </c>
      <c r="R4124" t="s">
        <v>43</v>
      </c>
      <c r="S4124" t="s">
        <v>87</v>
      </c>
      <c r="T4124" t="s">
        <v>152</v>
      </c>
      <c r="U4124">
        <v>1</v>
      </c>
      <c r="V4124">
        <v>0</v>
      </c>
      <c r="W4124">
        <v>6.5</v>
      </c>
      <c r="X4124">
        <v>6.5</v>
      </c>
      <c r="Y4124">
        <v>100</v>
      </c>
    </row>
    <row r="4125" spans="1:25" x14ac:dyDescent="0.25">
      <c r="A4125">
        <v>3453</v>
      </c>
      <c r="B4125" t="s">
        <v>1752</v>
      </c>
      <c r="C4125" s="3">
        <v>45053</v>
      </c>
      <c r="D4125" t="s">
        <v>160</v>
      </c>
      <c r="E4125" t="s">
        <v>161</v>
      </c>
      <c r="F4125">
        <v>42</v>
      </c>
      <c r="G4125" t="s">
        <v>162</v>
      </c>
      <c r="H4125" t="s">
        <v>29</v>
      </c>
      <c r="I4125">
        <v>33</v>
      </c>
      <c r="J4125" t="s">
        <v>287</v>
      </c>
      <c r="K4125">
        <v>4</v>
      </c>
      <c r="L4125">
        <v>5</v>
      </c>
      <c r="M4125">
        <v>20</v>
      </c>
      <c r="N4125" t="s">
        <v>1755</v>
      </c>
      <c r="O4125" s="3">
        <v>45083</v>
      </c>
      <c r="P4125" t="s">
        <v>1756</v>
      </c>
      <c r="Q4125" s="3">
        <v>45215</v>
      </c>
      <c r="R4125" t="s">
        <v>43</v>
      </c>
      <c r="S4125" t="s">
        <v>87</v>
      </c>
      <c r="T4125" t="s">
        <v>152</v>
      </c>
      <c r="U4125">
        <v>1</v>
      </c>
      <c r="V4125">
        <v>0</v>
      </c>
      <c r="W4125">
        <v>25</v>
      </c>
      <c r="X4125">
        <v>25</v>
      </c>
      <c r="Y4125">
        <v>100</v>
      </c>
    </row>
    <row r="4126" spans="1:25" x14ac:dyDescent="0.25">
      <c r="A4126">
        <v>3453</v>
      </c>
      <c r="B4126" t="s">
        <v>1752</v>
      </c>
      <c r="C4126" s="3">
        <v>45053</v>
      </c>
      <c r="D4126" t="s">
        <v>160</v>
      </c>
      <c r="E4126" t="s">
        <v>161</v>
      </c>
      <c r="F4126">
        <v>42</v>
      </c>
      <c r="G4126" t="s">
        <v>162</v>
      </c>
      <c r="H4126" t="s">
        <v>29</v>
      </c>
      <c r="I4126">
        <v>33</v>
      </c>
      <c r="J4126" t="s">
        <v>287</v>
      </c>
      <c r="K4126">
        <v>4</v>
      </c>
      <c r="L4126">
        <v>5</v>
      </c>
      <c r="M4126">
        <v>20</v>
      </c>
      <c r="N4126" t="s">
        <v>1755</v>
      </c>
      <c r="O4126" s="3">
        <v>45083</v>
      </c>
      <c r="P4126" t="s">
        <v>1756</v>
      </c>
      <c r="Q4126" s="3">
        <v>45215</v>
      </c>
      <c r="R4126" t="s">
        <v>43</v>
      </c>
      <c r="S4126" t="s">
        <v>87</v>
      </c>
      <c r="T4126" t="s">
        <v>152</v>
      </c>
      <c r="U4126">
        <v>2</v>
      </c>
      <c r="V4126">
        <v>0</v>
      </c>
      <c r="W4126">
        <v>12</v>
      </c>
      <c r="X4126">
        <v>24</v>
      </c>
      <c r="Y4126">
        <v>100</v>
      </c>
    </row>
    <row r="4127" spans="1:25" x14ac:dyDescent="0.25">
      <c r="A4127">
        <v>3453</v>
      </c>
      <c r="B4127" t="s">
        <v>1752</v>
      </c>
      <c r="C4127" s="3">
        <v>45053</v>
      </c>
      <c r="D4127" t="s">
        <v>160</v>
      </c>
      <c r="E4127" t="s">
        <v>161</v>
      </c>
      <c r="F4127">
        <v>42</v>
      </c>
      <c r="G4127" t="s">
        <v>162</v>
      </c>
      <c r="H4127" t="s">
        <v>29</v>
      </c>
      <c r="I4127">
        <v>33</v>
      </c>
      <c r="J4127" t="s">
        <v>287</v>
      </c>
      <c r="K4127">
        <v>4</v>
      </c>
      <c r="L4127">
        <v>5</v>
      </c>
      <c r="M4127">
        <v>20</v>
      </c>
      <c r="N4127" t="s">
        <v>1755</v>
      </c>
      <c r="O4127" s="3">
        <v>45083</v>
      </c>
      <c r="P4127" t="s">
        <v>1756</v>
      </c>
      <c r="Q4127" s="3">
        <v>45215</v>
      </c>
      <c r="R4127" t="s">
        <v>43</v>
      </c>
      <c r="S4127" t="s">
        <v>87</v>
      </c>
      <c r="T4127" t="s">
        <v>152</v>
      </c>
      <c r="U4127">
        <v>2</v>
      </c>
      <c r="V4127">
        <v>0</v>
      </c>
      <c r="W4127">
        <v>30</v>
      </c>
      <c r="X4127">
        <v>60</v>
      </c>
      <c r="Y4127">
        <v>100</v>
      </c>
    </row>
    <row r="4128" spans="1:25" x14ac:dyDescent="0.25">
      <c r="A4128">
        <v>3453</v>
      </c>
      <c r="B4128" t="s">
        <v>1752</v>
      </c>
      <c r="C4128" s="3">
        <v>45053</v>
      </c>
      <c r="D4128" t="s">
        <v>160</v>
      </c>
      <c r="E4128" t="s">
        <v>161</v>
      </c>
      <c r="F4128">
        <v>42</v>
      </c>
      <c r="G4128" t="s">
        <v>162</v>
      </c>
      <c r="H4128" t="s">
        <v>29</v>
      </c>
      <c r="I4128">
        <v>33</v>
      </c>
      <c r="J4128" t="s">
        <v>287</v>
      </c>
      <c r="K4128">
        <v>4</v>
      </c>
      <c r="L4128">
        <v>5</v>
      </c>
      <c r="M4128">
        <v>20</v>
      </c>
      <c r="N4128" t="s">
        <v>1755</v>
      </c>
      <c r="O4128" s="3">
        <v>45083</v>
      </c>
      <c r="P4128" t="s">
        <v>1756</v>
      </c>
      <c r="Q4128" s="3">
        <v>45215</v>
      </c>
      <c r="R4128" t="s">
        <v>43</v>
      </c>
      <c r="S4128" t="s">
        <v>87</v>
      </c>
      <c r="T4128" t="s">
        <v>152</v>
      </c>
      <c r="U4128">
        <v>11</v>
      </c>
      <c r="V4128">
        <v>0</v>
      </c>
      <c r="W4128">
        <v>5</v>
      </c>
      <c r="X4128">
        <v>55</v>
      </c>
      <c r="Y4128">
        <v>100</v>
      </c>
    </row>
    <row r="4129" spans="1:25" x14ac:dyDescent="0.25">
      <c r="A4129">
        <v>3453</v>
      </c>
      <c r="B4129" t="s">
        <v>1752</v>
      </c>
      <c r="C4129" s="3">
        <v>45053</v>
      </c>
      <c r="D4129" t="s">
        <v>160</v>
      </c>
      <c r="E4129" t="s">
        <v>161</v>
      </c>
      <c r="F4129">
        <v>42</v>
      </c>
      <c r="G4129" t="s">
        <v>162</v>
      </c>
      <c r="H4129" t="s">
        <v>29</v>
      </c>
      <c r="I4129">
        <v>33</v>
      </c>
      <c r="J4129" t="s">
        <v>287</v>
      </c>
      <c r="K4129">
        <v>4</v>
      </c>
      <c r="L4129">
        <v>5</v>
      </c>
      <c r="M4129">
        <v>20</v>
      </c>
      <c r="N4129" t="s">
        <v>1755</v>
      </c>
      <c r="O4129" s="3">
        <v>45083</v>
      </c>
      <c r="P4129" t="s">
        <v>1756</v>
      </c>
      <c r="Q4129" s="3">
        <v>45215</v>
      </c>
      <c r="R4129" t="s">
        <v>43</v>
      </c>
      <c r="S4129" t="s">
        <v>87</v>
      </c>
      <c r="T4129" t="s">
        <v>152</v>
      </c>
      <c r="U4129">
        <v>2</v>
      </c>
      <c r="V4129">
        <v>0</v>
      </c>
      <c r="W4129">
        <v>35</v>
      </c>
      <c r="X4129">
        <v>70</v>
      </c>
      <c r="Y4129">
        <v>100</v>
      </c>
    </row>
    <row r="4130" spans="1:25" x14ac:dyDescent="0.25">
      <c r="A4130">
        <v>3453</v>
      </c>
      <c r="B4130" t="s">
        <v>1752</v>
      </c>
      <c r="C4130" s="3">
        <v>45053</v>
      </c>
      <c r="D4130" t="s">
        <v>160</v>
      </c>
      <c r="E4130" t="s">
        <v>161</v>
      </c>
      <c r="F4130">
        <v>42</v>
      </c>
      <c r="G4130" t="s">
        <v>162</v>
      </c>
      <c r="H4130" t="s">
        <v>29</v>
      </c>
      <c r="I4130">
        <v>33</v>
      </c>
      <c r="J4130" t="s">
        <v>287</v>
      </c>
      <c r="K4130">
        <v>4</v>
      </c>
      <c r="L4130">
        <v>5</v>
      </c>
      <c r="M4130">
        <v>20</v>
      </c>
      <c r="N4130" t="s">
        <v>1753</v>
      </c>
      <c r="O4130" s="3">
        <v>45084</v>
      </c>
      <c r="P4130" t="s">
        <v>1754</v>
      </c>
      <c r="Q4130" s="3">
        <v>45215</v>
      </c>
      <c r="R4130" t="s">
        <v>43</v>
      </c>
      <c r="S4130" t="s">
        <v>87</v>
      </c>
      <c r="T4130" t="s">
        <v>152</v>
      </c>
      <c r="U4130">
        <v>1</v>
      </c>
      <c r="V4130">
        <v>0</v>
      </c>
      <c r="W4130">
        <v>20</v>
      </c>
      <c r="X4130">
        <v>20</v>
      </c>
      <c r="Y4130">
        <v>100</v>
      </c>
    </row>
    <row r="4131" spans="1:25" x14ac:dyDescent="0.25">
      <c r="A4131">
        <v>3453</v>
      </c>
      <c r="B4131" t="s">
        <v>1752</v>
      </c>
      <c r="C4131" s="3">
        <v>45053</v>
      </c>
      <c r="D4131" t="s">
        <v>160</v>
      </c>
      <c r="E4131" t="s">
        <v>161</v>
      </c>
      <c r="F4131">
        <v>42</v>
      </c>
      <c r="G4131" t="s">
        <v>162</v>
      </c>
      <c r="H4131" t="s">
        <v>29</v>
      </c>
      <c r="I4131">
        <v>33</v>
      </c>
      <c r="J4131" t="s">
        <v>287</v>
      </c>
      <c r="K4131">
        <v>4</v>
      </c>
      <c r="L4131">
        <v>5</v>
      </c>
      <c r="M4131">
        <v>20</v>
      </c>
      <c r="N4131" t="s">
        <v>1753</v>
      </c>
      <c r="O4131" s="3">
        <v>45084</v>
      </c>
      <c r="P4131" t="s">
        <v>1754</v>
      </c>
      <c r="Q4131" s="3">
        <v>45215</v>
      </c>
      <c r="R4131" t="s">
        <v>43</v>
      </c>
      <c r="S4131" t="s">
        <v>87</v>
      </c>
      <c r="T4131" t="s">
        <v>152</v>
      </c>
      <c r="U4131">
        <v>2</v>
      </c>
      <c r="V4131">
        <v>0</v>
      </c>
      <c r="W4131">
        <v>55</v>
      </c>
      <c r="X4131">
        <v>110</v>
      </c>
      <c r="Y4131">
        <v>100</v>
      </c>
    </row>
    <row r="4132" spans="1:25" x14ac:dyDescent="0.25">
      <c r="A4132">
        <v>3453</v>
      </c>
      <c r="B4132" t="s">
        <v>1752</v>
      </c>
      <c r="C4132" s="3">
        <v>45053</v>
      </c>
      <c r="D4132" t="s">
        <v>160</v>
      </c>
      <c r="E4132" t="s">
        <v>161</v>
      </c>
      <c r="F4132">
        <v>42</v>
      </c>
      <c r="G4132" t="s">
        <v>162</v>
      </c>
      <c r="H4132" t="s">
        <v>29</v>
      </c>
      <c r="I4132">
        <v>33</v>
      </c>
      <c r="J4132" t="s">
        <v>287</v>
      </c>
      <c r="K4132">
        <v>4</v>
      </c>
      <c r="L4132">
        <v>5</v>
      </c>
      <c r="M4132">
        <v>20</v>
      </c>
      <c r="N4132" t="s">
        <v>1753</v>
      </c>
      <c r="O4132" s="3">
        <v>45084</v>
      </c>
      <c r="P4132" t="s">
        <v>1754</v>
      </c>
      <c r="Q4132" s="3">
        <v>45215</v>
      </c>
      <c r="R4132" t="s">
        <v>43</v>
      </c>
      <c r="S4132" t="s">
        <v>87</v>
      </c>
      <c r="T4132" t="s">
        <v>152</v>
      </c>
      <c r="U4132">
        <v>2</v>
      </c>
      <c r="V4132">
        <v>0</v>
      </c>
      <c r="W4132">
        <v>1</v>
      </c>
      <c r="X4132">
        <v>2</v>
      </c>
      <c r="Y4132">
        <v>100</v>
      </c>
    </row>
    <row r="4133" spans="1:25" x14ac:dyDescent="0.25">
      <c r="A4133">
        <v>3453</v>
      </c>
      <c r="B4133" t="s">
        <v>1752</v>
      </c>
      <c r="C4133" s="3">
        <v>45053</v>
      </c>
      <c r="D4133" t="s">
        <v>160</v>
      </c>
      <c r="E4133" t="s">
        <v>161</v>
      </c>
      <c r="F4133">
        <v>42</v>
      </c>
      <c r="G4133" t="s">
        <v>162</v>
      </c>
      <c r="H4133" t="s">
        <v>29</v>
      </c>
      <c r="I4133">
        <v>33</v>
      </c>
      <c r="J4133" t="s">
        <v>287</v>
      </c>
      <c r="K4133">
        <v>4</v>
      </c>
      <c r="L4133">
        <v>5</v>
      </c>
      <c r="M4133">
        <v>20</v>
      </c>
      <c r="N4133" t="s">
        <v>1753</v>
      </c>
      <c r="O4133" s="3">
        <v>45084</v>
      </c>
      <c r="P4133" t="s">
        <v>1754</v>
      </c>
      <c r="Q4133" s="3">
        <v>45215</v>
      </c>
      <c r="R4133" t="s">
        <v>43</v>
      </c>
      <c r="S4133" t="s">
        <v>87</v>
      </c>
      <c r="T4133" t="s">
        <v>152</v>
      </c>
      <c r="U4133">
        <v>5</v>
      </c>
      <c r="V4133">
        <v>0</v>
      </c>
      <c r="W4133">
        <v>4</v>
      </c>
      <c r="X4133">
        <v>20</v>
      </c>
      <c r="Y4133">
        <v>100</v>
      </c>
    </row>
    <row r="4134" spans="1:25" x14ac:dyDescent="0.25">
      <c r="A4134">
        <v>3453</v>
      </c>
      <c r="B4134" t="s">
        <v>1752</v>
      </c>
      <c r="C4134" s="3">
        <v>45053</v>
      </c>
      <c r="D4134" t="s">
        <v>160</v>
      </c>
      <c r="E4134" t="s">
        <v>161</v>
      </c>
      <c r="F4134">
        <v>42</v>
      </c>
      <c r="G4134" t="s">
        <v>162</v>
      </c>
      <c r="H4134" t="s">
        <v>29</v>
      </c>
      <c r="I4134">
        <v>33</v>
      </c>
      <c r="J4134" t="s">
        <v>287</v>
      </c>
      <c r="K4134">
        <v>4</v>
      </c>
      <c r="L4134">
        <v>5</v>
      </c>
      <c r="M4134">
        <v>20</v>
      </c>
      <c r="N4134" t="s">
        <v>1753</v>
      </c>
      <c r="O4134" s="3">
        <v>45084</v>
      </c>
      <c r="P4134" t="s">
        <v>1754</v>
      </c>
      <c r="Q4134" s="3">
        <v>45215</v>
      </c>
      <c r="R4134" t="s">
        <v>43</v>
      </c>
      <c r="S4134" t="s">
        <v>87</v>
      </c>
      <c r="T4134" t="s">
        <v>152</v>
      </c>
      <c r="U4134">
        <v>1</v>
      </c>
      <c r="V4134">
        <v>0</v>
      </c>
      <c r="W4134">
        <v>8</v>
      </c>
      <c r="X4134">
        <v>8</v>
      </c>
      <c r="Y4134">
        <v>100</v>
      </c>
    </row>
    <row r="4135" spans="1:25" x14ac:dyDescent="0.25">
      <c r="A4135">
        <v>3453</v>
      </c>
      <c r="B4135" t="s">
        <v>1752</v>
      </c>
      <c r="C4135" s="3">
        <v>45053</v>
      </c>
      <c r="D4135" t="s">
        <v>160</v>
      </c>
      <c r="E4135" t="s">
        <v>161</v>
      </c>
      <c r="F4135">
        <v>42</v>
      </c>
      <c r="G4135" t="s">
        <v>162</v>
      </c>
      <c r="H4135" t="s">
        <v>29</v>
      </c>
      <c r="I4135">
        <v>33</v>
      </c>
      <c r="J4135" t="s">
        <v>287</v>
      </c>
      <c r="K4135">
        <v>4</v>
      </c>
      <c r="L4135">
        <v>5</v>
      </c>
      <c r="M4135">
        <v>20</v>
      </c>
      <c r="N4135" t="s">
        <v>1753</v>
      </c>
      <c r="O4135" s="3">
        <v>45084</v>
      </c>
      <c r="P4135" t="s">
        <v>1754</v>
      </c>
      <c r="Q4135" s="3">
        <v>45215</v>
      </c>
      <c r="R4135" t="s">
        <v>43</v>
      </c>
      <c r="S4135" t="s">
        <v>87</v>
      </c>
      <c r="T4135" t="s">
        <v>152</v>
      </c>
      <c r="U4135">
        <v>1</v>
      </c>
      <c r="V4135">
        <v>0</v>
      </c>
      <c r="W4135">
        <v>50</v>
      </c>
      <c r="X4135">
        <v>50</v>
      </c>
      <c r="Y4135">
        <v>100</v>
      </c>
    </row>
    <row r="4136" spans="1:25" x14ac:dyDescent="0.25">
      <c r="A4136">
        <v>3453</v>
      </c>
      <c r="B4136" t="s">
        <v>1752</v>
      </c>
      <c r="C4136" s="3">
        <v>45053</v>
      </c>
      <c r="D4136" t="s">
        <v>160</v>
      </c>
      <c r="E4136" t="s">
        <v>161</v>
      </c>
      <c r="F4136">
        <v>42</v>
      </c>
      <c r="G4136" t="s">
        <v>162</v>
      </c>
      <c r="H4136" t="s">
        <v>29</v>
      </c>
      <c r="I4136">
        <v>33</v>
      </c>
      <c r="J4136" t="s">
        <v>287</v>
      </c>
      <c r="K4136">
        <v>4</v>
      </c>
      <c r="L4136">
        <v>5</v>
      </c>
      <c r="M4136">
        <v>20</v>
      </c>
      <c r="N4136" t="s">
        <v>1753</v>
      </c>
      <c r="O4136" s="3">
        <v>45084</v>
      </c>
      <c r="P4136" t="s">
        <v>1754</v>
      </c>
      <c r="Q4136" s="3">
        <v>45215</v>
      </c>
      <c r="R4136" t="s">
        <v>43</v>
      </c>
      <c r="S4136" t="s">
        <v>87</v>
      </c>
      <c r="T4136" t="s">
        <v>152</v>
      </c>
      <c r="U4136">
        <v>2</v>
      </c>
      <c r="V4136">
        <v>0</v>
      </c>
      <c r="W4136">
        <v>15</v>
      </c>
      <c r="X4136">
        <v>30</v>
      </c>
      <c r="Y4136">
        <v>100</v>
      </c>
    </row>
    <row r="4137" spans="1:25" x14ac:dyDescent="0.25">
      <c r="A4137">
        <v>3453</v>
      </c>
      <c r="B4137" t="s">
        <v>1752</v>
      </c>
      <c r="C4137" s="3">
        <v>45053</v>
      </c>
      <c r="D4137" t="s">
        <v>160</v>
      </c>
      <c r="E4137" t="s">
        <v>161</v>
      </c>
      <c r="F4137">
        <v>42</v>
      </c>
      <c r="G4137" t="s">
        <v>162</v>
      </c>
      <c r="H4137" t="s">
        <v>29</v>
      </c>
      <c r="I4137">
        <v>33</v>
      </c>
      <c r="J4137" t="s">
        <v>287</v>
      </c>
      <c r="K4137">
        <v>4</v>
      </c>
      <c r="L4137">
        <v>5</v>
      </c>
      <c r="M4137">
        <v>20</v>
      </c>
      <c r="N4137" t="s">
        <v>1753</v>
      </c>
      <c r="O4137" s="3">
        <v>45084</v>
      </c>
      <c r="P4137" t="s">
        <v>1754</v>
      </c>
      <c r="Q4137" s="3">
        <v>45215</v>
      </c>
      <c r="R4137" t="s">
        <v>43</v>
      </c>
      <c r="S4137" t="s">
        <v>87</v>
      </c>
      <c r="T4137" t="s">
        <v>152</v>
      </c>
      <c r="U4137">
        <v>8</v>
      </c>
      <c r="V4137">
        <v>0</v>
      </c>
      <c r="W4137">
        <v>10</v>
      </c>
      <c r="X4137">
        <v>80</v>
      </c>
      <c r="Y4137">
        <v>100</v>
      </c>
    </row>
    <row r="4138" spans="1:25" x14ac:dyDescent="0.25">
      <c r="A4138">
        <v>3453</v>
      </c>
      <c r="B4138" t="s">
        <v>1752</v>
      </c>
      <c r="C4138" s="3">
        <v>45053</v>
      </c>
      <c r="D4138" t="s">
        <v>160</v>
      </c>
      <c r="E4138" t="s">
        <v>161</v>
      </c>
      <c r="F4138">
        <v>42</v>
      </c>
      <c r="G4138" t="s">
        <v>162</v>
      </c>
      <c r="H4138" t="s">
        <v>29</v>
      </c>
      <c r="I4138">
        <v>33</v>
      </c>
      <c r="J4138" t="s">
        <v>287</v>
      </c>
      <c r="K4138">
        <v>4</v>
      </c>
      <c r="L4138">
        <v>5</v>
      </c>
      <c r="M4138">
        <v>20</v>
      </c>
      <c r="N4138" t="s">
        <v>1761</v>
      </c>
      <c r="O4138" s="3">
        <v>45132</v>
      </c>
      <c r="P4138" t="s">
        <v>1762</v>
      </c>
      <c r="Q4138" s="3">
        <v>45215</v>
      </c>
      <c r="R4138" t="s">
        <v>43</v>
      </c>
      <c r="S4138" t="s">
        <v>87</v>
      </c>
      <c r="T4138" t="s">
        <v>152</v>
      </c>
      <c r="U4138">
        <v>3</v>
      </c>
      <c r="V4138">
        <v>0</v>
      </c>
      <c r="W4138">
        <v>1</v>
      </c>
      <c r="X4138">
        <v>3</v>
      </c>
      <c r="Y4138">
        <v>100</v>
      </c>
    </row>
    <row r="4139" spans="1:25" x14ac:dyDescent="0.25">
      <c r="A4139">
        <v>3453</v>
      </c>
      <c r="B4139" t="s">
        <v>1752</v>
      </c>
      <c r="C4139" s="3">
        <v>45053</v>
      </c>
      <c r="D4139" t="s">
        <v>160</v>
      </c>
      <c r="E4139" t="s">
        <v>161</v>
      </c>
      <c r="F4139">
        <v>42</v>
      </c>
      <c r="G4139" t="s">
        <v>162</v>
      </c>
      <c r="H4139" t="s">
        <v>29</v>
      </c>
      <c r="I4139">
        <v>33</v>
      </c>
      <c r="J4139" t="s">
        <v>287</v>
      </c>
      <c r="K4139">
        <v>4</v>
      </c>
      <c r="L4139">
        <v>5</v>
      </c>
      <c r="M4139">
        <v>20</v>
      </c>
      <c r="N4139" t="s">
        <v>1761</v>
      </c>
      <c r="O4139" s="3">
        <v>45132</v>
      </c>
      <c r="P4139" t="s">
        <v>1762</v>
      </c>
      <c r="Q4139" s="3">
        <v>45215</v>
      </c>
      <c r="R4139" t="s">
        <v>43</v>
      </c>
      <c r="S4139" t="s">
        <v>87</v>
      </c>
      <c r="T4139" t="s">
        <v>152</v>
      </c>
      <c r="U4139">
        <v>1</v>
      </c>
      <c r="V4139">
        <v>0</v>
      </c>
      <c r="W4139">
        <v>75.599999999999994</v>
      </c>
      <c r="X4139">
        <v>75.599999999999994</v>
      </c>
      <c r="Y4139">
        <v>100</v>
      </c>
    </row>
    <row r="4140" spans="1:25" x14ac:dyDescent="0.25">
      <c r="A4140">
        <v>3453</v>
      </c>
      <c r="B4140" t="s">
        <v>1752</v>
      </c>
      <c r="C4140" s="3">
        <v>45053</v>
      </c>
      <c r="D4140" t="s">
        <v>160</v>
      </c>
      <c r="E4140" t="s">
        <v>161</v>
      </c>
      <c r="F4140">
        <v>42</v>
      </c>
      <c r="G4140" t="s">
        <v>162</v>
      </c>
      <c r="H4140" t="s">
        <v>29</v>
      </c>
      <c r="I4140">
        <v>33</v>
      </c>
      <c r="J4140" t="s">
        <v>287</v>
      </c>
      <c r="K4140">
        <v>4</v>
      </c>
      <c r="L4140">
        <v>5</v>
      </c>
      <c r="M4140">
        <v>20</v>
      </c>
      <c r="N4140" t="s">
        <v>1759</v>
      </c>
      <c r="O4140" s="3">
        <v>45151</v>
      </c>
      <c r="P4140" t="s">
        <v>1760</v>
      </c>
      <c r="Q4140" s="3">
        <v>45215</v>
      </c>
      <c r="R4140" t="s">
        <v>43</v>
      </c>
      <c r="S4140" t="s">
        <v>87</v>
      </c>
      <c r="T4140" t="s">
        <v>152</v>
      </c>
      <c r="U4140">
        <v>2</v>
      </c>
      <c r="V4140">
        <v>0</v>
      </c>
      <c r="W4140">
        <v>5</v>
      </c>
      <c r="X4140">
        <v>10</v>
      </c>
      <c r="Y4140">
        <v>100</v>
      </c>
    </row>
    <row r="4141" spans="1:25" x14ac:dyDescent="0.25">
      <c r="A4141">
        <v>3453</v>
      </c>
      <c r="B4141" t="s">
        <v>1752</v>
      </c>
      <c r="C4141" s="3">
        <v>45053</v>
      </c>
      <c r="D4141" t="s">
        <v>160</v>
      </c>
      <c r="E4141" t="s">
        <v>161</v>
      </c>
      <c r="F4141">
        <v>42</v>
      </c>
      <c r="G4141" t="s">
        <v>162</v>
      </c>
      <c r="H4141" t="s">
        <v>29</v>
      </c>
      <c r="I4141">
        <v>33</v>
      </c>
      <c r="J4141" t="s">
        <v>287</v>
      </c>
      <c r="K4141">
        <v>4</v>
      </c>
      <c r="L4141">
        <v>5</v>
      </c>
      <c r="M4141">
        <v>20</v>
      </c>
      <c r="N4141" t="s">
        <v>1759</v>
      </c>
      <c r="O4141" s="3">
        <v>45151</v>
      </c>
      <c r="P4141" t="s">
        <v>1760</v>
      </c>
      <c r="Q4141" s="3">
        <v>45215</v>
      </c>
      <c r="R4141" t="s">
        <v>43</v>
      </c>
      <c r="S4141" t="s">
        <v>87</v>
      </c>
      <c r="T4141" t="s">
        <v>152</v>
      </c>
      <c r="U4141">
        <v>36</v>
      </c>
      <c r="V4141">
        <v>0</v>
      </c>
      <c r="W4141">
        <v>4</v>
      </c>
      <c r="X4141">
        <v>144</v>
      </c>
      <c r="Y4141">
        <v>100</v>
      </c>
    </row>
    <row r="4142" spans="1:25" x14ac:dyDescent="0.25">
      <c r="A4142">
        <v>3453</v>
      </c>
      <c r="B4142" t="s">
        <v>1752</v>
      </c>
      <c r="C4142" s="3">
        <v>45053</v>
      </c>
      <c r="D4142" t="s">
        <v>160</v>
      </c>
      <c r="E4142" t="s">
        <v>161</v>
      </c>
      <c r="F4142">
        <v>42</v>
      </c>
      <c r="G4142" t="s">
        <v>162</v>
      </c>
      <c r="H4142" t="s">
        <v>29</v>
      </c>
      <c r="I4142">
        <v>33</v>
      </c>
      <c r="J4142" t="s">
        <v>287</v>
      </c>
      <c r="K4142">
        <v>4</v>
      </c>
      <c r="L4142">
        <v>5</v>
      </c>
      <c r="M4142">
        <v>20</v>
      </c>
      <c r="N4142" t="s">
        <v>1759</v>
      </c>
      <c r="O4142" s="3">
        <v>45151</v>
      </c>
      <c r="P4142" t="s">
        <v>1760</v>
      </c>
      <c r="Q4142" s="3">
        <v>45215</v>
      </c>
      <c r="R4142" t="s">
        <v>43</v>
      </c>
      <c r="S4142" t="s">
        <v>87</v>
      </c>
      <c r="T4142" t="s">
        <v>152</v>
      </c>
      <c r="U4142">
        <v>2</v>
      </c>
      <c r="V4142">
        <v>0</v>
      </c>
      <c r="W4142">
        <v>8</v>
      </c>
      <c r="X4142">
        <v>16</v>
      </c>
      <c r="Y4142">
        <v>100</v>
      </c>
    </row>
    <row r="4143" spans="1:25" x14ac:dyDescent="0.25">
      <c r="A4143">
        <v>3453</v>
      </c>
      <c r="B4143" t="s">
        <v>1752</v>
      </c>
      <c r="C4143" s="3">
        <v>45053</v>
      </c>
      <c r="D4143" t="s">
        <v>160</v>
      </c>
      <c r="E4143" t="s">
        <v>161</v>
      </c>
      <c r="F4143">
        <v>42</v>
      </c>
      <c r="G4143" t="s">
        <v>162</v>
      </c>
      <c r="H4143" t="s">
        <v>29</v>
      </c>
      <c r="I4143">
        <v>33</v>
      </c>
      <c r="J4143" t="s">
        <v>287</v>
      </c>
      <c r="K4143">
        <v>4</v>
      </c>
      <c r="L4143">
        <v>5</v>
      </c>
      <c r="M4143">
        <v>20</v>
      </c>
      <c r="N4143" t="s">
        <v>1759</v>
      </c>
      <c r="O4143" s="3">
        <v>45151</v>
      </c>
      <c r="P4143" t="s">
        <v>1760</v>
      </c>
      <c r="Q4143" s="3">
        <v>45215</v>
      </c>
      <c r="R4143" t="s">
        <v>43</v>
      </c>
      <c r="S4143" t="s">
        <v>87</v>
      </c>
      <c r="T4143" t="s">
        <v>152</v>
      </c>
      <c r="U4143">
        <v>12</v>
      </c>
      <c r="V4143">
        <v>0</v>
      </c>
      <c r="W4143">
        <v>1</v>
      </c>
      <c r="X4143">
        <v>12</v>
      </c>
      <c r="Y4143">
        <v>100</v>
      </c>
    </row>
    <row r="4144" spans="1:25" x14ac:dyDescent="0.25">
      <c r="A4144">
        <v>3453</v>
      </c>
      <c r="B4144" t="s">
        <v>1752</v>
      </c>
      <c r="C4144" s="3">
        <v>45053</v>
      </c>
      <c r="D4144" t="s">
        <v>160</v>
      </c>
      <c r="E4144" t="s">
        <v>161</v>
      </c>
      <c r="F4144">
        <v>42</v>
      </c>
      <c r="G4144" t="s">
        <v>162</v>
      </c>
      <c r="H4144" t="s">
        <v>29</v>
      </c>
      <c r="I4144">
        <v>33</v>
      </c>
      <c r="J4144" t="s">
        <v>287</v>
      </c>
      <c r="K4144">
        <v>4</v>
      </c>
      <c r="L4144">
        <v>5</v>
      </c>
      <c r="M4144">
        <v>20</v>
      </c>
      <c r="N4144" t="s">
        <v>1759</v>
      </c>
      <c r="O4144" s="3">
        <v>45151</v>
      </c>
      <c r="P4144" t="s">
        <v>1760</v>
      </c>
      <c r="Q4144" s="3">
        <v>45215</v>
      </c>
      <c r="R4144" t="s">
        <v>43</v>
      </c>
      <c r="S4144" t="s">
        <v>87</v>
      </c>
      <c r="T4144" t="s">
        <v>152</v>
      </c>
      <c r="U4144">
        <v>3</v>
      </c>
      <c r="V4144">
        <v>0</v>
      </c>
      <c r="W4144">
        <v>10</v>
      </c>
      <c r="X4144">
        <v>30</v>
      </c>
      <c r="Y4144">
        <v>100</v>
      </c>
    </row>
    <row r="4145" spans="1:25" x14ac:dyDescent="0.25">
      <c r="A4145">
        <v>3453</v>
      </c>
      <c r="B4145" t="s">
        <v>1752</v>
      </c>
      <c r="C4145" s="3">
        <v>45053</v>
      </c>
      <c r="D4145" t="s">
        <v>160</v>
      </c>
      <c r="E4145" t="s">
        <v>161</v>
      </c>
      <c r="F4145">
        <v>42</v>
      </c>
      <c r="G4145" t="s">
        <v>162</v>
      </c>
      <c r="H4145" t="s">
        <v>29</v>
      </c>
      <c r="I4145">
        <v>33</v>
      </c>
      <c r="J4145" t="s">
        <v>287</v>
      </c>
      <c r="K4145">
        <v>4</v>
      </c>
      <c r="L4145">
        <v>5</v>
      </c>
      <c r="M4145">
        <v>20</v>
      </c>
      <c r="N4145" t="s">
        <v>1759</v>
      </c>
      <c r="O4145" s="3">
        <v>45151</v>
      </c>
      <c r="P4145" t="s">
        <v>1760</v>
      </c>
      <c r="Q4145" s="3">
        <v>45215</v>
      </c>
      <c r="R4145" t="s">
        <v>43</v>
      </c>
      <c r="S4145" t="s">
        <v>87</v>
      </c>
      <c r="T4145" t="s">
        <v>152</v>
      </c>
      <c r="U4145">
        <v>3</v>
      </c>
      <c r="V4145">
        <v>0</v>
      </c>
      <c r="W4145">
        <v>18.8</v>
      </c>
      <c r="X4145">
        <v>56.4</v>
      </c>
      <c r="Y4145">
        <v>100</v>
      </c>
    </row>
    <row r="4146" spans="1:25" x14ac:dyDescent="0.25">
      <c r="A4146">
        <v>3453</v>
      </c>
      <c r="B4146" t="s">
        <v>1752</v>
      </c>
      <c r="C4146" s="3">
        <v>45053</v>
      </c>
      <c r="D4146" t="s">
        <v>160</v>
      </c>
      <c r="E4146" t="s">
        <v>161</v>
      </c>
      <c r="F4146">
        <v>42</v>
      </c>
      <c r="G4146" t="s">
        <v>162</v>
      </c>
      <c r="H4146" t="s">
        <v>29</v>
      </c>
      <c r="I4146">
        <v>33</v>
      </c>
      <c r="J4146" t="s">
        <v>287</v>
      </c>
      <c r="K4146">
        <v>4</v>
      </c>
      <c r="L4146">
        <v>5</v>
      </c>
      <c r="M4146">
        <v>20</v>
      </c>
      <c r="N4146" t="s">
        <v>1759</v>
      </c>
      <c r="O4146" s="3">
        <v>45151</v>
      </c>
      <c r="P4146" t="s">
        <v>1760</v>
      </c>
      <c r="Q4146" s="3">
        <v>45215</v>
      </c>
      <c r="R4146" t="s">
        <v>43</v>
      </c>
      <c r="S4146" t="s">
        <v>87</v>
      </c>
      <c r="T4146" t="s">
        <v>152</v>
      </c>
      <c r="U4146">
        <v>3</v>
      </c>
      <c r="V4146">
        <v>0</v>
      </c>
      <c r="W4146">
        <v>61.6</v>
      </c>
      <c r="X4146">
        <v>184.8</v>
      </c>
      <c r="Y4146">
        <v>100</v>
      </c>
    </row>
    <row r="4147" spans="1:25" x14ac:dyDescent="0.25">
      <c r="A4147">
        <v>3453</v>
      </c>
      <c r="B4147" t="s">
        <v>1752</v>
      </c>
      <c r="C4147" s="3">
        <v>45053</v>
      </c>
      <c r="D4147" t="s">
        <v>160</v>
      </c>
      <c r="E4147" t="s">
        <v>161</v>
      </c>
      <c r="F4147">
        <v>42</v>
      </c>
      <c r="G4147" t="s">
        <v>162</v>
      </c>
      <c r="H4147" t="s">
        <v>29</v>
      </c>
      <c r="I4147">
        <v>33</v>
      </c>
      <c r="J4147" t="s">
        <v>287</v>
      </c>
      <c r="K4147">
        <v>4</v>
      </c>
      <c r="L4147">
        <v>5</v>
      </c>
      <c r="M4147">
        <v>20</v>
      </c>
      <c r="N4147" t="s">
        <v>1759</v>
      </c>
      <c r="O4147" s="3">
        <v>45151</v>
      </c>
      <c r="P4147" t="s">
        <v>1760</v>
      </c>
      <c r="Q4147" s="3">
        <v>45215</v>
      </c>
      <c r="R4147" t="s">
        <v>43</v>
      </c>
      <c r="S4147" t="s">
        <v>87</v>
      </c>
      <c r="T4147" t="s">
        <v>152</v>
      </c>
      <c r="U4147">
        <v>3</v>
      </c>
      <c r="V4147">
        <v>0</v>
      </c>
      <c r="W4147">
        <v>588</v>
      </c>
      <c r="X4147">
        <v>1764</v>
      </c>
      <c r="Y4147">
        <v>100</v>
      </c>
    </row>
    <row r="4148" spans="1:25" x14ac:dyDescent="0.25">
      <c r="A4148">
        <v>3453</v>
      </c>
      <c r="B4148" t="s">
        <v>1752</v>
      </c>
      <c r="C4148" s="3">
        <v>45053</v>
      </c>
      <c r="D4148" t="s">
        <v>160</v>
      </c>
      <c r="E4148" t="s">
        <v>161</v>
      </c>
      <c r="F4148">
        <v>42</v>
      </c>
      <c r="G4148" t="s">
        <v>162</v>
      </c>
      <c r="H4148" t="s">
        <v>29</v>
      </c>
      <c r="I4148">
        <v>33</v>
      </c>
      <c r="J4148" t="s">
        <v>287</v>
      </c>
      <c r="K4148">
        <v>4</v>
      </c>
      <c r="L4148">
        <v>5</v>
      </c>
      <c r="M4148">
        <v>20</v>
      </c>
      <c r="N4148" t="s">
        <v>1757</v>
      </c>
      <c r="O4148" s="3">
        <v>45141</v>
      </c>
      <c r="P4148" t="s">
        <v>1758</v>
      </c>
      <c r="Q4148" s="3">
        <v>45215</v>
      </c>
      <c r="R4148" t="s">
        <v>43</v>
      </c>
      <c r="S4148" t="s">
        <v>87</v>
      </c>
      <c r="T4148" t="s">
        <v>152</v>
      </c>
      <c r="U4148">
        <v>5</v>
      </c>
      <c r="V4148">
        <v>0</v>
      </c>
      <c r="W4148">
        <v>5</v>
      </c>
      <c r="X4148">
        <v>25</v>
      </c>
      <c r="Y4148">
        <v>100</v>
      </c>
    </row>
    <row r="4149" spans="1:25" x14ac:dyDescent="0.25">
      <c r="A4149">
        <v>3453</v>
      </c>
      <c r="B4149" t="s">
        <v>1752</v>
      </c>
      <c r="C4149" s="3">
        <v>45053</v>
      </c>
      <c r="D4149" t="s">
        <v>160</v>
      </c>
      <c r="E4149" t="s">
        <v>161</v>
      </c>
      <c r="F4149">
        <v>42</v>
      </c>
      <c r="G4149" t="s">
        <v>162</v>
      </c>
      <c r="H4149" t="s">
        <v>29</v>
      </c>
      <c r="I4149">
        <v>33</v>
      </c>
      <c r="J4149" t="s">
        <v>287</v>
      </c>
      <c r="K4149">
        <v>4</v>
      </c>
      <c r="L4149">
        <v>5</v>
      </c>
      <c r="M4149">
        <v>20</v>
      </c>
      <c r="N4149" t="s">
        <v>1757</v>
      </c>
      <c r="O4149" s="3">
        <v>45141</v>
      </c>
      <c r="P4149" t="s">
        <v>1758</v>
      </c>
      <c r="Q4149" s="3">
        <v>45215</v>
      </c>
      <c r="R4149" t="s">
        <v>43</v>
      </c>
      <c r="S4149" t="s">
        <v>87</v>
      </c>
      <c r="T4149" t="s">
        <v>152</v>
      </c>
      <c r="U4149">
        <v>4</v>
      </c>
      <c r="V4149">
        <v>0</v>
      </c>
      <c r="W4149">
        <v>5</v>
      </c>
      <c r="X4149">
        <v>20</v>
      </c>
      <c r="Y4149">
        <v>100</v>
      </c>
    </row>
    <row r="4150" spans="1:25" x14ac:dyDescent="0.25">
      <c r="A4150">
        <v>3453</v>
      </c>
      <c r="B4150" t="s">
        <v>1752</v>
      </c>
      <c r="C4150" s="3">
        <v>45053</v>
      </c>
      <c r="D4150" t="s">
        <v>160</v>
      </c>
      <c r="E4150" t="s">
        <v>161</v>
      </c>
      <c r="F4150">
        <v>42</v>
      </c>
      <c r="G4150" t="s">
        <v>162</v>
      </c>
      <c r="H4150" t="s">
        <v>29</v>
      </c>
      <c r="I4150">
        <v>33</v>
      </c>
      <c r="J4150" t="s">
        <v>287</v>
      </c>
      <c r="K4150">
        <v>4</v>
      </c>
      <c r="L4150">
        <v>5</v>
      </c>
      <c r="M4150">
        <v>20</v>
      </c>
      <c r="N4150" t="s">
        <v>1761</v>
      </c>
      <c r="O4150" s="3">
        <v>45132</v>
      </c>
      <c r="P4150" t="s">
        <v>1762</v>
      </c>
      <c r="Q4150" s="3">
        <v>45215</v>
      </c>
      <c r="R4150" t="s">
        <v>43</v>
      </c>
      <c r="S4150" t="s">
        <v>87</v>
      </c>
      <c r="T4150" t="s">
        <v>152</v>
      </c>
      <c r="U4150">
        <v>1</v>
      </c>
      <c r="V4150">
        <v>0</v>
      </c>
      <c r="W4150">
        <v>10</v>
      </c>
      <c r="X4150">
        <v>10</v>
      </c>
      <c r="Y4150">
        <v>100</v>
      </c>
    </row>
    <row r="4151" spans="1:25" x14ac:dyDescent="0.25">
      <c r="A4151">
        <v>3453</v>
      </c>
      <c r="B4151" t="s">
        <v>1752</v>
      </c>
      <c r="C4151" s="3">
        <v>45053</v>
      </c>
      <c r="D4151" t="s">
        <v>160</v>
      </c>
      <c r="E4151" t="s">
        <v>161</v>
      </c>
      <c r="F4151">
        <v>42</v>
      </c>
      <c r="G4151" t="s">
        <v>162</v>
      </c>
      <c r="H4151" t="s">
        <v>29</v>
      </c>
      <c r="I4151">
        <v>33</v>
      </c>
      <c r="J4151" t="s">
        <v>287</v>
      </c>
      <c r="K4151">
        <v>5</v>
      </c>
      <c r="L4151">
        <v>4</v>
      </c>
      <c r="M4151">
        <v>20</v>
      </c>
      <c r="N4151" t="s">
        <v>1755</v>
      </c>
      <c r="O4151" s="3">
        <v>45083</v>
      </c>
      <c r="P4151" t="s">
        <v>1756</v>
      </c>
      <c r="Q4151" s="3">
        <v>45215</v>
      </c>
      <c r="R4151" t="s">
        <v>43</v>
      </c>
      <c r="S4151" t="s">
        <v>87</v>
      </c>
      <c r="T4151" t="s">
        <v>152</v>
      </c>
      <c r="U4151">
        <v>1</v>
      </c>
      <c r="V4151">
        <v>0</v>
      </c>
      <c r="W4151">
        <v>10</v>
      </c>
      <c r="X4151">
        <v>10</v>
      </c>
      <c r="Y4151">
        <v>100</v>
      </c>
    </row>
    <row r="4152" spans="1:25" x14ac:dyDescent="0.25">
      <c r="A4152">
        <v>3453</v>
      </c>
      <c r="B4152" t="s">
        <v>1752</v>
      </c>
      <c r="C4152" s="3">
        <v>45053</v>
      </c>
      <c r="D4152" t="s">
        <v>160</v>
      </c>
      <c r="E4152" t="s">
        <v>161</v>
      </c>
      <c r="F4152">
        <v>42</v>
      </c>
      <c r="G4152" t="s">
        <v>162</v>
      </c>
      <c r="H4152" t="s">
        <v>29</v>
      </c>
      <c r="I4152">
        <v>33</v>
      </c>
      <c r="J4152" t="s">
        <v>287</v>
      </c>
      <c r="K4152">
        <v>5</v>
      </c>
      <c r="L4152">
        <v>4</v>
      </c>
      <c r="M4152">
        <v>20</v>
      </c>
      <c r="N4152" t="s">
        <v>1755</v>
      </c>
      <c r="O4152" s="3">
        <v>45083</v>
      </c>
      <c r="P4152" t="s">
        <v>1756</v>
      </c>
      <c r="Q4152" s="3">
        <v>45215</v>
      </c>
      <c r="R4152" t="s">
        <v>43</v>
      </c>
      <c r="S4152" t="s">
        <v>87</v>
      </c>
      <c r="T4152" t="s">
        <v>152</v>
      </c>
      <c r="U4152">
        <v>1</v>
      </c>
      <c r="V4152">
        <v>0</v>
      </c>
      <c r="W4152">
        <v>20</v>
      </c>
      <c r="X4152">
        <v>20</v>
      </c>
      <c r="Y4152">
        <v>100</v>
      </c>
    </row>
    <row r="4153" spans="1:25" x14ac:dyDescent="0.25">
      <c r="A4153">
        <v>3453</v>
      </c>
      <c r="B4153" t="s">
        <v>1752</v>
      </c>
      <c r="C4153" s="3">
        <v>45053</v>
      </c>
      <c r="D4153" t="s">
        <v>160</v>
      </c>
      <c r="E4153" t="s">
        <v>161</v>
      </c>
      <c r="F4153">
        <v>42</v>
      </c>
      <c r="G4153" t="s">
        <v>162</v>
      </c>
      <c r="H4153" t="s">
        <v>29</v>
      </c>
      <c r="I4153">
        <v>33</v>
      </c>
      <c r="J4153" t="s">
        <v>287</v>
      </c>
      <c r="K4153">
        <v>5</v>
      </c>
      <c r="L4153">
        <v>4</v>
      </c>
      <c r="M4153">
        <v>20</v>
      </c>
      <c r="N4153" t="s">
        <v>1755</v>
      </c>
      <c r="O4153" s="3">
        <v>45083</v>
      </c>
      <c r="P4153" t="s">
        <v>1756</v>
      </c>
      <c r="Q4153" s="3">
        <v>45215</v>
      </c>
      <c r="R4153" t="s">
        <v>43</v>
      </c>
      <c r="S4153" t="s">
        <v>87</v>
      </c>
      <c r="T4153" t="s">
        <v>152</v>
      </c>
      <c r="U4153">
        <v>1</v>
      </c>
      <c r="V4153">
        <v>0</v>
      </c>
      <c r="W4153">
        <v>15</v>
      </c>
      <c r="X4153">
        <v>15</v>
      </c>
      <c r="Y4153">
        <v>100</v>
      </c>
    </row>
    <row r="4154" spans="1:25" x14ac:dyDescent="0.25">
      <c r="A4154">
        <v>3453</v>
      </c>
      <c r="B4154" t="s">
        <v>1752</v>
      </c>
      <c r="C4154" s="3">
        <v>45053</v>
      </c>
      <c r="D4154" t="s">
        <v>160</v>
      </c>
      <c r="E4154" t="s">
        <v>161</v>
      </c>
      <c r="F4154">
        <v>42</v>
      </c>
      <c r="G4154" t="s">
        <v>162</v>
      </c>
      <c r="H4154" t="s">
        <v>29</v>
      </c>
      <c r="I4154">
        <v>33</v>
      </c>
      <c r="J4154" t="s">
        <v>287</v>
      </c>
      <c r="K4154">
        <v>5</v>
      </c>
      <c r="L4154">
        <v>4</v>
      </c>
      <c r="M4154">
        <v>20</v>
      </c>
      <c r="N4154" t="s">
        <v>1755</v>
      </c>
      <c r="O4154" s="3">
        <v>45083</v>
      </c>
      <c r="P4154" t="s">
        <v>1756</v>
      </c>
      <c r="Q4154" s="3">
        <v>45215</v>
      </c>
      <c r="R4154" t="s">
        <v>43</v>
      </c>
      <c r="S4154" t="s">
        <v>87</v>
      </c>
      <c r="T4154" t="s">
        <v>152</v>
      </c>
      <c r="U4154">
        <v>4</v>
      </c>
      <c r="V4154">
        <v>0</v>
      </c>
      <c r="W4154">
        <v>1</v>
      </c>
      <c r="X4154">
        <v>4</v>
      </c>
      <c r="Y4154">
        <v>100</v>
      </c>
    </row>
    <row r="4155" spans="1:25" x14ac:dyDescent="0.25">
      <c r="A4155">
        <v>3453</v>
      </c>
      <c r="B4155" t="s">
        <v>1752</v>
      </c>
      <c r="C4155" s="3">
        <v>45053</v>
      </c>
      <c r="D4155" t="s">
        <v>160</v>
      </c>
      <c r="E4155" t="s">
        <v>161</v>
      </c>
      <c r="F4155">
        <v>42</v>
      </c>
      <c r="G4155" t="s">
        <v>162</v>
      </c>
      <c r="H4155" t="s">
        <v>29</v>
      </c>
      <c r="I4155">
        <v>33</v>
      </c>
      <c r="J4155" t="s">
        <v>287</v>
      </c>
      <c r="K4155">
        <v>5</v>
      </c>
      <c r="L4155">
        <v>4</v>
      </c>
      <c r="M4155">
        <v>20</v>
      </c>
      <c r="N4155" t="s">
        <v>1755</v>
      </c>
      <c r="O4155" s="3">
        <v>45083</v>
      </c>
      <c r="P4155" t="s">
        <v>1756</v>
      </c>
      <c r="Q4155" s="3">
        <v>45215</v>
      </c>
      <c r="R4155" t="s">
        <v>43</v>
      </c>
      <c r="S4155" t="s">
        <v>87</v>
      </c>
      <c r="T4155" t="s">
        <v>152</v>
      </c>
      <c r="U4155">
        <v>36</v>
      </c>
      <c r="V4155">
        <v>0</v>
      </c>
      <c r="W4155">
        <v>4</v>
      </c>
      <c r="X4155">
        <v>144</v>
      </c>
      <c r="Y4155">
        <v>100</v>
      </c>
    </row>
    <row r="4156" spans="1:25" x14ac:dyDescent="0.25">
      <c r="A4156">
        <v>3453</v>
      </c>
      <c r="B4156" t="s">
        <v>1752</v>
      </c>
      <c r="C4156" s="3">
        <v>45053</v>
      </c>
      <c r="D4156" t="s">
        <v>160</v>
      </c>
      <c r="E4156" t="s">
        <v>161</v>
      </c>
      <c r="F4156">
        <v>42</v>
      </c>
      <c r="G4156" t="s">
        <v>162</v>
      </c>
      <c r="H4156" t="s">
        <v>29</v>
      </c>
      <c r="I4156">
        <v>33</v>
      </c>
      <c r="J4156" t="s">
        <v>287</v>
      </c>
      <c r="K4156">
        <v>5</v>
      </c>
      <c r="L4156">
        <v>4</v>
      </c>
      <c r="M4156">
        <v>20</v>
      </c>
      <c r="N4156" t="s">
        <v>1755</v>
      </c>
      <c r="O4156" s="3">
        <v>45083</v>
      </c>
      <c r="P4156" t="s">
        <v>1756</v>
      </c>
      <c r="Q4156" s="3">
        <v>45215</v>
      </c>
      <c r="R4156" t="s">
        <v>43</v>
      </c>
      <c r="S4156" t="s">
        <v>87</v>
      </c>
      <c r="T4156" t="s">
        <v>152</v>
      </c>
      <c r="U4156">
        <v>1</v>
      </c>
      <c r="V4156">
        <v>0</v>
      </c>
      <c r="W4156">
        <v>6.5</v>
      </c>
      <c r="X4156">
        <v>6.5</v>
      </c>
      <c r="Y4156">
        <v>100</v>
      </c>
    </row>
    <row r="4157" spans="1:25" x14ac:dyDescent="0.25">
      <c r="A4157">
        <v>3453</v>
      </c>
      <c r="B4157" t="s">
        <v>1752</v>
      </c>
      <c r="C4157" s="3">
        <v>45053</v>
      </c>
      <c r="D4157" t="s">
        <v>160</v>
      </c>
      <c r="E4157" t="s">
        <v>161</v>
      </c>
      <c r="F4157">
        <v>42</v>
      </c>
      <c r="G4157" t="s">
        <v>162</v>
      </c>
      <c r="H4157" t="s">
        <v>29</v>
      </c>
      <c r="I4157">
        <v>33</v>
      </c>
      <c r="J4157" t="s">
        <v>287</v>
      </c>
      <c r="K4157">
        <v>5</v>
      </c>
      <c r="L4157">
        <v>4</v>
      </c>
      <c r="M4157">
        <v>20</v>
      </c>
      <c r="N4157" t="s">
        <v>1755</v>
      </c>
      <c r="O4157" s="3">
        <v>45083</v>
      </c>
      <c r="P4157" t="s">
        <v>1756</v>
      </c>
      <c r="Q4157" s="3">
        <v>45215</v>
      </c>
      <c r="R4157" t="s">
        <v>43</v>
      </c>
      <c r="S4157" t="s">
        <v>87</v>
      </c>
      <c r="T4157" t="s">
        <v>152</v>
      </c>
      <c r="U4157">
        <v>1</v>
      </c>
      <c r="V4157">
        <v>0</v>
      </c>
      <c r="W4157">
        <v>25</v>
      </c>
      <c r="X4157">
        <v>25</v>
      </c>
      <c r="Y4157">
        <v>100</v>
      </c>
    </row>
    <row r="4158" spans="1:25" x14ac:dyDescent="0.25">
      <c r="A4158">
        <v>3453</v>
      </c>
      <c r="B4158" t="s">
        <v>1752</v>
      </c>
      <c r="C4158" s="3">
        <v>45053</v>
      </c>
      <c r="D4158" t="s">
        <v>160</v>
      </c>
      <c r="E4158" t="s">
        <v>161</v>
      </c>
      <c r="F4158">
        <v>42</v>
      </c>
      <c r="G4158" t="s">
        <v>162</v>
      </c>
      <c r="H4158" t="s">
        <v>29</v>
      </c>
      <c r="I4158">
        <v>33</v>
      </c>
      <c r="J4158" t="s">
        <v>287</v>
      </c>
      <c r="K4158">
        <v>5</v>
      </c>
      <c r="L4158">
        <v>4</v>
      </c>
      <c r="M4158">
        <v>20</v>
      </c>
      <c r="N4158" t="s">
        <v>1755</v>
      </c>
      <c r="O4158" s="3">
        <v>45083</v>
      </c>
      <c r="P4158" t="s">
        <v>1756</v>
      </c>
      <c r="Q4158" s="3">
        <v>45215</v>
      </c>
      <c r="R4158" t="s">
        <v>43</v>
      </c>
      <c r="S4158" t="s">
        <v>87</v>
      </c>
      <c r="T4158" t="s">
        <v>152</v>
      </c>
      <c r="U4158">
        <v>2</v>
      </c>
      <c r="V4158">
        <v>0</v>
      </c>
      <c r="W4158">
        <v>12</v>
      </c>
      <c r="X4158">
        <v>24</v>
      </c>
      <c r="Y4158">
        <v>100</v>
      </c>
    </row>
    <row r="4159" spans="1:25" x14ac:dyDescent="0.25">
      <c r="A4159">
        <v>3453</v>
      </c>
      <c r="B4159" t="s">
        <v>1752</v>
      </c>
      <c r="C4159" s="3">
        <v>45053</v>
      </c>
      <c r="D4159" t="s">
        <v>160</v>
      </c>
      <c r="E4159" t="s">
        <v>161</v>
      </c>
      <c r="F4159">
        <v>42</v>
      </c>
      <c r="G4159" t="s">
        <v>162</v>
      </c>
      <c r="H4159" t="s">
        <v>29</v>
      </c>
      <c r="I4159">
        <v>33</v>
      </c>
      <c r="J4159" t="s">
        <v>287</v>
      </c>
      <c r="K4159">
        <v>5</v>
      </c>
      <c r="L4159">
        <v>4</v>
      </c>
      <c r="M4159">
        <v>20</v>
      </c>
      <c r="N4159" t="s">
        <v>1755</v>
      </c>
      <c r="O4159" s="3">
        <v>45083</v>
      </c>
      <c r="P4159" t="s">
        <v>1756</v>
      </c>
      <c r="Q4159" s="3">
        <v>45215</v>
      </c>
      <c r="R4159" t="s">
        <v>43</v>
      </c>
      <c r="S4159" t="s">
        <v>87</v>
      </c>
      <c r="T4159" t="s">
        <v>152</v>
      </c>
      <c r="U4159">
        <v>2</v>
      </c>
      <c r="V4159">
        <v>0</v>
      </c>
      <c r="W4159">
        <v>30</v>
      </c>
      <c r="X4159">
        <v>60</v>
      </c>
      <c r="Y4159">
        <v>100</v>
      </c>
    </row>
    <row r="4160" spans="1:25" x14ac:dyDescent="0.25">
      <c r="A4160">
        <v>3453</v>
      </c>
      <c r="B4160" t="s">
        <v>1752</v>
      </c>
      <c r="C4160" s="3">
        <v>45053</v>
      </c>
      <c r="D4160" t="s">
        <v>160</v>
      </c>
      <c r="E4160" t="s">
        <v>161</v>
      </c>
      <c r="F4160">
        <v>42</v>
      </c>
      <c r="G4160" t="s">
        <v>162</v>
      </c>
      <c r="H4160" t="s">
        <v>29</v>
      </c>
      <c r="I4160">
        <v>33</v>
      </c>
      <c r="J4160" t="s">
        <v>287</v>
      </c>
      <c r="K4160">
        <v>5</v>
      </c>
      <c r="L4160">
        <v>4</v>
      </c>
      <c r="M4160">
        <v>20</v>
      </c>
      <c r="N4160" t="s">
        <v>1755</v>
      </c>
      <c r="O4160" s="3">
        <v>45083</v>
      </c>
      <c r="P4160" t="s">
        <v>1756</v>
      </c>
      <c r="Q4160" s="3">
        <v>45215</v>
      </c>
      <c r="R4160" t="s">
        <v>43</v>
      </c>
      <c r="S4160" t="s">
        <v>87</v>
      </c>
      <c r="T4160" t="s">
        <v>152</v>
      </c>
      <c r="U4160">
        <v>11</v>
      </c>
      <c r="V4160">
        <v>0</v>
      </c>
      <c r="W4160">
        <v>5</v>
      </c>
      <c r="X4160">
        <v>55</v>
      </c>
      <c r="Y4160">
        <v>100</v>
      </c>
    </row>
    <row r="4161" spans="1:25" x14ac:dyDescent="0.25">
      <c r="A4161">
        <v>3453</v>
      </c>
      <c r="B4161" t="s">
        <v>1752</v>
      </c>
      <c r="C4161" s="3">
        <v>45053</v>
      </c>
      <c r="D4161" t="s">
        <v>160</v>
      </c>
      <c r="E4161" t="s">
        <v>161</v>
      </c>
      <c r="F4161">
        <v>42</v>
      </c>
      <c r="G4161" t="s">
        <v>162</v>
      </c>
      <c r="H4161" t="s">
        <v>29</v>
      </c>
      <c r="I4161">
        <v>33</v>
      </c>
      <c r="J4161" t="s">
        <v>287</v>
      </c>
      <c r="K4161">
        <v>5</v>
      </c>
      <c r="L4161">
        <v>4</v>
      </c>
      <c r="M4161">
        <v>20</v>
      </c>
      <c r="N4161" t="s">
        <v>1755</v>
      </c>
      <c r="O4161" s="3">
        <v>45083</v>
      </c>
      <c r="P4161" t="s">
        <v>1756</v>
      </c>
      <c r="Q4161" s="3">
        <v>45215</v>
      </c>
      <c r="R4161" t="s">
        <v>43</v>
      </c>
      <c r="S4161" t="s">
        <v>87</v>
      </c>
      <c r="T4161" t="s">
        <v>152</v>
      </c>
      <c r="U4161">
        <v>2</v>
      </c>
      <c r="V4161">
        <v>0</v>
      </c>
      <c r="W4161">
        <v>35</v>
      </c>
      <c r="X4161">
        <v>70</v>
      </c>
      <c r="Y4161">
        <v>100</v>
      </c>
    </row>
    <row r="4162" spans="1:25" x14ac:dyDescent="0.25">
      <c r="A4162">
        <v>3453</v>
      </c>
      <c r="B4162" t="s">
        <v>1752</v>
      </c>
      <c r="C4162" s="3">
        <v>45053</v>
      </c>
      <c r="D4162" t="s">
        <v>160</v>
      </c>
      <c r="E4162" t="s">
        <v>161</v>
      </c>
      <c r="F4162">
        <v>42</v>
      </c>
      <c r="G4162" t="s">
        <v>162</v>
      </c>
      <c r="H4162" t="s">
        <v>29</v>
      </c>
      <c r="I4162">
        <v>33</v>
      </c>
      <c r="J4162" t="s">
        <v>287</v>
      </c>
      <c r="K4162">
        <v>5</v>
      </c>
      <c r="L4162">
        <v>4</v>
      </c>
      <c r="M4162">
        <v>20</v>
      </c>
      <c r="N4162" t="s">
        <v>1753</v>
      </c>
      <c r="O4162" s="3">
        <v>45084</v>
      </c>
      <c r="P4162" t="s">
        <v>1754</v>
      </c>
      <c r="Q4162" s="3">
        <v>45215</v>
      </c>
      <c r="R4162" t="s">
        <v>43</v>
      </c>
      <c r="S4162" t="s">
        <v>87</v>
      </c>
      <c r="T4162" t="s">
        <v>152</v>
      </c>
      <c r="U4162">
        <v>1</v>
      </c>
      <c r="V4162">
        <v>0</v>
      </c>
      <c r="W4162">
        <v>20</v>
      </c>
      <c r="X4162">
        <v>20</v>
      </c>
      <c r="Y4162">
        <v>100</v>
      </c>
    </row>
    <row r="4163" spans="1:25" x14ac:dyDescent="0.25">
      <c r="A4163">
        <v>3453</v>
      </c>
      <c r="B4163" t="s">
        <v>1752</v>
      </c>
      <c r="C4163" s="3">
        <v>45053</v>
      </c>
      <c r="D4163" t="s">
        <v>160</v>
      </c>
      <c r="E4163" t="s">
        <v>161</v>
      </c>
      <c r="F4163">
        <v>42</v>
      </c>
      <c r="G4163" t="s">
        <v>162</v>
      </c>
      <c r="H4163" t="s">
        <v>29</v>
      </c>
      <c r="I4163">
        <v>33</v>
      </c>
      <c r="J4163" t="s">
        <v>287</v>
      </c>
      <c r="K4163">
        <v>5</v>
      </c>
      <c r="L4163">
        <v>4</v>
      </c>
      <c r="M4163">
        <v>20</v>
      </c>
      <c r="N4163" t="s">
        <v>1753</v>
      </c>
      <c r="O4163" s="3">
        <v>45084</v>
      </c>
      <c r="P4163" t="s">
        <v>1754</v>
      </c>
      <c r="Q4163" s="3">
        <v>45215</v>
      </c>
      <c r="R4163" t="s">
        <v>43</v>
      </c>
      <c r="S4163" t="s">
        <v>87</v>
      </c>
      <c r="T4163" t="s">
        <v>152</v>
      </c>
      <c r="U4163">
        <v>2</v>
      </c>
      <c r="V4163">
        <v>0</v>
      </c>
      <c r="W4163">
        <v>55</v>
      </c>
      <c r="X4163">
        <v>110</v>
      </c>
      <c r="Y4163">
        <v>100</v>
      </c>
    </row>
    <row r="4164" spans="1:25" x14ac:dyDescent="0.25">
      <c r="A4164">
        <v>3453</v>
      </c>
      <c r="B4164" t="s">
        <v>1752</v>
      </c>
      <c r="C4164" s="3">
        <v>45053</v>
      </c>
      <c r="D4164" t="s">
        <v>160</v>
      </c>
      <c r="E4164" t="s">
        <v>161</v>
      </c>
      <c r="F4164">
        <v>42</v>
      </c>
      <c r="G4164" t="s">
        <v>162</v>
      </c>
      <c r="H4164" t="s">
        <v>29</v>
      </c>
      <c r="I4164">
        <v>33</v>
      </c>
      <c r="J4164" t="s">
        <v>287</v>
      </c>
      <c r="K4164">
        <v>5</v>
      </c>
      <c r="L4164">
        <v>4</v>
      </c>
      <c r="M4164">
        <v>20</v>
      </c>
      <c r="N4164" t="s">
        <v>1753</v>
      </c>
      <c r="O4164" s="3">
        <v>45084</v>
      </c>
      <c r="P4164" t="s">
        <v>1754</v>
      </c>
      <c r="Q4164" s="3">
        <v>45215</v>
      </c>
      <c r="R4164" t="s">
        <v>43</v>
      </c>
      <c r="S4164" t="s">
        <v>87</v>
      </c>
      <c r="T4164" t="s">
        <v>152</v>
      </c>
      <c r="U4164">
        <v>2</v>
      </c>
      <c r="V4164">
        <v>0</v>
      </c>
      <c r="W4164">
        <v>1</v>
      </c>
      <c r="X4164">
        <v>2</v>
      </c>
      <c r="Y4164">
        <v>100</v>
      </c>
    </row>
    <row r="4165" spans="1:25" x14ac:dyDescent="0.25">
      <c r="A4165">
        <v>3453</v>
      </c>
      <c r="B4165" t="s">
        <v>1752</v>
      </c>
      <c r="C4165" s="3">
        <v>45053</v>
      </c>
      <c r="D4165" t="s">
        <v>160</v>
      </c>
      <c r="E4165" t="s">
        <v>161</v>
      </c>
      <c r="F4165">
        <v>42</v>
      </c>
      <c r="G4165" t="s">
        <v>162</v>
      </c>
      <c r="H4165" t="s">
        <v>29</v>
      </c>
      <c r="I4165">
        <v>33</v>
      </c>
      <c r="J4165" t="s">
        <v>287</v>
      </c>
      <c r="K4165">
        <v>5</v>
      </c>
      <c r="L4165">
        <v>4</v>
      </c>
      <c r="M4165">
        <v>20</v>
      </c>
      <c r="N4165" t="s">
        <v>1753</v>
      </c>
      <c r="O4165" s="3">
        <v>45084</v>
      </c>
      <c r="P4165" t="s">
        <v>1754</v>
      </c>
      <c r="Q4165" s="3">
        <v>45215</v>
      </c>
      <c r="R4165" t="s">
        <v>43</v>
      </c>
      <c r="S4165" t="s">
        <v>87</v>
      </c>
      <c r="T4165" t="s">
        <v>152</v>
      </c>
      <c r="U4165">
        <v>5</v>
      </c>
      <c r="V4165">
        <v>0</v>
      </c>
      <c r="W4165">
        <v>4</v>
      </c>
      <c r="X4165">
        <v>20</v>
      </c>
      <c r="Y4165">
        <v>100</v>
      </c>
    </row>
    <row r="4166" spans="1:25" x14ac:dyDescent="0.25">
      <c r="A4166">
        <v>3453</v>
      </c>
      <c r="B4166" t="s">
        <v>1752</v>
      </c>
      <c r="C4166" s="3">
        <v>45053</v>
      </c>
      <c r="D4166" t="s">
        <v>160</v>
      </c>
      <c r="E4166" t="s">
        <v>161</v>
      </c>
      <c r="F4166">
        <v>42</v>
      </c>
      <c r="G4166" t="s">
        <v>162</v>
      </c>
      <c r="H4166" t="s">
        <v>29</v>
      </c>
      <c r="I4166">
        <v>33</v>
      </c>
      <c r="J4166" t="s">
        <v>287</v>
      </c>
      <c r="K4166">
        <v>5</v>
      </c>
      <c r="L4166">
        <v>4</v>
      </c>
      <c r="M4166">
        <v>20</v>
      </c>
      <c r="N4166" t="s">
        <v>1753</v>
      </c>
      <c r="O4166" s="3">
        <v>45084</v>
      </c>
      <c r="P4166" t="s">
        <v>1754</v>
      </c>
      <c r="Q4166" s="3">
        <v>45215</v>
      </c>
      <c r="R4166" t="s">
        <v>43</v>
      </c>
      <c r="S4166" t="s">
        <v>87</v>
      </c>
      <c r="T4166" t="s">
        <v>152</v>
      </c>
      <c r="U4166">
        <v>1</v>
      </c>
      <c r="V4166">
        <v>0</v>
      </c>
      <c r="W4166">
        <v>8</v>
      </c>
      <c r="X4166">
        <v>8</v>
      </c>
      <c r="Y4166">
        <v>100</v>
      </c>
    </row>
    <row r="4167" spans="1:25" x14ac:dyDescent="0.25">
      <c r="A4167">
        <v>3453</v>
      </c>
      <c r="B4167" t="s">
        <v>1752</v>
      </c>
      <c r="C4167" s="3">
        <v>45053</v>
      </c>
      <c r="D4167" t="s">
        <v>160</v>
      </c>
      <c r="E4167" t="s">
        <v>161</v>
      </c>
      <c r="F4167">
        <v>42</v>
      </c>
      <c r="G4167" t="s">
        <v>162</v>
      </c>
      <c r="H4167" t="s">
        <v>29</v>
      </c>
      <c r="I4167">
        <v>33</v>
      </c>
      <c r="J4167" t="s">
        <v>287</v>
      </c>
      <c r="K4167">
        <v>5</v>
      </c>
      <c r="L4167">
        <v>4</v>
      </c>
      <c r="M4167">
        <v>20</v>
      </c>
      <c r="N4167" t="s">
        <v>1753</v>
      </c>
      <c r="O4167" s="3">
        <v>45084</v>
      </c>
      <c r="P4167" t="s">
        <v>1754</v>
      </c>
      <c r="Q4167" s="3">
        <v>45215</v>
      </c>
      <c r="R4167" t="s">
        <v>43</v>
      </c>
      <c r="S4167" t="s">
        <v>87</v>
      </c>
      <c r="T4167" t="s">
        <v>152</v>
      </c>
      <c r="U4167">
        <v>1</v>
      </c>
      <c r="V4167">
        <v>0</v>
      </c>
      <c r="W4167">
        <v>50</v>
      </c>
      <c r="X4167">
        <v>50</v>
      </c>
      <c r="Y4167">
        <v>100</v>
      </c>
    </row>
    <row r="4168" spans="1:25" x14ac:dyDescent="0.25">
      <c r="A4168">
        <v>3453</v>
      </c>
      <c r="B4168" t="s">
        <v>1752</v>
      </c>
      <c r="C4168" s="3">
        <v>45053</v>
      </c>
      <c r="D4168" t="s">
        <v>160</v>
      </c>
      <c r="E4168" t="s">
        <v>161</v>
      </c>
      <c r="F4168">
        <v>42</v>
      </c>
      <c r="G4168" t="s">
        <v>162</v>
      </c>
      <c r="H4168" t="s">
        <v>29</v>
      </c>
      <c r="I4168">
        <v>33</v>
      </c>
      <c r="J4168" t="s">
        <v>287</v>
      </c>
      <c r="K4168">
        <v>5</v>
      </c>
      <c r="L4168">
        <v>4</v>
      </c>
      <c r="M4168">
        <v>20</v>
      </c>
      <c r="N4168" t="s">
        <v>1753</v>
      </c>
      <c r="O4168" s="3">
        <v>45084</v>
      </c>
      <c r="P4168" t="s">
        <v>1754</v>
      </c>
      <c r="Q4168" s="3">
        <v>45215</v>
      </c>
      <c r="R4168" t="s">
        <v>43</v>
      </c>
      <c r="S4168" t="s">
        <v>87</v>
      </c>
      <c r="T4168" t="s">
        <v>152</v>
      </c>
      <c r="U4168">
        <v>2</v>
      </c>
      <c r="V4168">
        <v>0</v>
      </c>
      <c r="W4168">
        <v>15</v>
      </c>
      <c r="X4168">
        <v>30</v>
      </c>
      <c r="Y4168">
        <v>100</v>
      </c>
    </row>
    <row r="4169" spans="1:25" x14ac:dyDescent="0.25">
      <c r="A4169">
        <v>3453</v>
      </c>
      <c r="B4169" t="s">
        <v>1752</v>
      </c>
      <c r="C4169" s="3">
        <v>45053</v>
      </c>
      <c r="D4169" t="s">
        <v>160</v>
      </c>
      <c r="E4169" t="s">
        <v>161</v>
      </c>
      <c r="F4169">
        <v>42</v>
      </c>
      <c r="G4169" t="s">
        <v>162</v>
      </c>
      <c r="H4169" t="s">
        <v>29</v>
      </c>
      <c r="I4169">
        <v>33</v>
      </c>
      <c r="J4169" t="s">
        <v>287</v>
      </c>
      <c r="K4169">
        <v>5</v>
      </c>
      <c r="L4169">
        <v>4</v>
      </c>
      <c r="M4169">
        <v>20</v>
      </c>
      <c r="N4169" t="s">
        <v>1753</v>
      </c>
      <c r="O4169" s="3">
        <v>45084</v>
      </c>
      <c r="P4169" t="s">
        <v>1754</v>
      </c>
      <c r="Q4169" s="3">
        <v>45215</v>
      </c>
      <c r="R4169" t="s">
        <v>43</v>
      </c>
      <c r="S4169" t="s">
        <v>87</v>
      </c>
      <c r="T4169" t="s">
        <v>152</v>
      </c>
      <c r="U4169">
        <v>8</v>
      </c>
      <c r="V4169">
        <v>0</v>
      </c>
      <c r="W4169">
        <v>10</v>
      </c>
      <c r="X4169">
        <v>80</v>
      </c>
      <c r="Y4169">
        <v>100</v>
      </c>
    </row>
    <row r="4170" spans="1:25" x14ac:dyDescent="0.25">
      <c r="A4170">
        <v>3453</v>
      </c>
      <c r="B4170" t="s">
        <v>1752</v>
      </c>
      <c r="C4170" s="3">
        <v>45053</v>
      </c>
      <c r="D4170" t="s">
        <v>160</v>
      </c>
      <c r="E4170" t="s">
        <v>161</v>
      </c>
      <c r="F4170">
        <v>42</v>
      </c>
      <c r="G4170" t="s">
        <v>162</v>
      </c>
      <c r="H4170" t="s">
        <v>29</v>
      </c>
      <c r="I4170">
        <v>33</v>
      </c>
      <c r="J4170" t="s">
        <v>287</v>
      </c>
      <c r="K4170">
        <v>5</v>
      </c>
      <c r="L4170">
        <v>4</v>
      </c>
      <c r="M4170">
        <v>20</v>
      </c>
      <c r="N4170" t="s">
        <v>1761</v>
      </c>
      <c r="O4170" s="3">
        <v>45132</v>
      </c>
      <c r="P4170" t="s">
        <v>1762</v>
      </c>
      <c r="Q4170" s="3">
        <v>45215</v>
      </c>
      <c r="R4170" t="s">
        <v>43</v>
      </c>
      <c r="S4170" t="s">
        <v>87</v>
      </c>
      <c r="T4170" t="s">
        <v>152</v>
      </c>
      <c r="U4170">
        <v>3</v>
      </c>
      <c r="V4170">
        <v>0</v>
      </c>
      <c r="W4170">
        <v>1</v>
      </c>
      <c r="X4170">
        <v>3</v>
      </c>
      <c r="Y4170">
        <v>100</v>
      </c>
    </row>
    <row r="4171" spans="1:25" x14ac:dyDescent="0.25">
      <c r="A4171">
        <v>3453</v>
      </c>
      <c r="B4171" t="s">
        <v>1752</v>
      </c>
      <c r="C4171" s="3">
        <v>45053</v>
      </c>
      <c r="D4171" t="s">
        <v>160</v>
      </c>
      <c r="E4171" t="s">
        <v>161</v>
      </c>
      <c r="F4171">
        <v>42</v>
      </c>
      <c r="G4171" t="s">
        <v>162</v>
      </c>
      <c r="H4171" t="s">
        <v>29</v>
      </c>
      <c r="I4171">
        <v>33</v>
      </c>
      <c r="J4171" t="s">
        <v>287</v>
      </c>
      <c r="K4171">
        <v>5</v>
      </c>
      <c r="L4171">
        <v>4</v>
      </c>
      <c r="M4171">
        <v>20</v>
      </c>
      <c r="N4171" t="s">
        <v>1761</v>
      </c>
      <c r="O4171" s="3">
        <v>45132</v>
      </c>
      <c r="P4171" t="s">
        <v>1762</v>
      </c>
      <c r="Q4171" s="3">
        <v>45215</v>
      </c>
      <c r="R4171" t="s">
        <v>43</v>
      </c>
      <c r="S4171" t="s">
        <v>87</v>
      </c>
      <c r="T4171" t="s">
        <v>152</v>
      </c>
      <c r="U4171">
        <v>1</v>
      </c>
      <c r="V4171">
        <v>0</v>
      </c>
      <c r="W4171">
        <v>75.599999999999994</v>
      </c>
      <c r="X4171">
        <v>75.599999999999994</v>
      </c>
      <c r="Y4171">
        <v>100</v>
      </c>
    </row>
    <row r="4172" spans="1:25" x14ac:dyDescent="0.25">
      <c r="A4172">
        <v>3453</v>
      </c>
      <c r="B4172" t="s">
        <v>1752</v>
      </c>
      <c r="C4172" s="3">
        <v>45053</v>
      </c>
      <c r="D4172" t="s">
        <v>160</v>
      </c>
      <c r="E4172" t="s">
        <v>161</v>
      </c>
      <c r="F4172">
        <v>42</v>
      </c>
      <c r="G4172" t="s">
        <v>162</v>
      </c>
      <c r="H4172" t="s">
        <v>29</v>
      </c>
      <c r="I4172">
        <v>33</v>
      </c>
      <c r="J4172" t="s">
        <v>287</v>
      </c>
      <c r="K4172">
        <v>5</v>
      </c>
      <c r="L4172">
        <v>4</v>
      </c>
      <c r="M4172">
        <v>20</v>
      </c>
      <c r="N4172" t="s">
        <v>1759</v>
      </c>
      <c r="O4172" s="3">
        <v>45151</v>
      </c>
      <c r="P4172" t="s">
        <v>1760</v>
      </c>
      <c r="Q4172" s="3">
        <v>45215</v>
      </c>
      <c r="R4172" t="s">
        <v>43</v>
      </c>
      <c r="S4172" t="s">
        <v>87</v>
      </c>
      <c r="T4172" t="s">
        <v>152</v>
      </c>
      <c r="U4172">
        <v>2</v>
      </c>
      <c r="V4172">
        <v>0</v>
      </c>
      <c r="W4172">
        <v>5</v>
      </c>
      <c r="X4172">
        <v>10</v>
      </c>
      <c r="Y4172">
        <v>100</v>
      </c>
    </row>
    <row r="4173" spans="1:25" x14ac:dyDescent="0.25">
      <c r="A4173">
        <v>3453</v>
      </c>
      <c r="B4173" t="s">
        <v>1752</v>
      </c>
      <c r="C4173" s="3">
        <v>45053</v>
      </c>
      <c r="D4173" t="s">
        <v>160</v>
      </c>
      <c r="E4173" t="s">
        <v>161</v>
      </c>
      <c r="F4173">
        <v>42</v>
      </c>
      <c r="G4173" t="s">
        <v>162</v>
      </c>
      <c r="H4173" t="s">
        <v>29</v>
      </c>
      <c r="I4173">
        <v>33</v>
      </c>
      <c r="J4173" t="s">
        <v>287</v>
      </c>
      <c r="K4173">
        <v>5</v>
      </c>
      <c r="L4173">
        <v>4</v>
      </c>
      <c r="M4173">
        <v>20</v>
      </c>
      <c r="N4173" t="s">
        <v>1759</v>
      </c>
      <c r="O4173" s="3">
        <v>45151</v>
      </c>
      <c r="P4173" t="s">
        <v>1760</v>
      </c>
      <c r="Q4173" s="3">
        <v>45215</v>
      </c>
      <c r="R4173" t="s">
        <v>43</v>
      </c>
      <c r="S4173" t="s">
        <v>87</v>
      </c>
      <c r="T4173" t="s">
        <v>152</v>
      </c>
      <c r="U4173">
        <v>36</v>
      </c>
      <c r="V4173">
        <v>0</v>
      </c>
      <c r="W4173">
        <v>4</v>
      </c>
      <c r="X4173">
        <v>144</v>
      </c>
      <c r="Y4173">
        <v>100</v>
      </c>
    </row>
    <row r="4174" spans="1:25" x14ac:dyDescent="0.25">
      <c r="A4174">
        <v>3453</v>
      </c>
      <c r="B4174" t="s">
        <v>1752</v>
      </c>
      <c r="C4174" s="3">
        <v>45053</v>
      </c>
      <c r="D4174" t="s">
        <v>160</v>
      </c>
      <c r="E4174" t="s">
        <v>161</v>
      </c>
      <c r="F4174">
        <v>42</v>
      </c>
      <c r="G4174" t="s">
        <v>162</v>
      </c>
      <c r="H4174" t="s">
        <v>29</v>
      </c>
      <c r="I4174">
        <v>33</v>
      </c>
      <c r="J4174" t="s">
        <v>287</v>
      </c>
      <c r="K4174">
        <v>5</v>
      </c>
      <c r="L4174">
        <v>4</v>
      </c>
      <c r="M4174">
        <v>20</v>
      </c>
      <c r="N4174" t="s">
        <v>1759</v>
      </c>
      <c r="O4174" s="3">
        <v>45151</v>
      </c>
      <c r="P4174" t="s">
        <v>1760</v>
      </c>
      <c r="Q4174" s="3">
        <v>45215</v>
      </c>
      <c r="R4174" t="s">
        <v>43</v>
      </c>
      <c r="S4174" t="s">
        <v>87</v>
      </c>
      <c r="T4174" t="s">
        <v>152</v>
      </c>
      <c r="U4174">
        <v>2</v>
      </c>
      <c r="V4174">
        <v>0</v>
      </c>
      <c r="W4174">
        <v>8</v>
      </c>
      <c r="X4174">
        <v>16</v>
      </c>
      <c r="Y4174">
        <v>100</v>
      </c>
    </row>
    <row r="4175" spans="1:25" x14ac:dyDescent="0.25">
      <c r="A4175">
        <v>3453</v>
      </c>
      <c r="B4175" t="s">
        <v>1752</v>
      </c>
      <c r="C4175" s="3">
        <v>45053</v>
      </c>
      <c r="D4175" t="s">
        <v>160</v>
      </c>
      <c r="E4175" t="s">
        <v>161</v>
      </c>
      <c r="F4175">
        <v>42</v>
      </c>
      <c r="G4175" t="s">
        <v>162</v>
      </c>
      <c r="H4175" t="s">
        <v>29</v>
      </c>
      <c r="I4175">
        <v>33</v>
      </c>
      <c r="J4175" t="s">
        <v>287</v>
      </c>
      <c r="K4175">
        <v>5</v>
      </c>
      <c r="L4175">
        <v>4</v>
      </c>
      <c r="M4175">
        <v>20</v>
      </c>
      <c r="N4175" t="s">
        <v>1759</v>
      </c>
      <c r="O4175" s="3">
        <v>45151</v>
      </c>
      <c r="P4175" t="s">
        <v>1760</v>
      </c>
      <c r="Q4175" s="3">
        <v>45215</v>
      </c>
      <c r="R4175" t="s">
        <v>43</v>
      </c>
      <c r="S4175" t="s">
        <v>87</v>
      </c>
      <c r="T4175" t="s">
        <v>152</v>
      </c>
      <c r="U4175">
        <v>12</v>
      </c>
      <c r="V4175">
        <v>0</v>
      </c>
      <c r="W4175">
        <v>1</v>
      </c>
      <c r="X4175">
        <v>12</v>
      </c>
      <c r="Y4175">
        <v>100</v>
      </c>
    </row>
    <row r="4176" spans="1:25" x14ac:dyDescent="0.25">
      <c r="A4176">
        <v>3453</v>
      </c>
      <c r="B4176" t="s">
        <v>1752</v>
      </c>
      <c r="C4176" s="3">
        <v>45053</v>
      </c>
      <c r="D4176" t="s">
        <v>160</v>
      </c>
      <c r="E4176" t="s">
        <v>161</v>
      </c>
      <c r="F4176">
        <v>42</v>
      </c>
      <c r="G4176" t="s">
        <v>162</v>
      </c>
      <c r="H4176" t="s">
        <v>29</v>
      </c>
      <c r="I4176">
        <v>33</v>
      </c>
      <c r="J4176" t="s">
        <v>287</v>
      </c>
      <c r="K4176">
        <v>5</v>
      </c>
      <c r="L4176">
        <v>4</v>
      </c>
      <c r="M4176">
        <v>20</v>
      </c>
      <c r="N4176" t="s">
        <v>1759</v>
      </c>
      <c r="O4176" s="3">
        <v>45151</v>
      </c>
      <c r="P4176" t="s">
        <v>1760</v>
      </c>
      <c r="Q4176" s="3">
        <v>45215</v>
      </c>
      <c r="R4176" t="s">
        <v>43</v>
      </c>
      <c r="S4176" t="s">
        <v>87</v>
      </c>
      <c r="T4176" t="s">
        <v>152</v>
      </c>
      <c r="U4176">
        <v>3</v>
      </c>
      <c r="V4176">
        <v>0</v>
      </c>
      <c r="W4176">
        <v>10</v>
      </c>
      <c r="X4176">
        <v>30</v>
      </c>
      <c r="Y4176">
        <v>100</v>
      </c>
    </row>
    <row r="4177" spans="1:25" x14ac:dyDescent="0.25">
      <c r="A4177">
        <v>3453</v>
      </c>
      <c r="B4177" t="s">
        <v>1752</v>
      </c>
      <c r="C4177" s="3">
        <v>45053</v>
      </c>
      <c r="D4177" t="s">
        <v>160</v>
      </c>
      <c r="E4177" t="s">
        <v>161</v>
      </c>
      <c r="F4177">
        <v>42</v>
      </c>
      <c r="G4177" t="s">
        <v>162</v>
      </c>
      <c r="H4177" t="s">
        <v>29</v>
      </c>
      <c r="I4177">
        <v>33</v>
      </c>
      <c r="J4177" t="s">
        <v>287</v>
      </c>
      <c r="K4177">
        <v>5</v>
      </c>
      <c r="L4177">
        <v>4</v>
      </c>
      <c r="M4177">
        <v>20</v>
      </c>
      <c r="N4177" t="s">
        <v>1759</v>
      </c>
      <c r="O4177" s="3">
        <v>45151</v>
      </c>
      <c r="P4177" t="s">
        <v>1760</v>
      </c>
      <c r="Q4177" s="3">
        <v>45215</v>
      </c>
      <c r="R4177" t="s">
        <v>43</v>
      </c>
      <c r="S4177" t="s">
        <v>87</v>
      </c>
      <c r="T4177" t="s">
        <v>152</v>
      </c>
      <c r="U4177">
        <v>3</v>
      </c>
      <c r="V4177">
        <v>0</v>
      </c>
      <c r="W4177">
        <v>18.8</v>
      </c>
      <c r="X4177">
        <v>56.4</v>
      </c>
      <c r="Y4177">
        <v>100</v>
      </c>
    </row>
    <row r="4178" spans="1:25" x14ac:dyDescent="0.25">
      <c r="A4178">
        <v>3453</v>
      </c>
      <c r="B4178" t="s">
        <v>1752</v>
      </c>
      <c r="C4178" s="3">
        <v>45053</v>
      </c>
      <c r="D4178" t="s">
        <v>160</v>
      </c>
      <c r="E4178" t="s">
        <v>161</v>
      </c>
      <c r="F4178">
        <v>42</v>
      </c>
      <c r="G4178" t="s">
        <v>162</v>
      </c>
      <c r="H4178" t="s">
        <v>29</v>
      </c>
      <c r="I4178">
        <v>33</v>
      </c>
      <c r="J4178" t="s">
        <v>287</v>
      </c>
      <c r="K4178">
        <v>5</v>
      </c>
      <c r="L4178">
        <v>4</v>
      </c>
      <c r="M4178">
        <v>20</v>
      </c>
      <c r="N4178" t="s">
        <v>1759</v>
      </c>
      <c r="O4178" s="3">
        <v>45151</v>
      </c>
      <c r="P4178" t="s">
        <v>1760</v>
      </c>
      <c r="Q4178" s="3">
        <v>45215</v>
      </c>
      <c r="R4178" t="s">
        <v>43</v>
      </c>
      <c r="S4178" t="s">
        <v>87</v>
      </c>
      <c r="T4178" t="s">
        <v>152</v>
      </c>
      <c r="U4178">
        <v>3</v>
      </c>
      <c r="V4178">
        <v>0</v>
      </c>
      <c r="W4178">
        <v>61.6</v>
      </c>
      <c r="X4178">
        <v>184.8</v>
      </c>
      <c r="Y4178">
        <v>100</v>
      </c>
    </row>
    <row r="4179" spans="1:25" x14ac:dyDescent="0.25">
      <c r="A4179">
        <v>3453</v>
      </c>
      <c r="B4179" t="s">
        <v>1752</v>
      </c>
      <c r="C4179" s="3">
        <v>45053</v>
      </c>
      <c r="D4179" t="s">
        <v>160</v>
      </c>
      <c r="E4179" t="s">
        <v>161</v>
      </c>
      <c r="F4179">
        <v>42</v>
      </c>
      <c r="G4179" t="s">
        <v>162</v>
      </c>
      <c r="H4179" t="s">
        <v>29</v>
      </c>
      <c r="I4179">
        <v>33</v>
      </c>
      <c r="J4179" t="s">
        <v>287</v>
      </c>
      <c r="K4179">
        <v>5</v>
      </c>
      <c r="L4179">
        <v>4</v>
      </c>
      <c r="M4179">
        <v>20</v>
      </c>
      <c r="N4179" t="s">
        <v>1759</v>
      </c>
      <c r="O4179" s="3">
        <v>45151</v>
      </c>
      <c r="P4179" t="s">
        <v>1760</v>
      </c>
      <c r="Q4179" s="3">
        <v>45215</v>
      </c>
      <c r="R4179" t="s">
        <v>43</v>
      </c>
      <c r="S4179" t="s">
        <v>87</v>
      </c>
      <c r="T4179" t="s">
        <v>152</v>
      </c>
      <c r="U4179">
        <v>3</v>
      </c>
      <c r="V4179">
        <v>0</v>
      </c>
      <c r="W4179">
        <v>588</v>
      </c>
      <c r="X4179">
        <v>1764</v>
      </c>
      <c r="Y4179">
        <v>100</v>
      </c>
    </row>
    <row r="4180" spans="1:25" x14ac:dyDescent="0.25">
      <c r="A4180">
        <v>3453</v>
      </c>
      <c r="B4180" t="s">
        <v>1752</v>
      </c>
      <c r="C4180" s="3">
        <v>45053</v>
      </c>
      <c r="D4180" t="s">
        <v>160</v>
      </c>
      <c r="E4180" t="s">
        <v>161</v>
      </c>
      <c r="F4180">
        <v>42</v>
      </c>
      <c r="G4180" t="s">
        <v>162</v>
      </c>
      <c r="H4180" t="s">
        <v>29</v>
      </c>
      <c r="I4180">
        <v>33</v>
      </c>
      <c r="J4180" t="s">
        <v>287</v>
      </c>
      <c r="K4180">
        <v>5</v>
      </c>
      <c r="L4180">
        <v>4</v>
      </c>
      <c r="M4180">
        <v>20</v>
      </c>
      <c r="N4180" t="s">
        <v>1757</v>
      </c>
      <c r="O4180" s="3">
        <v>45141</v>
      </c>
      <c r="P4180" t="s">
        <v>1758</v>
      </c>
      <c r="Q4180" s="3">
        <v>45215</v>
      </c>
      <c r="R4180" t="s">
        <v>43</v>
      </c>
      <c r="S4180" t="s">
        <v>87</v>
      </c>
      <c r="T4180" t="s">
        <v>152</v>
      </c>
      <c r="U4180">
        <v>5</v>
      </c>
      <c r="V4180">
        <v>0</v>
      </c>
      <c r="W4180">
        <v>5</v>
      </c>
      <c r="X4180">
        <v>25</v>
      </c>
      <c r="Y4180">
        <v>100</v>
      </c>
    </row>
    <row r="4181" spans="1:25" x14ac:dyDescent="0.25">
      <c r="A4181">
        <v>3453</v>
      </c>
      <c r="B4181" t="s">
        <v>1752</v>
      </c>
      <c r="C4181" s="3">
        <v>45053</v>
      </c>
      <c r="D4181" t="s">
        <v>160</v>
      </c>
      <c r="E4181" t="s">
        <v>161</v>
      </c>
      <c r="F4181">
        <v>42</v>
      </c>
      <c r="G4181" t="s">
        <v>162</v>
      </c>
      <c r="H4181" t="s">
        <v>29</v>
      </c>
      <c r="I4181">
        <v>33</v>
      </c>
      <c r="J4181" t="s">
        <v>287</v>
      </c>
      <c r="K4181">
        <v>5</v>
      </c>
      <c r="L4181">
        <v>4</v>
      </c>
      <c r="M4181">
        <v>20</v>
      </c>
      <c r="N4181" t="s">
        <v>1757</v>
      </c>
      <c r="O4181" s="3">
        <v>45141</v>
      </c>
      <c r="P4181" t="s">
        <v>1758</v>
      </c>
      <c r="Q4181" s="3">
        <v>45215</v>
      </c>
      <c r="R4181" t="s">
        <v>43</v>
      </c>
      <c r="S4181" t="s">
        <v>87</v>
      </c>
      <c r="T4181" t="s">
        <v>152</v>
      </c>
      <c r="U4181">
        <v>4</v>
      </c>
      <c r="V4181">
        <v>0</v>
      </c>
      <c r="W4181">
        <v>5</v>
      </c>
      <c r="X4181">
        <v>20</v>
      </c>
      <c r="Y4181">
        <v>100</v>
      </c>
    </row>
    <row r="4182" spans="1:25" x14ac:dyDescent="0.25">
      <c r="A4182">
        <v>3453</v>
      </c>
      <c r="B4182" t="s">
        <v>1752</v>
      </c>
      <c r="C4182" s="3">
        <v>45053</v>
      </c>
      <c r="D4182" t="s">
        <v>160</v>
      </c>
      <c r="E4182" t="s">
        <v>161</v>
      </c>
      <c r="F4182">
        <v>42</v>
      </c>
      <c r="G4182" t="s">
        <v>162</v>
      </c>
      <c r="H4182" t="s">
        <v>29</v>
      </c>
      <c r="I4182">
        <v>33</v>
      </c>
      <c r="J4182" t="s">
        <v>287</v>
      </c>
      <c r="K4182">
        <v>5</v>
      </c>
      <c r="L4182">
        <v>4</v>
      </c>
      <c r="M4182">
        <v>20</v>
      </c>
      <c r="N4182" t="s">
        <v>1761</v>
      </c>
      <c r="O4182" s="3">
        <v>45132</v>
      </c>
      <c r="P4182" t="s">
        <v>1762</v>
      </c>
      <c r="Q4182" s="3">
        <v>45215</v>
      </c>
      <c r="R4182" t="s">
        <v>43</v>
      </c>
      <c r="S4182" t="s">
        <v>87</v>
      </c>
      <c r="T4182" t="s">
        <v>152</v>
      </c>
      <c r="U4182">
        <v>1</v>
      </c>
      <c r="V4182">
        <v>0</v>
      </c>
      <c r="W4182">
        <v>10</v>
      </c>
      <c r="X4182">
        <v>10</v>
      </c>
      <c r="Y4182">
        <v>100</v>
      </c>
    </row>
    <row r="4183" spans="1:25" x14ac:dyDescent="0.25">
      <c r="A4183">
        <v>3453</v>
      </c>
      <c r="B4183" t="s">
        <v>1752</v>
      </c>
      <c r="C4183" s="3">
        <v>45053</v>
      </c>
      <c r="D4183" t="s">
        <v>160</v>
      </c>
      <c r="E4183" t="s">
        <v>161</v>
      </c>
      <c r="F4183">
        <v>42</v>
      </c>
      <c r="G4183" t="s">
        <v>162</v>
      </c>
      <c r="H4183" t="s">
        <v>29</v>
      </c>
      <c r="I4183">
        <v>33</v>
      </c>
      <c r="J4183" t="s">
        <v>287</v>
      </c>
      <c r="K4183">
        <v>1</v>
      </c>
      <c r="L4183">
        <v>50</v>
      </c>
      <c r="M4183">
        <v>50</v>
      </c>
      <c r="N4183" t="s">
        <v>1755</v>
      </c>
      <c r="O4183" s="3">
        <v>45083</v>
      </c>
      <c r="P4183" t="s">
        <v>1756</v>
      </c>
      <c r="Q4183" s="3">
        <v>45215</v>
      </c>
      <c r="R4183" t="s">
        <v>43</v>
      </c>
      <c r="S4183" t="s">
        <v>87</v>
      </c>
      <c r="T4183" t="s">
        <v>152</v>
      </c>
      <c r="U4183">
        <v>1</v>
      </c>
      <c r="V4183">
        <v>0</v>
      </c>
      <c r="W4183">
        <v>10</v>
      </c>
      <c r="X4183">
        <v>10</v>
      </c>
      <c r="Y4183">
        <v>100</v>
      </c>
    </row>
    <row r="4184" spans="1:25" x14ac:dyDescent="0.25">
      <c r="A4184">
        <v>3453</v>
      </c>
      <c r="B4184" t="s">
        <v>1752</v>
      </c>
      <c r="C4184" s="3">
        <v>45053</v>
      </c>
      <c r="D4184" t="s">
        <v>160</v>
      </c>
      <c r="E4184" t="s">
        <v>161</v>
      </c>
      <c r="F4184">
        <v>42</v>
      </c>
      <c r="G4184" t="s">
        <v>162</v>
      </c>
      <c r="H4184" t="s">
        <v>29</v>
      </c>
      <c r="I4184">
        <v>33</v>
      </c>
      <c r="J4184" t="s">
        <v>287</v>
      </c>
      <c r="K4184">
        <v>1</v>
      </c>
      <c r="L4184">
        <v>50</v>
      </c>
      <c r="M4184">
        <v>50</v>
      </c>
      <c r="N4184" t="s">
        <v>1755</v>
      </c>
      <c r="O4184" s="3">
        <v>45083</v>
      </c>
      <c r="P4184" t="s">
        <v>1756</v>
      </c>
      <c r="Q4184" s="3">
        <v>45215</v>
      </c>
      <c r="R4184" t="s">
        <v>43</v>
      </c>
      <c r="S4184" t="s">
        <v>87</v>
      </c>
      <c r="T4184" t="s">
        <v>152</v>
      </c>
      <c r="U4184">
        <v>1</v>
      </c>
      <c r="V4184">
        <v>0</v>
      </c>
      <c r="W4184">
        <v>20</v>
      </c>
      <c r="X4184">
        <v>20</v>
      </c>
      <c r="Y4184">
        <v>100</v>
      </c>
    </row>
    <row r="4185" spans="1:25" x14ac:dyDescent="0.25">
      <c r="A4185">
        <v>3453</v>
      </c>
      <c r="B4185" t="s">
        <v>1752</v>
      </c>
      <c r="C4185" s="3">
        <v>45053</v>
      </c>
      <c r="D4185" t="s">
        <v>160</v>
      </c>
      <c r="E4185" t="s">
        <v>161</v>
      </c>
      <c r="F4185">
        <v>42</v>
      </c>
      <c r="G4185" t="s">
        <v>162</v>
      </c>
      <c r="H4185" t="s">
        <v>29</v>
      </c>
      <c r="I4185">
        <v>33</v>
      </c>
      <c r="J4185" t="s">
        <v>287</v>
      </c>
      <c r="K4185">
        <v>1</v>
      </c>
      <c r="L4185">
        <v>50</v>
      </c>
      <c r="M4185">
        <v>50</v>
      </c>
      <c r="N4185" t="s">
        <v>1755</v>
      </c>
      <c r="O4185" s="3">
        <v>45083</v>
      </c>
      <c r="P4185" t="s">
        <v>1756</v>
      </c>
      <c r="Q4185" s="3">
        <v>45215</v>
      </c>
      <c r="R4185" t="s">
        <v>43</v>
      </c>
      <c r="S4185" t="s">
        <v>87</v>
      </c>
      <c r="T4185" t="s">
        <v>152</v>
      </c>
      <c r="U4185">
        <v>1</v>
      </c>
      <c r="V4185">
        <v>0</v>
      </c>
      <c r="W4185">
        <v>15</v>
      </c>
      <c r="X4185">
        <v>15</v>
      </c>
      <c r="Y4185">
        <v>100</v>
      </c>
    </row>
    <row r="4186" spans="1:25" x14ac:dyDescent="0.25">
      <c r="A4186">
        <v>3453</v>
      </c>
      <c r="B4186" t="s">
        <v>1752</v>
      </c>
      <c r="C4186" s="3">
        <v>45053</v>
      </c>
      <c r="D4186" t="s">
        <v>160</v>
      </c>
      <c r="E4186" t="s">
        <v>161</v>
      </c>
      <c r="F4186">
        <v>42</v>
      </c>
      <c r="G4186" t="s">
        <v>162</v>
      </c>
      <c r="H4186" t="s">
        <v>29</v>
      </c>
      <c r="I4186">
        <v>33</v>
      </c>
      <c r="J4186" t="s">
        <v>287</v>
      </c>
      <c r="K4186">
        <v>1</v>
      </c>
      <c r="L4186">
        <v>50</v>
      </c>
      <c r="M4186">
        <v>50</v>
      </c>
      <c r="N4186" t="s">
        <v>1755</v>
      </c>
      <c r="O4186" s="3">
        <v>45083</v>
      </c>
      <c r="P4186" t="s">
        <v>1756</v>
      </c>
      <c r="Q4186" s="3">
        <v>45215</v>
      </c>
      <c r="R4186" t="s">
        <v>43</v>
      </c>
      <c r="S4186" t="s">
        <v>87</v>
      </c>
      <c r="T4186" t="s">
        <v>152</v>
      </c>
      <c r="U4186">
        <v>4</v>
      </c>
      <c r="V4186">
        <v>0</v>
      </c>
      <c r="W4186">
        <v>1</v>
      </c>
      <c r="X4186">
        <v>4</v>
      </c>
      <c r="Y4186">
        <v>100</v>
      </c>
    </row>
    <row r="4187" spans="1:25" x14ac:dyDescent="0.25">
      <c r="A4187">
        <v>3453</v>
      </c>
      <c r="B4187" t="s">
        <v>1752</v>
      </c>
      <c r="C4187" s="3">
        <v>45053</v>
      </c>
      <c r="D4187" t="s">
        <v>160</v>
      </c>
      <c r="E4187" t="s">
        <v>161</v>
      </c>
      <c r="F4187">
        <v>42</v>
      </c>
      <c r="G4187" t="s">
        <v>162</v>
      </c>
      <c r="H4187" t="s">
        <v>29</v>
      </c>
      <c r="I4187">
        <v>33</v>
      </c>
      <c r="J4187" t="s">
        <v>287</v>
      </c>
      <c r="K4187">
        <v>1</v>
      </c>
      <c r="L4187">
        <v>50</v>
      </c>
      <c r="M4187">
        <v>50</v>
      </c>
      <c r="N4187" t="s">
        <v>1755</v>
      </c>
      <c r="O4187" s="3">
        <v>45083</v>
      </c>
      <c r="P4187" t="s">
        <v>1756</v>
      </c>
      <c r="Q4187" s="3">
        <v>45215</v>
      </c>
      <c r="R4187" t="s">
        <v>43</v>
      </c>
      <c r="S4187" t="s">
        <v>87</v>
      </c>
      <c r="T4187" t="s">
        <v>152</v>
      </c>
      <c r="U4187">
        <v>36</v>
      </c>
      <c r="V4187">
        <v>0</v>
      </c>
      <c r="W4187">
        <v>4</v>
      </c>
      <c r="X4187">
        <v>144</v>
      </c>
      <c r="Y4187">
        <v>100</v>
      </c>
    </row>
    <row r="4188" spans="1:25" x14ac:dyDescent="0.25">
      <c r="A4188">
        <v>3453</v>
      </c>
      <c r="B4188" t="s">
        <v>1752</v>
      </c>
      <c r="C4188" s="3">
        <v>45053</v>
      </c>
      <c r="D4188" t="s">
        <v>160</v>
      </c>
      <c r="E4188" t="s">
        <v>161</v>
      </c>
      <c r="F4188">
        <v>42</v>
      </c>
      <c r="G4188" t="s">
        <v>162</v>
      </c>
      <c r="H4188" t="s">
        <v>29</v>
      </c>
      <c r="I4188">
        <v>33</v>
      </c>
      <c r="J4188" t="s">
        <v>287</v>
      </c>
      <c r="K4188">
        <v>1</v>
      </c>
      <c r="L4188">
        <v>50</v>
      </c>
      <c r="M4188">
        <v>50</v>
      </c>
      <c r="N4188" t="s">
        <v>1755</v>
      </c>
      <c r="O4188" s="3">
        <v>45083</v>
      </c>
      <c r="P4188" t="s">
        <v>1756</v>
      </c>
      <c r="Q4188" s="3">
        <v>45215</v>
      </c>
      <c r="R4188" t="s">
        <v>43</v>
      </c>
      <c r="S4188" t="s">
        <v>87</v>
      </c>
      <c r="T4188" t="s">
        <v>152</v>
      </c>
      <c r="U4188">
        <v>1</v>
      </c>
      <c r="V4188">
        <v>0</v>
      </c>
      <c r="W4188">
        <v>6.5</v>
      </c>
      <c r="X4188">
        <v>6.5</v>
      </c>
      <c r="Y4188">
        <v>100</v>
      </c>
    </row>
    <row r="4189" spans="1:25" x14ac:dyDescent="0.25">
      <c r="A4189">
        <v>3453</v>
      </c>
      <c r="B4189" t="s">
        <v>1752</v>
      </c>
      <c r="C4189" s="3">
        <v>45053</v>
      </c>
      <c r="D4189" t="s">
        <v>160</v>
      </c>
      <c r="E4189" t="s">
        <v>161</v>
      </c>
      <c r="F4189">
        <v>42</v>
      </c>
      <c r="G4189" t="s">
        <v>162</v>
      </c>
      <c r="H4189" t="s">
        <v>29</v>
      </c>
      <c r="I4189">
        <v>33</v>
      </c>
      <c r="J4189" t="s">
        <v>287</v>
      </c>
      <c r="K4189">
        <v>1</v>
      </c>
      <c r="L4189">
        <v>50</v>
      </c>
      <c r="M4189">
        <v>50</v>
      </c>
      <c r="N4189" t="s">
        <v>1755</v>
      </c>
      <c r="O4189" s="3">
        <v>45083</v>
      </c>
      <c r="P4189" t="s">
        <v>1756</v>
      </c>
      <c r="Q4189" s="3">
        <v>45215</v>
      </c>
      <c r="R4189" t="s">
        <v>43</v>
      </c>
      <c r="S4189" t="s">
        <v>87</v>
      </c>
      <c r="T4189" t="s">
        <v>152</v>
      </c>
      <c r="U4189">
        <v>1</v>
      </c>
      <c r="V4189">
        <v>0</v>
      </c>
      <c r="W4189">
        <v>25</v>
      </c>
      <c r="X4189">
        <v>25</v>
      </c>
      <c r="Y4189">
        <v>100</v>
      </c>
    </row>
    <row r="4190" spans="1:25" x14ac:dyDescent="0.25">
      <c r="A4190">
        <v>3453</v>
      </c>
      <c r="B4190" t="s">
        <v>1752</v>
      </c>
      <c r="C4190" s="3">
        <v>45053</v>
      </c>
      <c r="D4190" t="s">
        <v>160</v>
      </c>
      <c r="E4190" t="s">
        <v>161</v>
      </c>
      <c r="F4190">
        <v>42</v>
      </c>
      <c r="G4190" t="s">
        <v>162</v>
      </c>
      <c r="H4190" t="s">
        <v>29</v>
      </c>
      <c r="I4190">
        <v>33</v>
      </c>
      <c r="J4190" t="s">
        <v>287</v>
      </c>
      <c r="K4190">
        <v>1</v>
      </c>
      <c r="L4190">
        <v>50</v>
      </c>
      <c r="M4190">
        <v>50</v>
      </c>
      <c r="N4190" t="s">
        <v>1755</v>
      </c>
      <c r="O4190" s="3">
        <v>45083</v>
      </c>
      <c r="P4190" t="s">
        <v>1756</v>
      </c>
      <c r="Q4190" s="3">
        <v>45215</v>
      </c>
      <c r="R4190" t="s">
        <v>43</v>
      </c>
      <c r="S4190" t="s">
        <v>87</v>
      </c>
      <c r="T4190" t="s">
        <v>152</v>
      </c>
      <c r="U4190">
        <v>2</v>
      </c>
      <c r="V4190">
        <v>0</v>
      </c>
      <c r="W4190">
        <v>12</v>
      </c>
      <c r="X4190">
        <v>24</v>
      </c>
      <c r="Y4190">
        <v>100</v>
      </c>
    </row>
    <row r="4191" spans="1:25" x14ac:dyDescent="0.25">
      <c r="A4191">
        <v>3453</v>
      </c>
      <c r="B4191" t="s">
        <v>1752</v>
      </c>
      <c r="C4191" s="3">
        <v>45053</v>
      </c>
      <c r="D4191" t="s">
        <v>160</v>
      </c>
      <c r="E4191" t="s">
        <v>161</v>
      </c>
      <c r="F4191">
        <v>42</v>
      </c>
      <c r="G4191" t="s">
        <v>162</v>
      </c>
      <c r="H4191" t="s">
        <v>29</v>
      </c>
      <c r="I4191">
        <v>33</v>
      </c>
      <c r="J4191" t="s">
        <v>287</v>
      </c>
      <c r="K4191">
        <v>1</v>
      </c>
      <c r="L4191">
        <v>50</v>
      </c>
      <c r="M4191">
        <v>50</v>
      </c>
      <c r="N4191" t="s">
        <v>1755</v>
      </c>
      <c r="O4191" s="3">
        <v>45083</v>
      </c>
      <c r="P4191" t="s">
        <v>1756</v>
      </c>
      <c r="Q4191" s="3">
        <v>45215</v>
      </c>
      <c r="R4191" t="s">
        <v>43</v>
      </c>
      <c r="S4191" t="s">
        <v>87</v>
      </c>
      <c r="T4191" t="s">
        <v>152</v>
      </c>
      <c r="U4191">
        <v>2</v>
      </c>
      <c r="V4191">
        <v>0</v>
      </c>
      <c r="W4191">
        <v>30</v>
      </c>
      <c r="X4191">
        <v>60</v>
      </c>
      <c r="Y4191">
        <v>100</v>
      </c>
    </row>
    <row r="4192" spans="1:25" x14ac:dyDescent="0.25">
      <c r="A4192">
        <v>3453</v>
      </c>
      <c r="B4192" t="s">
        <v>1752</v>
      </c>
      <c r="C4192" s="3">
        <v>45053</v>
      </c>
      <c r="D4192" t="s">
        <v>160</v>
      </c>
      <c r="E4192" t="s">
        <v>161</v>
      </c>
      <c r="F4192">
        <v>42</v>
      </c>
      <c r="G4192" t="s">
        <v>162</v>
      </c>
      <c r="H4192" t="s">
        <v>29</v>
      </c>
      <c r="I4192">
        <v>33</v>
      </c>
      <c r="J4192" t="s">
        <v>287</v>
      </c>
      <c r="K4192">
        <v>1</v>
      </c>
      <c r="L4192">
        <v>50</v>
      </c>
      <c r="M4192">
        <v>50</v>
      </c>
      <c r="N4192" t="s">
        <v>1755</v>
      </c>
      <c r="O4192" s="3">
        <v>45083</v>
      </c>
      <c r="P4192" t="s">
        <v>1756</v>
      </c>
      <c r="Q4192" s="3">
        <v>45215</v>
      </c>
      <c r="R4192" t="s">
        <v>43</v>
      </c>
      <c r="S4192" t="s">
        <v>87</v>
      </c>
      <c r="T4192" t="s">
        <v>152</v>
      </c>
      <c r="U4192">
        <v>11</v>
      </c>
      <c r="V4192">
        <v>0</v>
      </c>
      <c r="W4192">
        <v>5</v>
      </c>
      <c r="X4192">
        <v>55</v>
      </c>
      <c r="Y4192">
        <v>100</v>
      </c>
    </row>
    <row r="4193" spans="1:25" x14ac:dyDescent="0.25">
      <c r="A4193">
        <v>3453</v>
      </c>
      <c r="B4193" t="s">
        <v>1752</v>
      </c>
      <c r="C4193" s="3">
        <v>45053</v>
      </c>
      <c r="D4193" t="s">
        <v>160</v>
      </c>
      <c r="E4193" t="s">
        <v>161</v>
      </c>
      <c r="F4193">
        <v>42</v>
      </c>
      <c r="G4193" t="s">
        <v>162</v>
      </c>
      <c r="H4193" t="s">
        <v>29</v>
      </c>
      <c r="I4193">
        <v>33</v>
      </c>
      <c r="J4193" t="s">
        <v>287</v>
      </c>
      <c r="K4193">
        <v>1</v>
      </c>
      <c r="L4193">
        <v>50</v>
      </c>
      <c r="M4193">
        <v>50</v>
      </c>
      <c r="N4193" t="s">
        <v>1755</v>
      </c>
      <c r="O4193" s="3">
        <v>45083</v>
      </c>
      <c r="P4193" t="s">
        <v>1756</v>
      </c>
      <c r="Q4193" s="3">
        <v>45215</v>
      </c>
      <c r="R4193" t="s">
        <v>43</v>
      </c>
      <c r="S4193" t="s">
        <v>87</v>
      </c>
      <c r="T4193" t="s">
        <v>152</v>
      </c>
      <c r="U4193">
        <v>2</v>
      </c>
      <c r="V4193">
        <v>0</v>
      </c>
      <c r="W4193">
        <v>35</v>
      </c>
      <c r="X4193">
        <v>70</v>
      </c>
      <c r="Y4193">
        <v>100</v>
      </c>
    </row>
    <row r="4194" spans="1:25" x14ac:dyDescent="0.25">
      <c r="A4194">
        <v>3453</v>
      </c>
      <c r="B4194" t="s">
        <v>1752</v>
      </c>
      <c r="C4194" s="3">
        <v>45053</v>
      </c>
      <c r="D4194" t="s">
        <v>160</v>
      </c>
      <c r="E4194" t="s">
        <v>161</v>
      </c>
      <c r="F4194">
        <v>42</v>
      </c>
      <c r="G4194" t="s">
        <v>162</v>
      </c>
      <c r="H4194" t="s">
        <v>29</v>
      </c>
      <c r="I4194">
        <v>33</v>
      </c>
      <c r="J4194" t="s">
        <v>287</v>
      </c>
      <c r="K4194">
        <v>1</v>
      </c>
      <c r="L4194">
        <v>50</v>
      </c>
      <c r="M4194">
        <v>50</v>
      </c>
      <c r="N4194" t="s">
        <v>1753</v>
      </c>
      <c r="O4194" s="3">
        <v>45084</v>
      </c>
      <c r="P4194" t="s">
        <v>1754</v>
      </c>
      <c r="Q4194" s="3">
        <v>45215</v>
      </c>
      <c r="R4194" t="s">
        <v>43</v>
      </c>
      <c r="S4194" t="s">
        <v>87</v>
      </c>
      <c r="T4194" t="s">
        <v>152</v>
      </c>
      <c r="U4194">
        <v>1</v>
      </c>
      <c r="V4194">
        <v>0</v>
      </c>
      <c r="W4194">
        <v>20</v>
      </c>
      <c r="X4194">
        <v>20</v>
      </c>
      <c r="Y4194">
        <v>100</v>
      </c>
    </row>
    <row r="4195" spans="1:25" x14ac:dyDescent="0.25">
      <c r="A4195">
        <v>3453</v>
      </c>
      <c r="B4195" t="s">
        <v>1752</v>
      </c>
      <c r="C4195" s="3">
        <v>45053</v>
      </c>
      <c r="D4195" t="s">
        <v>160</v>
      </c>
      <c r="E4195" t="s">
        <v>161</v>
      </c>
      <c r="F4195">
        <v>42</v>
      </c>
      <c r="G4195" t="s">
        <v>162</v>
      </c>
      <c r="H4195" t="s">
        <v>29</v>
      </c>
      <c r="I4195">
        <v>33</v>
      </c>
      <c r="J4195" t="s">
        <v>287</v>
      </c>
      <c r="K4195">
        <v>1</v>
      </c>
      <c r="L4195">
        <v>50</v>
      </c>
      <c r="M4195">
        <v>50</v>
      </c>
      <c r="N4195" t="s">
        <v>1753</v>
      </c>
      <c r="O4195" s="3">
        <v>45084</v>
      </c>
      <c r="P4195" t="s">
        <v>1754</v>
      </c>
      <c r="Q4195" s="3">
        <v>45215</v>
      </c>
      <c r="R4195" t="s">
        <v>43</v>
      </c>
      <c r="S4195" t="s">
        <v>87</v>
      </c>
      <c r="T4195" t="s">
        <v>152</v>
      </c>
      <c r="U4195">
        <v>2</v>
      </c>
      <c r="V4195">
        <v>0</v>
      </c>
      <c r="W4195">
        <v>55</v>
      </c>
      <c r="X4195">
        <v>110</v>
      </c>
      <c r="Y4195">
        <v>100</v>
      </c>
    </row>
    <row r="4196" spans="1:25" x14ac:dyDescent="0.25">
      <c r="A4196">
        <v>3453</v>
      </c>
      <c r="B4196" t="s">
        <v>1752</v>
      </c>
      <c r="C4196" s="3">
        <v>45053</v>
      </c>
      <c r="D4196" t="s">
        <v>160</v>
      </c>
      <c r="E4196" t="s">
        <v>161</v>
      </c>
      <c r="F4196">
        <v>42</v>
      </c>
      <c r="G4196" t="s">
        <v>162</v>
      </c>
      <c r="H4196" t="s">
        <v>29</v>
      </c>
      <c r="I4196">
        <v>33</v>
      </c>
      <c r="J4196" t="s">
        <v>287</v>
      </c>
      <c r="K4196">
        <v>1</v>
      </c>
      <c r="L4196">
        <v>50</v>
      </c>
      <c r="M4196">
        <v>50</v>
      </c>
      <c r="N4196" t="s">
        <v>1753</v>
      </c>
      <c r="O4196" s="3">
        <v>45084</v>
      </c>
      <c r="P4196" t="s">
        <v>1754</v>
      </c>
      <c r="Q4196" s="3">
        <v>45215</v>
      </c>
      <c r="R4196" t="s">
        <v>43</v>
      </c>
      <c r="S4196" t="s">
        <v>87</v>
      </c>
      <c r="T4196" t="s">
        <v>152</v>
      </c>
      <c r="U4196">
        <v>2</v>
      </c>
      <c r="V4196">
        <v>0</v>
      </c>
      <c r="W4196">
        <v>1</v>
      </c>
      <c r="X4196">
        <v>2</v>
      </c>
      <c r="Y4196">
        <v>100</v>
      </c>
    </row>
    <row r="4197" spans="1:25" x14ac:dyDescent="0.25">
      <c r="A4197">
        <v>3453</v>
      </c>
      <c r="B4197" t="s">
        <v>1752</v>
      </c>
      <c r="C4197" s="3">
        <v>45053</v>
      </c>
      <c r="D4197" t="s">
        <v>160</v>
      </c>
      <c r="E4197" t="s">
        <v>161</v>
      </c>
      <c r="F4197">
        <v>42</v>
      </c>
      <c r="G4197" t="s">
        <v>162</v>
      </c>
      <c r="H4197" t="s">
        <v>29</v>
      </c>
      <c r="I4197">
        <v>33</v>
      </c>
      <c r="J4197" t="s">
        <v>287</v>
      </c>
      <c r="K4197">
        <v>1</v>
      </c>
      <c r="L4197">
        <v>50</v>
      </c>
      <c r="M4197">
        <v>50</v>
      </c>
      <c r="N4197" t="s">
        <v>1753</v>
      </c>
      <c r="O4197" s="3">
        <v>45084</v>
      </c>
      <c r="P4197" t="s">
        <v>1754</v>
      </c>
      <c r="Q4197" s="3">
        <v>45215</v>
      </c>
      <c r="R4197" t="s">
        <v>43</v>
      </c>
      <c r="S4197" t="s">
        <v>87</v>
      </c>
      <c r="T4197" t="s">
        <v>152</v>
      </c>
      <c r="U4197">
        <v>5</v>
      </c>
      <c r="V4197">
        <v>0</v>
      </c>
      <c r="W4197">
        <v>4</v>
      </c>
      <c r="X4197">
        <v>20</v>
      </c>
      <c r="Y4197">
        <v>100</v>
      </c>
    </row>
    <row r="4198" spans="1:25" x14ac:dyDescent="0.25">
      <c r="A4198">
        <v>3453</v>
      </c>
      <c r="B4198" t="s">
        <v>1752</v>
      </c>
      <c r="C4198" s="3">
        <v>45053</v>
      </c>
      <c r="D4198" t="s">
        <v>160</v>
      </c>
      <c r="E4198" t="s">
        <v>161</v>
      </c>
      <c r="F4198">
        <v>42</v>
      </c>
      <c r="G4198" t="s">
        <v>162</v>
      </c>
      <c r="H4198" t="s">
        <v>29</v>
      </c>
      <c r="I4198">
        <v>33</v>
      </c>
      <c r="J4198" t="s">
        <v>287</v>
      </c>
      <c r="K4198">
        <v>1</v>
      </c>
      <c r="L4198">
        <v>50</v>
      </c>
      <c r="M4198">
        <v>50</v>
      </c>
      <c r="N4198" t="s">
        <v>1753</v>
      </c>
      <c r="O4198" s="3">
        <v>45084</v>
      </c>
      <c r="P4198" t="s">
        <v>1754</v>
      </c>
      <c r="Q4198" s="3">
        <v>45215</v>
      </c>
      <c r="R4198" t="s">
        <v>43</v>
      </c>
      <c r="S4198" t="s">
        <v>87</v>
      </c>
      <c r="T4198" t="s">
        <v>152</v>
      </c>
      <c r="U4198">
        <v>1</v>
      </c>
      <c r="V4198">
        <v>0</v>
      </c>
      <c r="W4198">
        <v>8</v>
      </c>
      <c r="X4198">
        <v>8</v>
      </c>
      <c r="Y4198">
        <v>100</v>
      </c>
    </row>
    <row r="4199" spans="1:25" x14ac:dyDescent="0.25">
      <c r="A4199">
        <v>3453</v>
      </c>
      <c r="B4199" t="s">
        <v>1752</v>
      </c>
      <c r="C4199" s="3">
        <v>45053</v>
      </c>
      <c r="D4199" t="s">
        <v>160</v>
      </c>
      <c r="E4199" t="s">
        <v>161</v>
      </c>
      <c r="F4199">
        <v>42</v>
      </c>
      <c r="G4199" t="s">
        <v>162</v>
      </c>
      <c r="H4199" t="s">
        <v>29</v>
      </c>
      <c r="I4199">
        <v>33</v>
      </c>
      <c r="J4199" t="s">
        <v>287</v>
      </c>
      <c r="K4199">
        <v>1</v>
      </c>
      <c r="L4199">
        <v>50</v>
      </c>
      <c r="M4199">
        <v>50</v>
      </c>
      <c r="N4199" t="s">
        <v>1753</v>
      </c>
      <c r="O4199" s="3">
        <v>45084</v>
      </c>
      <c r="P4199" t="s">
        <v>1754</v>
      </c>
      <c r="Q4199" s="3">
        <v>45215</v>
      </c>
      <c r="R4199" t="s">
        <v>43</v>
      </c>
      <c r="S4199" t="s">
        <v>87</v>
      </c>
      <c r="T4199" t="s">
        <v>152</v>
      </c>
      <c r="U4199">
        <v>1</v>
      </c>
      <c r="V4199">
        <v>0</v>
      </c>
      <c r="W4199">
        <v>50</v>
      </c>
      <c r="X4199">
        <v>50</v>
      </c>
      <c r="Y4199">
        <v>100</v>
      </c>
    </row>
    <row r="4200" spans="1:25" x14ac:dyDescent="0.25">
      <c r="A4200">
        <v>3453</v>
      </c>
      <c r="B4200" t="s">
        <v>1752</v>
      </c>
      <c r="C4200" s="3">
        <v>45053</v>
      </c>
      <c r="D4200" t="s">
        <v>160</v>
      </c>
      <c r="E4200" t="s">
        <v>161</v>
      </c>
      <c r="F4200">
        <v>42</v>
      </c>
      <c r="G4200" t="s">
        <v>162</v>
      </c>
      <c r="H4200" t="s">
        <v>29</v>
      </c>
      <c r="I4200">
        <v>33</v>
      </c>
      <c r="J4200" t="s">
        <v>287</v>
      </c>
      <c r="K4200">
        <v>1</v>
      </c>
      <c r="L4200">
        <v>50</v>
      </c>
      <c r="M4200">
        <v>50</v>
      </c>
      <c r="N4200" t="s">
        <v>1753</v>
      </c>
      <c r="O4200" s="3">
        <v>45084</v>
      </c>
      <c r="P4200" t="s">
        <v>1754</v>
      </c>
      <c r="Q4200" s="3">
        <v>45215</v>
      </c>
      <c r="R4200" t="s">
        <v>43</v>
      </c>
      <c r="S4200" t="s">
        <v>87</v>
      </c>
      <c r="T4200" t="s">
        <v>152</v>
      </c>
      <c r="U4200">
        <v>2</v>
      </c>
      <c r="V4200">
        <v>0</v>
      </c>
      <c r="W4200">
        <v>15</v>
      </c>
      <c r="X4200">
        <v>30</v>
      </c>
      <c r="Y4200">
        <v>100</v>
      </c>
    </row>
    <row r="4201" spans="1:25" x14ac:dyDescent="0.25">
      <c r="A4201">
        <v>3453</v>
      </c>
      <c r="B4201" t="s">
        <v>1752</v>
      </c>
      <c r="C4201" s="3">
        <v>45053</v>
      </c>
      <c r="D4201" t="s">
        <v>160</v>
      </c>
      <c r="E4201" t="s">
        <v>161</v>
      </c>
      <c r="F4201">
        <v>42</v>
      </c>
      <c r="G4201" t="s">
        <v>162</v>
      </c>
      <c r="H4201" t="s">
        <v>29</v>
      </c>
      <c r="I4201">
        <v>33</v>
      </c>
      <c r="J4201" t="s">
        <v>287</v>
      </c>
      <c r="K4201">
        <v>1</v>
      </c>
      <c r="L4201">
        <v>50</v>
      </c>
      <c r="M4201">
        <v>50</v>
      </c>
      <c r="N4201" t="s">
        <v>1753</v>
      </c>
      <c r="O4201" s="3">
        <v>45084</v>
      </c>
      <c r="P4201" t="s">
        <v>1754</v>
      </c>
      <c r="Q4201" s="3">
        <v>45215</v>
      </c>
      <c r="R4201" t="s">
        <v>43</v>
      </c>
      <c r="S4201" t="s">
        <v>87</v>
      </c>
      <c r="T4201" t="s">
        <v>152</v>
      </c>
      <c r="U4201">
        <v>8</v>
      </c>
      <c r="V4201">
        <v>0</v>
      </c>
      <c r="W4201">
        <v>10</v>
      </c>
      <c r="X4201">
        <v>80</v>
      </c>
      <c r="Y4201">
        <v>100</v>
      </c>
    </row>
    <row r="4202" spans="1:25" x14ac:dyDescent="0.25">
      <c r="A4202">
        <v>3453</v>
      </c>
      <c r="B4202" t="s">
        <v>1752</v>
      </c>
      <c r="C4202" s="3">
        <v>45053</v>
      </c>
      <c r="D4202" t="s">
        <v>160</v>
      </c>
      <c r="E4202" t="s">
        <v>161</v>
      </c>
      <c r="F4202">
        <v>42</v>
      </c>
      <c r="G4202" t="s">
        <v>162</v>
      </c>
      <c r="H4202" t="s">
        <v>29</v>
      </c>
      <c r="I4202">
        <v>33</v>
      </c>
      <c r="J4202" t="s">
        <v>287</v>
      </c>
      <c r="K4202">
        <v>1</v>
      </c>
      <c r="L4202">
        <v>50</v>
      </c>
      <c r="M4202">
        <v>50</v>
      </c>
      <c r="N4202" t="s">
        <v>1761</v>
      </c>
      <c r="O4202" s="3">
        <v>45132</v>
      </c>
      <c r="P4202" t="s">
        <v>1762</v>
      </c>
      <c r="Q4202" s="3">
        <v>45215</v>
      </c>
      <c r="R4202" t="s">
        <v>43</v>
      </c>
      <c r="S4202" t="s">
        <v>87</v>
      </c>
      <c r="T4202" t="s">
        <v>152</v>
      </c>
      <c r="U4202">
        <v>3</v>
      </c>
      <c r="V4202">
        <v>0</v>
      </c>
      <c r="W4202">
        <v>1</v>
      </c>
      <c r="X4202">
        <v>3</v>
      </c>
      <c r="Y4202">
        <v>100</v>
      </c>
    </row>
    <row r="4203" spans="1:25" x14ac:dyDescent="0.25">
      <c r="A4203">
        <v>3453</v>
      </c>
      <c r="B4203" t="s">
        <v>1752</v>
      </c>
      <c r="C4203" s="3">
        <v>45053</v>
      </c>
      <c r="D4203" t="s">
        <v>160</v>
      </c>
      <c r="E4203" t="s">
        <v>161</v>
      </c>
      <c r="F4203">
        <v>42</v>
      </c>
      <c r="G4203" t="s">
        <v>162</v>
      </c>
      <c r="H4203" t="s">
        <v>29</v>
      </c>
      <c r="I4203">
        <v>33</v>
      </c>
      <c r="J4203" t="s">
        <v>287</v>
      </c>
      <c r="K4203">
        <v>1</v>
      </c>
      <c r="L4203">
        <v>50</v>
      </c>
      <c r="M4203">
        <v>50</v>
      </c>
      <c r="N4203" t="s">
        <v>1761</v>
      </c>
      <c r="O4203" s="3">
        <v>45132</v>
      </c>
      <c r="P4203" t="s">
        <v>1762</v>
      </c>
      <c r="Q4203" s="3">
        <v>45215</v>
      </c>
      <c r="R4203" t="s">
        <v>43</v>
      </c>
      <c r="S4203" t="s">
        <v>87</v>
      </c>
      <c r="T4203" t="s">
        <v>152</v>
      </c>
      <c r="U4203">
        <v>1</v>
      </c>
      <c r="V4203">
        <v>0</v>
      </c>
      <c r="W4203">
        <v>75.599999999999994</v>
      </c>
      <c r="X4203">
        <v>75.599999999999994</v>
      </c>
      <c r="Y4203">
        <v>100</v>
      </c>
    </row>
    <row r="4204" spans="1:25" x14ac:dyDescent="0.25">
      <c r="A4204">
        <v>3453</v>
      </c>
      <c r="B4204" t="s">
        <v>1752</v>
      </c>
      <c r="C4204" s="3">
        <v>45053</v>
      </c>
      <c r="D4204" t="s">
        <v>160</v>
      </c>
      <c r="E4204" t="s">
        <v>161</v>
      </c>
      <c r="F4204">
        <v>42</v>
      </c>
      <c r="G4204" t="s">
        <v>162</v>
      </c>
      <c r="H4204" t="s">
        <v>29</v>
      </c>
      <c r="I4204">
        <v>33</v>
      </c>
      <c r="J4204" t="s">
        <v>287</v>
      </c>
      <c r="K4204">
        <v>1</v>
      </c>
      <c r="L4204">
        <v>50</v>
      </c>
      <c r="M4204">
        <v>50</v>
      </c>
      <c r="N4204" t="s">
        <v>1759</v>
      </c>
      <c r="O4204" s="3">
        <v>45151</v>
      </c>
      <c r="P4204" t="s">
        <v>1760</v>
      </c>
      <c r="Q4204" s="3">
        <v>45215</v>
      </c>
      <c r="R4204" t="s">
        <v>43</v>
      </c>
      <c r="S4204" t="s">
        <v>87</v>
      </c>
      <c r="T4204" t="s">
        <v>152</v>
      </c>
      <c r="U4204">
        <v>2</v>
      </c>
      <c r="V4204">
        <v>0</v>
      </c>
      <c r="W4204">
        <v>5</v>
      </c>
      <c r="X4204">
        <v>10</v>
      </c>
      <c r="Y4204">
        <v>100</v>
      </c>
    </row>
    <row r="4205" spans="1:25" x14ac:dyDescent="0.25">
      <c r="A4205">
        <v>3453</v>
      </c>
      <c r="B4205" t="s">
        <v>1752</v>
      </c>
      <c r="C4205" s="3">
        <v>45053</v>
      </c>
      <c r="D4205" t="s">
        <v>160</v>
      </c>
      <c r="E4205" t="s">
        <v>161</v>
      </c>
      <c r="F4205">
        <v>42</v>
      </c>
      <c r="G4205" t="s">
        <v>162</v>
      </c>
      <c r="H4205" t="s">
        <v>29</v>
      </c>
      <c r="I4205">
        <v>33</v>
      </c>
      <c r="J4205" t="s">
        <v>287</v>
      </c>
      <c r="K4205">
        <v>1</v>
      </c>
      <c r="L4205">
        <v>50</v>
      </c>
      <c r="M4205">
        <v>50</v>
      </c>
      <c r="N4205" t="s">
        <v>1759</v>
      </c>
      <c r="O4205" s="3">
        <v>45151</v>
      </c>
      <c r="P4205" t="s">
        <v>1760</v>
      </c>
      <c r="Q4205" s="3">
        <v>45215</v>
      </c>
      <c r="R4205" t="s">
        <v>43</v>
      </c>
      <c r="S4205" t="s">
        <v>87</v>
      </c>
      <c r="T4205" t="s">
        <v>152</v>
      </c>
      <c r="U4205">
        <v>36</v>
      </c>
      <c r="V4205">
        <v>0</v>
      </c>
      <c r="W4205">
        <v>4</v>
      </c>
      <c r="X4205">
        <v>144</v>
      </c>
      <c r="Y4205">
        <v>100</v>
      </c>
    </row>
    <row r="4206" spans="1:25" x14ac:dyDescent="0.25">
      <c r="A4206">
        <v>3453</v>
      </c>
      <c r="B4206" t="s">
        <v>1752</v>
      </c>
      <c r="C4206" s="3">
        <v>45053</v>
      </c>
      <c r="D4206" t="s">
        <v>160</v>
      </c>
      <c r="E4206" t="s">
        <v>161</v>
      </c>
      <c r="F4206">
        <v>42</v>
      </c>
      <c r="G4206" t="s">
        <v>162</v>
      </c>
      <c r="H4206" t="s">
        <v>29</v>
      </c>
      <c r="I4206">
        <v>33</v>
      </c>
      <c r="J4206" t="s">
        <v>287</v>
      </c>
      <c r="K4206">
        <v>1</v>
      </c>
      <c r="L4206">
        <v>50</v>
      </c>
      <c r="M4206">
        <v>50</v>
      </c>
      <c r="N4206" t="s">
        <v>1759</v>
      </c>
      <c r="O4206" s="3">
        <v>45151</v>
      </c>
      <c r="P4206" t="s">
        <v>1760</v>
      </c>
      <c r="Q4206" s="3">
        <v>45215</v>
      </c>
      <c r="R4206" t="s">
        <v>43</v>
      </c>
      <c r="S4206" t="s">
        <v>87</v>
      </c>
      <c r="T4206" t="s">
        <v>152</v>
      </c>
      <c r="U4206">
        <v>2</v>
      </c>
      <c r="V4206">
        <v>0</v>
      </c>
      <c r="W4206">
        <v>8</v>
      </c>
      <c r="X4206">
        <v>16</v>
      </c>
      <c r="Y4206">
        <v>100</v>
      </c>
    </row>
    <row r="4207" spans="1:25" x14ac:dyDescent="0.25">
      <c r="A4207">
        <v>3453</v>
      </c>
      <c r="B4207" t="s">
        <v>1752</v>
      </c>
      <c r="C4207" s="3">
        <v>45053</v>
      </c>
      <c r="D4207" t="s">
        <v>160</v>
      </c>
      <c r="E4207" t="s">
        <v>161</v>
      </c>
      <c r="F4207">
        <v>42</v>
      </c>
      <c r="G4207" t="s">
        <v>162</v>
      </c>
      <c r="H4207" t="s">
        <v>29</v>
      </c>
      <c r="I4207">
        <v>33</v>
      </c>
      <c r="J4207" t="s">
        <v>287</v>
      </c>
      <c r="K4207">
        <v>1</v>
      </c>
      <c r="L4207">
        <v>50</v>
      </c>
      <c r="M4207">
        <v>50</v>
      </c>
      <c r="N4207" t="s">
        <v>1759</v>
      </c>
      <c r="O4207" s="3">
        <v>45151</v>
      </c>
      <c r="P4207" t="s">
        <v>1760</v>
      </c>
      <c r="Q4207" s="3">
        <v>45215</v>
      </c>
      <c r="R4207" t="s">
        <v>43</v>
      </c>
      <c r="S4207" t="s">
        <v>87</v>
      </c>
      <c r="T4207" t="s">
        <v>152</v>
      </c>
      <c r="U4207">
        <v>12</v>
      </c>
      <c r="V4207">
        <v>0</v>
      </c>
      <c r="W4207">
        <v>1</v>
      </c>
      <c r="X4207">
        <v>12</v>
      </c>
      <c r="Y4207">
        <v>100</v>
      </c>
    </row>
    <row r="4208" spans="1:25" x14ac:dyDescent="0.25">
      <c r="A4208">
        <v>3453</v>
      </c>
      <c r="B4208" t="s">
        <v>1752</v>
      </c>
      <c r="C4208" s="3">
        <v>45053</v>
      </c>
      <c r="D4208" t="s">
        <v>160</v>
      </c>
      <c r="E4208" t="s">
        <v>161</v>
      </c>
      <c r="F4208">
        <v>42</v>
      </c>
      <c r="G4208" t="s">
        <v>162</v>
      </c>
      <c r="H4208" t="s">
        <v>29</v>
      </c>
      <c r="I4208">
        <v>33</v>
      </c>
      <c r="J4208" t="s">
        <v>287</v>
      </c>
      <c r="K4208">
        <v>1</v>
      </c>
      <c r="L4208">
        <v>50</v>
      </c>
      <c r="M4208">
        <v>50</v>
      </c>
      <c r="N4208" t="s">
        <v>1759</v>
      </c>
      <c r="O4208" s="3">
        <v>45151</v>
      </c>
      <c r="P4208" t="s">
        <v>1760</v>
      </c>
      <c r="Q4208" s="3">
        <v>45215</v>
      </c>
      <c r="R4208" t="s">
        <v>43</v>
      </c>
      <c r="S4208" t="s">
        <v>87</v>
      </c>
      <c r="T4208" t="s">
        <v>152</v>
      </c>
      <c r="U4208">
        <v>3</v>
      </c>
      <c r="V4208">
        <v>0</v>
      </c>
      <c r="W4208">
        <v>10</v>
      </c>
      <c r="X4208">
        <v>30</v>
      </c>
      <c r="Y4208">
        <v>100</v>
      </c>
    </row>
    <row r="4209" spans="1:25" x14ac:dyDescent="0.25">
      <c r="A4209">
        <v>3453</v>
      </c>
      <c r="B4209" t="s">
        <v>1752</v>
      </c>
      <c r="C4209" s="3">
        <v>45053</v>
      </c>
      <c r="D4209" t="s">
        <v>160</v>
      </c>
      <c r="E4209" t="s">
        <v>161</v>
      </c>
      <c r="F4209">
        <v>42</v>
      </c>
      <c r="G4209" t="s">
        <v>162</v>
      </c>
      <c r="H4209" t="s">
        <v>29</v>
      </c>
      <c r="I4209">
        <v>33</v>
      </c>
      <c r="J4209" t="s">
        <v>287</v>
      </c>
      <c r="K4209">
        <v>1</v>
      </c>
      <c r="L4209">
        <v>50</v>
      </c>
      <c r="M4209">
        <v>50</v>
      </c>
      <c r="N4209" t="s">
        <v>1759</v>
      </c>
      <c r="O4209" s="3">
        <v>45151</v>
      </c>
      <c r="P4209" t="s">
        <v>1760</v>
      </c>
      <c r="Q4209" s="3">
        <v>45215</v>
      </c>
      <c r="R4209" t="s">
        <v>43</v>
      </c>
      <c r="S4209" t="s">
        <v>87</v>
      </c>
      <c r="T4209" t="s">
        <v>152</v>
      </c>
      <c r="U4209">
        <v>3</v>
      </c>
      <c r="V4209">
        <v>0</v>
      </c>
      <c r="W4209">
        <v>18.8</v>
      </c>
      <c r="X4209">
        <v>56.4</v>
      </c>
      <c r="Y4209">
        <v>100</v>
      </c>
    </row>
    <row r="4210" spans="1:25" x14ac:dyDescent="0.25">
      <c r="A4210">
        <v>3453</v>
      </c>
      <c r="B4210" t="s">
        <v>1752</v>
      </c>
      <c r="C4210" s="3">
        <v>45053</v>
      </c>
      <c r="D4210" t="s">
        <v>160</v>
      </c>
      <c r="E4210" t="s">
        <v>161</v>
      </c>
      <c r="F4210">
        <v>42</v>
      </c>
      <c r="G4210" t="s">
        <v>162</v>
      </c>
      <c r="H4210" t="s">
        <v>29</v>
      </c>
      <c r="I4210">
        <v>33</v>
      </c>
      <c r="J4210" t="s">
        <v>287</v>
      </c>
      <c r="K4210">
        <v>1</v>
      </c>
      <c r="L4210">
        <v>50</v>
      </c>
      <c r="M4210">
        <v>50</v>
      </c>
      <c r="N4210" t="s">
        <v>1759</v>
      </c>
      <c r="O4210" s="3">
        <v>45151</v>
      </c>
      <c r="P4210" t="s">
        <v>1760</v>
      </c>
      <c r="Q4210" s="3">
        <v>45215</v>
      </c>
      <c r="R4210" t="s">
        <v>43</v>
      </c>
      <c r="S4210" t="s">
        <v>87</v>
      </c>
      <c r="T4210" t="s">
        <v>152</v>
      </c>
      <c r="U4210">
        <v>3</v>
      </c>
      <c r="V4210">
        <v>0</v>
      </c>
      <c r="W4210">
        <v>61.6</v>
      </c>
      <c r="X4210">
        <v>184.8</v>
      </c>
      <c r="Y4210">
        <v>100</v>
      </c>
    </row>
    <row r="4211" spans="1:25" x14ac:dyDescent="0.25">
      <c r="A4211">
        <v>3453</v>
      </c>
      <c r="B4211" t="s">
        <v>1752</v>
      </c>
      <c r="C4211" s="3">
        <v>45053</v>
      </c>
      <c r="D4211" t="s">
        <v>160</v>
      </c>
      <c r="E4211" t="s">
        <v>161</v>
      </c>
      <c r="F4211">
        <v>42</v>
      </c>
      <c r="G4211" t="s">
        <v>162</v>
      </c>
      <c r="H4211" t="s">
        <v>29</v>
      </c>
      <c r="I4211">
        <v>33</v>
      </c>
      <c r="J4211" t="s">
        <v>287</v>
      </c>
      <c r="K4211">
        <v>1</v>
      </c>
      <c r="L4211">
        <v>50</v>
      </c>
      <c r="M4211">
        <v>50</v>
      </c>
      <c r="N4211" t="s">
        <v>1759</v>
      </c>
      <c r="O4211" s="3">
        <v>45151</v>
      </c>
      <c r="P4211" t="s">
        <v>1760</v>
      </c>
      <c r="Q4211" s="3">
        <v>45215</v>
      </c>
      <c r="R4211" t="s">
        <v>43</v>
      </c>
      <c r="S4211" t="s">
        <v>87</v>
      </c>
      <c r="T4211" t="s">
        <v>152</v>
      </c>
      <c r="U4211">
        <v>3</v>
      </c>
      <c r="V4211">
        <v>0</v>
      </c>
      <c r="W4211">
        <v>588</v>
      </c>
      <c r="X4211">
        <v>1764</v>
      </c>
      <c r="Y4211">
        <v>100</v>
      </c>
    </row>
    <row r="4212" spans="1:25" x14ac:dyDescent="0.25">
      <c r="A4212">
        <v>3453</v>
      </c>
      <c r="B4212" t="s">
        <v>1752</v>
      </c>
      <c r="C4212" s="3">
        <v>45053</v>
      </c>
      <c r="D4212" t="s">
        <v>160</v>
      </c>
      <c r="E4212" t="s">
        <v>161</v>
      </c>
      <c r="F4212">
        <v>42</v>
      </c>
      <c r="G4212" t="s">
        <v>162</v>
      </c>
      <c r="H4212" t="s">
        <v>29</v>
      </c>
      <c r="I4212">
        <v>33</v>
      </c>
      <c r="J4212" t="s">
        <v>287</v>
      </c>
      <c r="K4212">
        <v>1</v>
      </c>
      <c r="L4212">
        <v>50</v>
      </c>
      <c r="M4212">
        <v>50</v>
      </c>
      <c r="N4212" t="s">
        <v>1757</v>
      </c>
      <c r="O4212" s="3">
        <v>45141</v>
      </c>
      <c r="P4212" t="s">
        <v>1758</v>
      </c>
      <c r="Q4212" s="3">
        <v>45215</v>
      </c>
      <c r="R4212" t="s">
        <v>43</v>
      </c>
      <c r="S4212" t="s">
        <v>87</v>
      </c>
      <c r="T4212" t="s">
        <v>152</v>
      </c>
      <c r="U4212">
        <v>5</v>
      </c>
      <c r="V4212">
        <v>0</v>
      </c>
      <c r="W4212">
        <v>5</v>
      </c>
      <c r="X4212">
        <v>25</v>
      </c>
      <c r="Y4212">
        <v>100</v>
      </c>
    </row>
    <row r="4213" spans="1:25" x14ac:dyDescent="0.25">
      <c r="A4213">
        <v>3453</v>
      </c>
      <c r="B4213" t="s">
        <v>1752</v>
      </c>
      <c r="C4213" s="3">
        <v>45053</v>
      </c>
      <c r="D4213" t="s">
        <v>160</v>
      </c>
      <c r="E4213" t="s">
        <v>161</v>
      </c>
      <c r="F4213">
        <v>42</v>
      </c>
      <c r="G4213" t="s">
        <v>162</v>
      </c>
      <c r="H4213" t="s">
        <v>29</v>
      </c>
      <c r="I4213">
        <v>33</v>
      </c>
      <c r="J4213" t="s">
        <v>287</v>
      </c>
      <c r="K4213">
        <v>1</v>
      </c>
      <c r="L4213">
        <v>50</v>
      </c>
      <c r="M4213">
        <v>50</v>
      </c>
      <c r="N4213" t="s">
        <v>1757</v>
      </c>
      <c r="O4213" s="3">
        <v>45141</v>
      </c>
      <c r="P4213" t="s">
        <v>1758</v>
      </c>
      <c r="Q4213" s="3">
        <v>45215</v>
      </c>
      <c r="R4213" t="s">
        <v>43</v>
      </c>
      <c r="S4213" t="s">
        <v>87</v>
      </c>
      <c r="T4213" t="s">
        <v>152</v>
      </c>
      <c r="U4213">
        <v>4</v>
      </c>
      <c r="V4213">
        <v>0</v>
      </c>
      <c r="W4213">
        <v>5</v>
      </c>
      <c r="X4213">
        <v>20</v>
      </c>
      <c r="Y4213">
        <v>100</v>
      </c>
    </row>
    <row r="4214" spans="1:25" x14ac:dyDescent="0.25">
      <c r="A4214">
        <v>3453</v>
      </c>
      <c r="B4214" t="s">
        <v>1752</v>
      </c>
      <c r="C4214" s="3">
        <v>45053</v>
      </c>
      <c r="D4214" t="s">
        <v>160</v>
      </c>
      <c r="E4214" t="s">
        <v>161</v>
      </c>
      <c r="F4214">
        <v>42</v>
      </c>
      <c r="G4214" t="s">
        <v>162</v>
      </c>
      <c r="H4214" t="s">
        <v>29</v>
      </c>
      <c r="I4214">
        <v>33</v>
      </c>
      <c r="J4214" t="s">
        <v>287</v>
      </c>
      <c r="K4214">
        <v>1</v>
      </c>
      <c r="L4214">
        <v>50</v>
      </c>
      <c r="M4214">
        <v>50</v>
      </c>
      <c r="N4214" t="s">
        <v>1761</v>
      </c>
      <c r="O4214" s="3">
        <v>45132</v>
      </c>
      <c r="P4214" t="s">
        <v>1762</v>
      </c>
      <c r="Q4214" s="3">
        <v>45215</v>
      </c>
      <c r="R4214" t="s">
        <v>43</v>
      </c>
      <c r="S4214" t="s">
        <v>87</v>
      </c>
      <c r="T4214" t="s">
        <v>152</v>
      </c>
      <c r="U4214">
        <v>1</v>
      </c>
      <c r="V4214">
        <v>0</v>
      </c>
      <c r="W4214">
        <v>10</v>
      </c>
      <c r="X4214">
        <v>10</v>
      </c>
      <c r="Y4214">
        <v>100</v>
      </c>
    </row>
    <row r="4215" spans="1:25" x14ac:dyDescent="0.25">
      <c r="A4215">
        <v>3453</v>
      </c>
      <c r="B4215" t="s">
        <v>1752</v>
      </c>
      <c r="C4215" s="3">
        <v>45053</v>
      </c>
      <c r="D4215" t="s">
        <v>160</v>
      </c>
      <c r="E4215" t="s">
        <v>161</v>
      </c>
      <c r="F4215">
        <v>42</v>
      </c>
      <c r="G4215" t="s">
        <v>162</v>
      </c>
      <c r="H4215" t="s">
        <v>29</v>
      </c>
      <c r="I4215">
        <v>33</v>
      </c>
      <c r="J4215" t="s">
        <v>287</v>
      </c>
      <c r="K4215">
        <v>2</v>
      </c>
      <c r="L4215">
        <v>1</v>
      </c>
      <c r="M4215">
        <v>2</v>
      </c>
      <c r="N4215" t="s">
        <v>1755</v>
      </c>
      <c r="O4215" s="3">
        <v>45083</v>
      </c>
      <c r="P4215" t="s">
        <v>1756</v>
      </c>
      <c r="Q4215" s="3">
        <v>45215</v>
      </c>
      <c r="R4215" t="s">
        <v>43</v>
      </c>
      <c r="S4215" t="s">
        <v>87</v>
      </c>
      <c r="T4215" t="s">
        <v>152</v>
      </c>
      <c r="U4215">
        <v>1</v>
      </c>
      <c r="V4215">
        <v>0</v>
      </c>
      <c r="W4215">
        <v>10</v>
      </c>
      <c r="X4215">
        <v>10</v>
      </c>
      <c r="Y4215">
        <v>100</v>
      </c>
    </row>
    <row r="4216" spans="1:25" x14ac:dyDescent="0.25">
      <c r="A4216">
        <v>3453</v>
      </c>
      <c r="B4216" t="s">
        <v>1752</v>
      </c>
      <c r="C4216" s="3">
        <v>45053</v>
      </c>
      <c r="D4216" t="s">
        <v>160</v>
      </c>
      <c r="E4216" t="s">
        <v>161</v>
      </c>
      <c r="F4216">
        <v>42</v>
      </c>
      <c r="G4216" t="s">
        <v>162</v>
      </c>
      <c r="H4216" t="s">
        <v>29</v>
      </c>
      <c r="I4216">
        <v>33</v>
      </c>
      <c r="J4216" t="s">
        <v>287</v>
      </c>
      <c r="K4216">
        <v>2</v>
      </c>
      <c r="L4216">
        <v>1</v>
      </c>
      <c r="M4216">
        <v>2</v>
      </c>
      <c r="N4216" t="s">
        <v>1755</v>
      </c>
      <c r="O4216" s="3">
        <v>45083</v>
      </c>
      <c r="P4216" t="s">
        <v>1756</v>
      </c>
      <c r="Q4216" s="3">
        <v>45215</v>
      </c>
      <c r="R4216" t="s">
        <v>43</v>
      </c>
      <c r="S4216" t="s">
        <v>87</v>
      </c>
      <c r="T4216" t="s">
        <v>152</v>
      </c>
      <c r="U4216">
        <v>1</v>
      </c>
      <c r="V4216">
        <v>0</v>
      </c>
      <c r="W4216">
        <v>20</v>
      </c>
      <c r="X4216">
        <v>20</v>
      </c>
      <c r="Y4216">
        <v>100</v>
      </c>
    </row>
    <row r="4217" spans="1:25" x14ac:dyDescent="0.25">
      <c r="A4217">
        <v>3453</v>
      </c>
      <c r="B4217" t="s">
        <v>1752</v>
      </c>
      <c r="C4217" s="3">
        <v>45053</v>
      </c>
      <c r="D4217" t="s">
        <v>160</v>
      </c>
      <c r="E4217" t="s">
        <v>161</v>
      </c>
      <c r="F4217">
        <v>42</v>
      </c>
      <c r="G4217" t="s">
        <v>162</v>
      </c>
      <c r="H4217" t="s">
        <v>29</v>
      </c>
      <c r="I4217">
        <v>33</v>
      </c>
      <c r="J4217" t="s">
        <v>287</v>
      </c>
      <c r="K4217">
        <v>2</v>
      </c>
      <c r="L4217">
        <v>1</v>
      </c>
      <c r="M4217">
        <v>2</v>
      </c>
      <c r="N4217" t="s">
        <v>1755</v>
      </c>
      <c r="O4217" s="3">
        <v>45083</v>
      </c>
      <c r="P4217" t="s">
        <v>1756</v>
      </c>
      <c r="Q4217" s="3">
        <v>45215</v>
      </c>
      <c r="R4217" t="s">
        <v>43</v>
      </c>
      <c r="S4217" t="s">
        <v>87</v>
      </c>
      <c r="T4217" t="s">
        <v>152</v>
      </c>
      <c r="U4217">
        <v>1</v>
      </c>
      <c r="V4217">
        <v>0</v>
      </c>
      <c r="W4217">
        <v>15</v>
      </c>
      <c r="X4217">
        <v>15</v>
      </c>
      <c r="Y4217">
        <v>100</v>
      </c>
    </row>
    <row r="4218" spans="1:25" x14ac:dyDescent="0.25">
      <c r="A4218">
        <v>3453</v>
      </c>
      <c r="B4218" t="s">
        <v>1752</v>
      </c>
      <c r="C4218" s="3">
        <v>45053</v>
      </c>
      <c r="D4218" t="s">
        <v>160</v>
      </c>
      <c r="E4218" t="s">
        <v>161</v>
      </c>
      <c r="F4218">
        <v>42</v>
      </c>
      <c r="G4218" t="s">
        <v>162</v>
      </c>
      <c r="H4218" t="s">
        <v>29</v>
      </c>
      <c r="I4218">
        <v>33</v>
      </c>
      <c r="J4218" t="s">
        <v>287</v>
      </c>
      <c r="K4218">
        <v>2</v>
      </c>
      <c r="L4218">
        <v>1</v>
      </c>
      <c r="M4218">
        <v>2</v>
      </c>
      <c r="N4218" t="s">
        <v>1755</v>
      </c>
      <c r="O4218" s="3">
        <v>45083</v>
      </c>
      <c r="P4218" t="s">
        <v>1756</v>
      </c>
      <c r="Q4218" s="3">
        <v>45215</v>
      </c>
      <c r="R4218" t="s">
        <v>43</v>
      </c>
      <c r="S4218" t="s">
        <v>87</v>
      </c>
      <c r="T4218" t="s">
        <v>152</v>
      </c>
      <c r="U4218">
        <v>4</v>
      </c>
      <c r="V4218">
        <v>0</v>
      </c>
      <c r="W4218">
        <v>1</v>
      </c>
      <c r="X4218">
        <v>4</v>
      </c>
      <c r="Y4218">
        <v>100</v>
      </c>
    </row>
    <row r="4219" spans="1:25" x14ac:dyDescent="0.25">
      <c r="A4219">
        <v>3453</v>
      </c>
      <c r="B4219" t="s">
        <v>1752</v>
      </c>
      <c r="C4219" s="3">
        <v>45053</v>
      </c>
      <c r="D4219" t="s">
        <v>160</v>
      </c>
      <c r="E4219" t="s">
        <v>161</v>
      </c>
      <c r="F4219">
        <v>42</v>
      </c>
      <c r="G4219" t="s">
        <v>162</v>
      </c>
      <c r="H4219" t="s">
        <v>29</v>
      </c>
      <c r="I4219">
        <v>33</v>
      </c>
      <c r="J4219" t="s">
        <v>287</v>
      </c>
      <c r="K4219">
        <v>2</v>
      </c>
      <c r="L4219">
        <v>1</v>
      </c>
      <c r="M4219">
        <v>2</v>
      </c>
      <c r="N4219" t="s">
        <v>1755</v>
      </c>
      <c r="O4219" s="3">
        <v>45083</v>
      </c>
      <c r="P4219" t="s">
        <v>1756</v>
      </c>
      <c r="Q4219" s="3">
        <v>45215</v>
      </c>
      <c r="R4219" t="s">
        <v>43</v>
      </c>
      <c r="S4219" t="s">
        <v>87</v>
      </c>
      <c r="T4219" t="s">
        <v>152</v>
      </c>
      <c r="U4219">
        <v>36</v>
      </c>
      <c r="V4219">
        <v>0</v>
      </c>
      <c r="W4219">
        <v>4</v>
      </c>
      <c r="X4219">
        <v>144</v>
      </c>
      <c r="Y4219">
        <v>100</v>
      </c>
    </row>
    <row r="4220" spans="1:25" x14ac:dyDescent="0.25">
      <c r="A4220">
        <v>3453</v>
      </c>
      <c r="B4220" t="s">
        <v>1752</v>
      </c>
      <c r="C4220" s="3">
        <v>45053</v>
      </c>
      <c r="D4220" t="s">
        <v>160</v>
      </c>
      <c r="E4220" t="s">
        <v>161</v>
      </c>
      <c r="F4220">
        <v>42</v>
      </c>
      <c r="G4220" t="s">
        <v>162</v>
      </c>
      <c r="H4220" t="s">
        <v>29</v>
      </c>
      <c r="I4220">
        <v>33</v>
      </c>
      <c r="J4220" t="s">
        <v>287</v>
      </c>
      <c r="K4220">
        <v>2</v>
      </c>
      <c r="L4220">
        <v>1</v>
      </c>
      <c r="M4220">
        <v>2</v>
      </c>
      <c r="N4220" t="s">
        <v>1755</v>
      </c>
      <c r="O4220" s="3">
        <v>45083</v>
      </c>
      <c r="P4220" t="s">
        <v>1756</v>
      </c>
      <c r="Q4220" s="3">
        <v>45215</v>
      </c>
      <c r="R4220" t="s">
        <v>43</v>
      </c>
      <c r="S4220" t="s">
        <v>87</v>
      </c>
      <c r="T4220" t="s">
        <v>152</v>
      </c>
      <c r="U4220">
        <v>1</v>
      </c>
      <c r="V4220">
        <v>0</v>
      </c>
      <c r="W4220">
        <v>6.5</v>
      </c>
      <c r="X4220">
        <v>6.5</v>
      </c>
      <c r="Y4220">
        <v>100</v>
      </c>
    </row>
    <row r="4221" spans="1:25" x14ac:dyDescent="0.25">
      <c r="A4221">
        <v>3453</v>
      </c>
      <c r="B4221" t="s">
        <v>1752</v>
      </c>
      <c r="C4221" s="3">
        <v>45053</v>
      </c>
      <c r="D4221" t="s">
        <v>160</v>
      </c>
      <c r="E4221" t="s">
        <v>161</v>
      </c>
      <c r="F4221">
        <v>42</v>
      </c>
      <c r="G4221" t="s">
        <v>162</v>
      </c>
      <c r="H4221" t="s">
        <v>29</v>
      </c>
      <c r="I4221">
        <v>33</v>
      </c>
      <c r="J4221" t="s">
        <v>287</v>
      </c>
      <c r="K4221">
        <v>2</v>
      </c>
      <c r="L4221">
        <v>1</v>
      </c>
      <c r="M4221">
        <v>2</v>
      </c>
      <c r="N4221" t="s">
        <v>1755</v>
      </c>
      <c r="O4221" s="3">
        <v>45083</v>
      </c>
      <c r="P4221" t="s">
        <v>1756</v>
      </c>
      <c r="Q4221" s="3">
        <v>45215</v>
      </c>
      <c r="R4221" t="s">
        <v>43</v>
      </c>
      <c r="S4221" t="s">
        <v>87</v>
      </c>
      <c r="T4221" t="s">
        <v>152</v>
      </c>
      <c r="U4221">
        <v>1</v>
      </c>
      <c r="V4221">
        <v>0</v>
      </c>
      <c r="W4221">
        <v>25</v>
      </c>
      <c r="X4221">
        <v>25</v>
      </c>
      <c r="Y4221">
        <v>100</v>
      </c>
    </row>
    <row r="4222" spans="1:25" x14ac:dyDescent="0.25">
      <c r="A4222">
        <v>3453</v>
      </c>
      <c r="B4222" t="s">
        <v>1752</v>
      </c>
      <c r="C4222" s="3">
        <v>45053</v>
      </c>
      <c r="D4222" t="s">
        <v>160</v>
      </c>
      <c r="E4222" t="s">
        <v>161</v>
      </c>
      <c r="F4222">
        <v>42</v>
      </c>
      <c r="G4222" t="s">
        <v>162</v>
      </c>
      <c r="H4222" t="s">
        <v>29</v>
      </c>
      <c r="I4222">
        <v>33</v>
      </c>
      <c r="J4222" t="s">
        <v>287</v>
      </c>
      <c r="K4222">
        <v>2</v>
      </c>
      <c r="L4222">
        <v>1</v>
      </c>
      <c r="M4222">
        <v>2</v>
      </c>
      <c r="N4222" t="s">
        <v>1755</v>
      </c>
      <c r="O4222" s="3">
        <v>45083</v>
      </c>
      <c r="P4222" t="s">
        <v>1756</v>
      </c>
      <c r="Q4222" s="3">
        <v>45215</v>
      </c>
      <c r="R4222" t="s">
        <v>43</v>
      </c>
      <c r="S4222" t="s">
        <v>87</v>
      </c>
      <c r="T4222" t="s">
        <v>152</v>
      </c>
      <c r="U4222">
        <v>2</v>
      </c>
      <c r="V4222">
        <v>0</v>
      </c>
      <c r="W4222">
        <v>12</v>
      </c>
      <c r="X4222">
        <v>24</v>
      </c>
      <c r="Y4222">
        <v>100</v>
      </c>
    </row>
    <row r="4223" spans="1:25" x14ac:dyDescent="0.25">
      <c r="A4223">
        <v>3453</v>
      </c>
      <c r="B4223" t="s">
        <v>1752</v>
      </c>
      <c r="C4223" s="3">
        <v>45053</v>
      </c>
      <c r="D4223" t="s">
        <v>160</v>
      </c>
      <c r="E4223" t="s">
        <v>161</v>
      </c>
      <c r="F4223">
        <v>42</v>
      </c>
      <c r="G4223" t="s">
        <v>162</v>
      </c>
      <c r="H4223" t="s">
        <v>29</v>
      </c>
      <c r="I4223">
        <v>33</v>
      </c>
      <c r="J4223" t="s">
        <v>287</v>
      </c>
      <c r="K4223">
        <v>2</v>
      </c>
      <c r="L4223">
        <v>1</v>
      </c>
      <c r="M4223">
        <v>2</v>
      </c>
      <c r="N4223" t="s">
        <v>1755</v>
      </c>
      <c r="O4223" s="3">
        <v>45083</v>
      </c>
      <c r="P4223" t="s">
        <v>1756</v>
      </c>
      <c r="Q4223" s="3">
        <v>45215</v>
      </c>
      <c r="R4223" t="s">
        <v>43</v>
      </c>
      <c r="S4223" t="s">
        <v>87</v>
      </c>
      <c r="T4223" t="s">
        <v>152</v>
      </c>
      <c r="U4223">
        <v>2</v>
      </c>
      <c r="V4223">
        <v>0</v>
      </c>
      <c r="W4223">
        <v>30</v>
      </c>
      <c r="X4223">
        <v>60</v>
      </c>
      <c r="Y4223">
        <v>100</v>
      </c>
    </row>
    <row r="4224" spans="1:25" x14ac:dyDescent="0.25">
      <c r="A4224">
        <v>3453</v>
      </c>
      <c r="B4224" t="s">
        <v>1752</v>
      </c>
      <c r="C4224" s="3">
        <v>45053</v>
      </c>
      <c r="D4224" t="s">
        <v>160</v>
      </c>
      <c r="E4224" t="s">
        <v>161</v>
      </c>
      <c r="F4224">
        <v>42</v>
      </c>
      <c r="G4224" t="s">
        <v>162</v>
      </c>
      <c r="H4224" t="s">
        <v>29</v>
      </c>
      <c r="I4224">
        <v>33</v>
      </c>
      <c r="J4224" t="s">
        <v>287</v>
      </c>
      <c r="K4224">
        <v>2</v>
      </c>
      <c r="L4224">
        <v>1</v>
      </c>
      <c r="M4224">
        <v>2</v>
      </c>
      <c r="N4224" t="s">
        <v>1755</v>
      </c>
      <c r="O4224" s="3">
        <v>45083</v>
      </c>
      <c r="P4224" t="s">
        <v>1756</v>
      </c>
      <c r="Q4224" s="3">
        <v>45215</v>
      </c>
      <c r="R4224" t="s">
        <v>43</v>
      </c>
      <c r="S4224" t="s">
        <v>87</v>
      </c>
      <c r="T4224" t="s">
        <v>152</v>
      </c>
      <c r="U4224">
        <v>11</v>
      </c>
      <c r="V4224">
        <v>0</v>
      </c>
      <c r="W4224">
        <v>5</v>
      </c>
      <c r="X4224">
        <v>55</v>
      </c>
      <c r="Y4224">
        <v>100</v>
      </c>
    </row>
    <row r="4225" spans="1:25" x14ac:dyDescent="0.25">
      <c r="A4225">
        <v>3453</v>
      </c>
      <c r="B4225" t="s">
        <v>1752</v>
      </c>
      <c r="C4225" s="3">
        <v>45053</v>
      </c>
      <c r="D4225" t="s">
        <v>160</v>
      </c>
      <c r="E4225" t="s">
        <v>161</v>
      </c>
      <c r="F4225">
        <v>42</v>
      </c>
      <c r="G4225" t="s">
        <v>162</v>
      </c>
      <c r="H4225" t="s">
        <v>29</v>
      </c>
      <c r="I4225">
        <v>33</v>
      </c>
      <c r="J4225" t="s">
        <v>287</v>
      </c>
      <c r="K4225">
        <v>2</v>
      </c>
      <c r="L4225">
        <v>1</v>
      </c>
      <c r="M4225">
        <v>2</v>
      </c>
      <c r="N4225" t="s">
        <v>1755</v>
      </c>
      <c r="O4225" s="3">
        <v>45083</v>
      </c>
      <c r="P4225" t="s">
        <v>1756</v>
      </c>
      <c r="Q4225" s="3">
        <v>45215</v>
      </c>
      <c r="R4225" t="s">
        <v>43</v>
      </c>
      <c r="S4225" t="s">
        <v>87</v>
      </c>
      <c r="T4225" t="s">
        <v>152</v>
      </c>
      <c r="U4225">
        <v>2</v>
      </c>
      <c r="V4225">
        <v>0</v>
      </c>
      <c r="W4225">
        <v>35</v>
      </c>
      <c r="X4225">
        <v>70</v>
      </c>
      <c r="Y4225">
        <v>100</v>
      </c>
    </row>
    <row r="4226" spans="1:25" x14ac:dyDescent="0.25">
      <c r="A4226">
        <v>3453</v>
      </c>
      <c r="B4226" t="s">
        <v>1752</v>
      </c>
      <c r="C4226" s="3">
        <v>45053</v>
      </c>
      <c r="D4226" t="s">
        <v>160</v>
      </c>
      <c r="E4226" t="s">
        <v>161</v>
      </c>
      <c r="F4226">
        <v>42</v>
      </c>
      <c r="G4226" t="s">
        <v>162</v>
      </c>
      <c r="H4226" t="s">
        <v>29</v>
      </c>
      <c r="I4226">
        <v>33</v>
      </c>
      <c r="J4226" t="s">
        <v>287</v>
      </c>
      <c r="K4226">
        <v>2</v>
      </c>
      <c r="L4226">
        <v>1</v>
      </c>
      <c r="M4226">
        <v>2</v>
      </c>
      <c r="N4226" t="s">
        <v>1753</v>
      </c>
      <c r="O4226" s="3">
        <v>45084</v>
      </c>
      <c r="P4226" t="s">
        <v>1754</v>
      </c>
      <c r="Q4226" s="3">
        <v>45215</v>
      </c>
      <c r="R4226" t="s">
        <v>43</v>
      </c>
      <c r="S4226" t="s">
        <v>87</v>
      </c>
      <c r="T4226" t="s">
        <v>152</v>
      </c>
      <c r="U4226">
        <v>1</v>
      </c>
      <c r="V4226">
        <v>0</v>
      </c>
      <c r="W4226">
        <v>20</v>
      </c>
      <c r="X4226">
        <v>20</v>
      </c>
      <c r="Y4226">
        <v>100</v>
      </c>
    </row>
    <row r="4227" spans="1:25" x14ac:dyDescent="0.25">
      <c r="A4227">
        <v>3453</v>
      </c>
      <c r="B4227" t="s">
        <v>1752</v>
      </c>
      <c r="C4227" s="3">
        <v>45053</v>
      </c>
      <c r="D4227" t="s">
        <v>160</v>
      </c>
      <c r="E4227" t="s">
        <v>161</v>
      </c>
      <c r="F4227">
        <v>42</v>
      </c>
      <c r="G4227" t="s">
        <v>162</v>
      </c>
      <c r="H4227" t="s">
        <v>29</v>
      </c>
      <c r="I4227">
        <v>33</v>
      </c>
      <c r="J4227" t="s">
        <v>287</v>
      </c>
      <c r="K4227">
        <v>2</v>
      </c>
      <c r="L4227">
        <v>1</v>
      </c>
      <c r="M4227">
        <v>2</v>
      </c>
      <c r="N4227" t="s">
        <v>1753</v>
      </c>
      <c r="O4227" s="3">
        <v>45084</v>
      </c>
      <c r="P4227" t="s">
        <v>1754</v>
      </c>
      <c r="Q4227" s="3">
        <v>45215</v>
      </c>
      <c r="R4227" t="s">
        <v>43</v>
      </c>
      <c r="S4227" t="s">
        <v>87</v>
      </c>
      <c r="T4227" t="s">
        <v>152</v>
      </c>
      <c r="U4227">
        <v>2</v>
      </c>
      <c r="V4227">
        <v>0</v>
      </c>
      <c r="W4227">
        <v>55</v>
      </c>
      <c r="X4227">
        <v>110</v>
      </c>
      <c r="Y4227">
        <v>100</v>
      </c>
    </row>
    <row r="4228" spans="1:25" x14ac:dyDescent="0.25">
      <c r="A4228">
        <v>3453</v>
      </c>
      <c r="B4228" t="s">
        <v>1752</v>
      </c>
      <c r="C4228" s="3">
        <v>45053</v>
      </c>
      <c r="D4228" t="s">
        <v>160</v>
      </c>
      <c r="E4228" t="s">
        <v>161</v>
      </c>
      <c r="F4228">
        <v>42</v>
      </c>
      <c r="G4228" t="s">
        <v>162</v>
      </c>
      <c r="H4228" t="s">
        <v>29</v>
      </c>
      <c r="I4228">
        <v>33</v>
      </c>
      <c r="J4228" t="s">
        <v>287</v>
      </c>
      <c r="K4228">
        <v>2</v>
      </c>
      <c r="L4228">
        <v>1</v>
      </c>
      <c r="M4228">
        <v>2</v>
      </c>
      <c r="N4228" t="s">
        <v>1753</v>
      </c>
      <c r="O4228" s="3">
        <v>45084</v>
      </c>
      <c r="P4228" t="s">
        <v>1754</v>
      </c>
      <c r="Q4228" s="3">
        <v>45215</v>
      </c>
      <c r="R4228" t="s">
        <v>43</v>
      </c>
      <c r="S4228" t="s">
        <v>87</v>
      </c>
      <c r="T4228" t="s">
        <v>152</v>
      </c>
      <c r="U4228">
        <v>2</v>
      </c>
      <c r="V4228">
        <v>0</v>
      </c>
      <c r="W4228">
        <v>1</v>
      </c>
      <c r="X4228">
        <v>2</v>
      </c>
      <c r="Y4228">
        <v>100</v>
      </c>
    </row>
    <row r="4229" spans="1:25" x14ac:dyDescent="0.25">
      <c r="A4229">
        <v>3453</v>
      </c>
      <c r="B4229" t="s">
        <v>1752</v>
      </c>
      <c r="C4229" s="3">
        <v>45053</v>
      </c>
      <c r="D4229" t="s">
        <v>160</v>
      </c>
      <c r="E4229" t="s">
        <v>161</v>
      </c>
      <c r="F4229">
        <v>42</v>
      </c>
      <c r="G4229" t="s">
        <v>162</v>
      </c>
      <c r="H4229" t="s">
        <v>29</v>
      </c>
      <c r="I4229">
        <v>33</v>
      </c>
      <c r="J4229" t="s">
        <v>287</v>
      </c>
      <c r="K4229">
        <v>2</v>
      </c>
      <c r="L4229">
        <v>1</v>
      </c>
      <c r="M4229">
        <v>2</v>
      </c>
      <c r="N4229" t="s">
        <v>1753</v>
      </c>
      <c r="O4229" s="3">
        <v>45084</v>
      </c>
      <c r="P4229" t="s">
        <v>1754</v>
      </c>
      <c r="Q4229" s="3">
        <v>45215</v>
      </c>
      <c r="R4229" t="s">
        <v>43</v>
      </c>
      <c r="S4229" t="s">
        <v>87</v>
      </c>
      <c r="T4229" t="s">
        <v>152</v>
      </c>
      <c r="U4229">
        <v>5</v>
      </c>
      <c r="V4229">
        <v>0</v>
      </c>
      <c r="W4229">
        <v>4</v>
      </c>
      <c r="X4229">
        <v>20</v>
      </c>
      <c r="Y4229">
        <v>100</v>
      </c>
    </row>
    <row r="4230" spans="1:25" x14ac:dyDescent="0.25">
      <c r="A4230">
        <v>3453</v>
      </c>
      <c r="B4230" t="s">
        <v>1752</v>
      </c>
      <c r="C4230" s="3">
        <v>45053</v>
      </c>
      <c r="D4230" t="s">
        <v>160</v>
      </c>
      <c r="E4230" t="s">
        <v>161</v>
      </c>
      <c r="F4230">
        <v>42</v>
      </c>
      <c r="G4230" t="s">
        <v>162</v>
      </c>
      <c r="H4230" t="s">
        <v>29</v>
      </c>
      <c r="I4230">
        <v>33</v>
      </c>
      <c r="J4230" t="s">
        <v>287</v>
      </c>
      <c r="K4230">
        <v>2</v>
      </c>
      <c r="L4230">
        <v>1</v>
      </c>
      <c r="M4230">
        <v>2</v>
      </c>
      <c r="N4230" t="s">
        <v>1753</v>
      </c>
      <c r="O4230" s="3">
        <v>45084</v>
      </c>
      <c r="P4230" t="s">
        <v>1754</v>
      </c>
      <c r="Q4230" s="3">
        <v>45215</v>
      </c>
      <c r="R4230" t="s">
        <v>43</v>
      </c>
      <c r="S4230" t="s">
        <v>87</v>
      </c>
      <c r="T4230" t="s">
        <v>152</v>
      </c>
      <c r="U4230">
        <v>1</v>
      </c>
      <c r="V4230">
        <v>0</v>
      </c>
      <c r="W4230">
        <v>8</v>
      </c>
      <c r="X4230">
        <v>8</v>
      </c>
      <c r="Y4230">
        <v>100</v>
      </c>
    </row>
    <row r="4231" spans="1:25" x14ac:dyDescent="0.25">
      <c r="A4231">
        <v>3453</v>
      </c>
      <c r="B4231" t="s">
        <v>1752</v>
      </c>
      <c r="C4231" s="3">
        <v>45053</v>
      </c>
      <c r="D4231" t="s">
        <v>160</v>
      </c>
      <c r="E4231" t="s">
        <v>161</v>
      </c>
      <c r="F4231">
        <v>42</v>
      </c>
      <c r="G4231" t="s">
        <v>162</v>
      </c>
      <c r="H4231" t="s">
        <v>29</v>
      </c>
      <c r="I4231">
        <v>33</v>
      </c>
      <c r="J4231" t="s">
        <v>287</v>
      </c>
      <c r="K4231">
        <v>2</v>
      </c>
      <c r="L4231">
        <v>1</v>
      </c>
      <c r="M4231">
        <v>2</v>
      </c>
      <c r="N4231" t="s">
        <v>1753</v>
      </c>
      <c r="O4231" s="3">
        <v>45084</v>
      </c>
      <c r="P4231" t="s">
        <v>1754</v>
      </c>
      <c r="Q4231" s="3">
        <v>45215</v>
      </c>
      <c r="R4231" t="s">
        <v>43</v>
      </c>
      <c r="S4231" t="s">
        <v>87</v>
      </c>
      <c r="T4231" t="s">
        <v>152</v>
      </c>
      <c r="U4231">
        <v>1</v>
      </c>
      <c r="V4231">
        <v>0</v>
      </c>
      <c r="W4231">
        <v>50</v>
      </c>
      <c r="X4231">
        <v>50</v>
      </c>
      <c r="Y4231">
        <v>100</v>
      </c>
    </row>
    <row r="4232" spans="1:25" x14ac:dyDescent="0.25">
      <c r="A4232">
        <v>3453</v>
      </c>
      <c r="B4232" t="s">
        <v>1752</v>
      </c>
      <c r="C4232" s="3">
        <v>45053</v>
      </c>
      <c r="D4232" t="s">
        <v>160</v>
      </c>
      <c r="E4232" t="s">
        <v>161</v>
      </c>
      <c r="F4232">
        <v>42</v>
      </c>
      <c r="G4232" t="s">
        <v>162</v>
      </c>
      <c r="H4232" t="s">
        <v>29</v>
      </c>
      <c r="I4232">
        <v>33</v>
      </c>
      <c r="J4232" t="s">
        <v>287</v>
      </c>
      <c r="K4232">
        <v>2</v>
      </c>
      <c r="L4232">
        <v>1</v>
      </c>
      <c r="M4232">
        <v>2</v>
      </c>
      <c r="N4232" t="s">
        <v>1753</v>
      </c>
      <c r="O4232" s="3">
        <v>45084</v>
      </c>
      <c r="P4232" t="s">
        <v>1754</v>
      </c>
      <c r="Q4232" s="3">
        <v>45215</v>
      </c>
      <c r="R4232" t="s">
        <v>43</v>
      </c>
      <c r="S4232" t="s">
        <v>87</v>
      </c>
      <c r="T4232" t="s">
        <v>152</v>
      </c>
      <c r="U4232">
        <v>2</v>
      </c>
      <c r="V4232">
        <v>0</v>
      </c>
      <c r="W4232">
        <v>15</v>
      </c>
      <c r="X4232">
        <v>30</v>
      </c>
      <c r="Y4232">
        <v>100</v>
      </c>
    </row>
    <row r="4233" spans="1:25" x14ac:dyDescent="0.25">
      <c r="A4233">
        <v>3453</v>
      </c>
      <c r="B4233" t="s">
        <v>1752</v>
      </c>
      <c r="C4233" s="3">
        <v>45053</v>
      </c>
      <c r="D4233" t="s">
        <v>160</v>
      </c>
      <c r="E4233" t="s">
        <v>161</v>
      </c>
      <c r="F4233">
        <v>42</v>
      </c>
      <c r="G4233" t="s">
        <v>162</v>
      </c>
      <c r="H4233" t="s">
        <v>29</v>
      </c>
      <c r="I4233">
        <v>33</v>
      </c>
      <c r="J4233" t="s">
        <v>287</v>
      </c>
      <c r="K4233">
        <v>2</v>
      </c>
      <c r="L4233">
        <v>1</v>
      </c>
      <c r="M4233">
        <v>2</v>
      </c>
      <c r="N4233" t="s">
        <v>1753</v>
      </c>
      <c r="O4233" s="3">
        <v>45084</v>
      </c>
      <c r="P4233" t="s">
        <v>1754</v>
      </c>
      <c r="Q4233" s="3">
        <v>45215</v>
      </c>
      <c r="R4233" t="s">
        <v>43</v>
      </c>
      <c r="S4233" t="s">
        <v>87</v>
      </c>
      <c r="T4233" t="s">
        <v>152</v>
      </c>
      <c r="U4233">
        <v>8</v>
      </c>
      <c r="V4233">
        <v>0</v>
      </c>
      <c r="W4233">
        <v>10</v>
      </c>
      <c r="X4233">
        <v>80</v>
      </c>
      <c r="Y4233">
        <v>100</v>
      </c>
    </row>
    <row r="4234" spans="1:25" x14ac:dyDescent="0.25">
      <c r="A4234">
        <v>3453</v>
      </c>
      <c r="B4234" t="s">
        <v>1752</v>
      </c>
      <c r="C4234" s="3">
        <v>45053</v>
      </c>
      <c r="D4234" t="s">
        <v>160</v>
      </c>
      <c r="E4234" t="s">
        <v>161</v>
      </c>
      <c r="F4234">
        <v>42</v>
      </c>
      <c r="G4234" t="s">
        <v>162</v>
      </c>
      <c r="H4234" t="s">
        <v>29</v>
      </c>
      <c r="I4234">
        <v>33</v>
      </c>
      <c r="J4234" t="s">
        <v>287</v>
      </c>
      <c r="K4234">
        <v>2</v>
      </c>
      <c r="L4234">
        <v>1</v>
      </c>
      <c r="M4234">
        <v>2</v>
      </c>
      <c r="N4234" t="s">
        <v>1761</v>
      </c>
      <c r="O4234" s="3">
        <v>45132</v>
      </c>
      <c r="P4234" t="s">
        <v>1762</v>
      </c>
      <c r="Q4234" s="3">
        <v>45215</v>
      </c>
      <c r="R4234" t="s">
        <v>43</v>
      </c>
      <c r="S4234" t="s">
        <v>87</v>
      </c>
      <c r="T4234" t="s">
        <v>152</v>
      </c>
      <c r="U4234">
        <v>3</v>
      </c>
      <c r="V4234">
        <v>0</v>
      </c>
      <c r="W4234">
        <v>1</v>
      </c>
      <c r="X4234">
        <v>3</v>
      </c>
      <c r="Y4234">
        <v>100</v>
      </c>
    </row>
    <row r="4235" spans="1:25" x14ac:dyDescent="0.25">
      <c r="A4235">
        <v>3453</v>
      </c>
      <c r="B4235" t="s">
        <v>1752</v>
      </c>
      <c r="C4235" s="3">
        <v>45053</v>
      </c>
      <c r="D4235" t="s">
        <v>160</v>
      </c>
      <c r="E4235" t="s">
        <v>161</v>
      </c>
      <c r="F4235">
        <v>42</v>
      </c>
      <c r="G4235" t="s">
        <v>162</v>
      </c>
      <c r="H4235" t="s">
        <v>29</v>
      </c>
      <c r="I4235">
        <v>33</v>
      </c>
      <c r="J4235" t="s">
        <v>287</v>
      </c>
      <c r="K4235">
        <v>2</v>
      </c>
      <c r="L4235">
        <v>1</v>
      </c>
      <c r="M4235">
        <v>2</v>
      </c>
      <c r="N4235" t="s">
        <v>1761</v>
      </c>
      <c r="O4235" s="3">
        <v>45132</v>
      </c>
      <c r="P4235" t="s">
        <v>1762</v>
      </c>
      <c r="Q4235" s="3">
        <v>45215</v>
      </c>
      <c r="R4235" t="s">
        <v>43</v>
      </c>
      <c r="S4235" t="s">
        <v>87</v>
      </c>
      <c r="T4235" t="s">
        <v>152</v>
      </c>
      <c r="U4235">
        <v>1</v>
      </c>
      <c r="V4235">
        <v>0</v>
      </c>
      <c r="W4235">
        <v>75.599999999999994</v>
      </c>
      <c r="X4235">
        <v>75.599999999999994</v>
      </c>
      <c r="Y4235">
        <v>100</v>
      </c>
    </row>
    <row r="4236" spans="1:25" x14ac:dyDescent="0.25">
      <c r="A4236">
        <v>3453</v>
      </c>
      <c r="B4236" t="s">
        <v>1752</v>
      </c>
      <c r="C4236" s="3">
        <v>45053</v>
      </c>
      <c r="D4236" t="s">
        <v>160</v>
      </c>
      <c r="E4236" t="s">
        <v>161</v>
      </c>
      <c r="F4236">
        <v>42</v>
      </c>
      <c r="G4236" t="s">
        <v>162</v>
      </c>
      <c r="H4236" t="s">
        <v>29</v>
      </c>
      <c r="I4236">
        <v>33</v>
      </c>
      <c r="J4236" t="s">
        <v>287</v>
      </c>
      <c r="K4236">
        <v>2</v>
      </c>
      <c r="L4236">
        <v>1</v>
      </c>
      <c r="M4236">
        <v>2</v>
      </c>
      <c r="N4236" t="s">
        <v>1759</v>
      </c>
      <c r="O4236" s="3">
        <v>45151</v>
      </c>
      <c r="P4236" t="s">
        <v>1760</v>
      </c>
      <c r="Q4236" s="3">
        <v>45215</v>
      </c>
      <c r="R4236" t="s">
        <v>43</v>
      </c>
      <c r="S4236" t="s">
        <v>87</v>
      </c>
      <c r="T4236" t="s">
        <v>152</v>
      </c>
      <c r="U4236">
        <v>2</v>
      </c>
      <c r="V4236">
        <v>0</v>
      </c>
      <c r="W4236">
        <v>5</v>
      </c>
      <c r="X4236">
        <v>10</v>
      </c>
      <c r="Y4236">
        <v>100</v>
      </c>
    </row>
    <row r="4237" spans="1:25" x14ac:dyDescent="0.25">
      <c r="A4237">
        <v>3453</v>
      </c>
      <c r="B4237" t="s">
        <v>1752</v>
      </c>
      <c r="C4237" s="3">
        <v>45053</v>
      </c>
      <c r="D4237" t="s">
        <v>160</v>
      </c>
      <c r="E4237" t="s">
        <v>161</v>
      </c>
      <c r="F4237">
        <v>42</v>
      </c>
      <c r="G4237" t="s">
        <v>162</v>
      </c>
      <c r="H4237" t="s">
        <v>29</v>
      </c>
      <c r="I4237">
        <v>33</v>
      </c>
      <c r="J4237" t="s">
        <v>287</v>
      </c>
      <c r="K4237">
        <v>2</v>
      </c>
      <c r="L4237">
        <v>1</v>
      </c>
      <c r="M4237">
        <v>2</v>
      </c>
      <c r="N4237" t="s">
        <v>1759</v>
      </c>
      <c r="O4237" s="3">
        <v>45151</v>
      </c>
      <c r="P4237" t="s">
        <v>1760</v>
      </c>
      <c r="Q4237" s="3">
        <v>45215</v>
      </c>
      <c r="R4237" t="s">
        <v>43</v>
      </c>
      <c r="S4237" t="s">
        <v>87</v>
      </c>
      <c r="T4237" t="s">
        <v>152</v>
      </c>
      <c r="U4237">
        <v>36</v>
      </c>
      <c r="V4237">
        <v>0</v>
      </c>
      <c r="W4237">
        <v>4</v>
      </c>
      <c r="X4237">
        <v>144</v>
      </c>
      <c r="Y4237">
        <v>100</v>
      </c>
    </row>
    <row r="4238" spans="1:25" x14ac:dyDescent="0.25">
      <c r="A4238">
        <v>3453</v>
      </c>
      <c r="B4238" t="s">
        <v>1752</v>
      </c>
      <c r="C4238" s="3">
        <v>45053</v>
      </c>
      <c r="D4238" t="s">
        <v>160</v>
      </c>
      <c r="E4238" t="s">
        <v>161</v>
      </c>
      <c r="F4238">
        <v>42</v>
      </c>
      <c r="G4238" t="s">
        <v>162</v>
      </c>
      <c r="H4238" t="s">
        <v>29</v>
      </c>
      <c r="I4238">
        <v>33</v>
      </c>
      <c r="J4238" t="s">
        <v>287</v>
      </c>
      <c r="K4238">
        <v>2</v>
      </c>
      <c r="L4238">
        <v>1</v>
      </c>
      <c r="M4238">
        <v>2</v>
      </c>
      <c r="N4238" t="s">
        <v>1759</v>
      </c>
      <c r="O4238" s="3">
        <v>45151</v>
      </c>
      <c r="P4238" t="s">
        <v>1760</v>
      </c>
      <c r="Q4238" s="3">
        <v>45215</v>
      </c>
      <c r="R4238" t="s">
        <v>43</v>
      </c>
      <c r="S4238" t="s">
        <v>87</v>
      </c>
      <c r="T4238" t="s">
        <v>152</v>
      </c>
      <c r="U4238">
        <v>2</v>
      </c>
      <c r="V4238">
        <v>0</v>
      </c>
      <c r="W4238">
        <v>8</v>
      </c>
      <c r="X4238">
        <v>16</v>
      </c>
      <c r="Y4238">
        <v>100</v>
      </c>
    </row>
    <row r="4239" spans="1:25" x14ac:dyDescent="0.25">
      <c r="A4239">
        <v>3453</v>
      </c>
      <c r="B4239" t="s">
        <v>1752</v>
      </c>
      <c r="C4239" s="3">
        <v>45053</v>
      </c>
      <c r="D4239" t="s">
        <v>160</v>
      </c>
      <c r="E4239" t="s">
        <v>161</v>
      </c>
      <c r="F4239">
        <v>42</v>
      </c>
      <c r="G4239" t="s">
        <v>162</v>
      </c>
      <c r="H4239" t="s">
        <v>29</v>
      </c>
      <c r="I4239">
        <v>33</v>
      </c>
      <c r="J4239" t="s">
        <v>287</v>
      </c>
      <c r="K4239">
        <v>2</v>
      </c>
      <c r="L4239">
        <v>1</v>
      </c>
      <c r="M4239">
        <v>2</v>
      </c>
      <c r="N4239" t="s">
        <v>1759</v>
      </c>
      <c r="O4239" s="3">
        <v>45151</v>
      </c>
      <c r="P4239" t="s">
        <v>1760</v>
      </c>
      <c r="Q4239" s="3">
        <v>45215</v>
      </c>
      <c r="R4239" t="s">
        <v>43</v>
      </c>
      <c r="S4239" t="s">
        <v>87</v>
      </c>
      <c r="T4239" t="s">
        <v>152</v>
      </c>
      <c r="U4239">
        <v>12</v>
      </c>
      <c r="V4239">
        <v>0</v>
      </c>
      <c r="W4239">
        <v>1</v>
      </c>
      <c r="X4239">
        <v>12</v>
      </c>
      <c r="Y4239">
        <v>100</v>
      </c>
    </row>
    <row r="4240" spans="1:25" x14ac:dyDescent="0.25">
      <c r="A4240">
        <v>3453</v>
      </c>
      <c r="B4240" t="s">
        <v>1752</v>
      </c>
      <c r="C4240" s="3">
        <v>45053</v>
      </c>
      <c r="D4240" t="s">
        <v>160</v>
      </c>
      <c r="E4240" t="s">
        <v>161</v>
      </c>
      <c r="F4240">
        <v>42</v>
      </c>
      <c r="G4240" t="s">
        <v>162</v>
      </c>
      <c r="H4240" t="s">
        <v>29</v>
      </c>
      <c r="I4240">
        <v>33</v>
      </c>
      <c r="J4240" t="s">
        <v>287</v>
      </c>
      <c r="K4240">
        <v>2</v>
      </c>
      <c r="L4240">
        <v>1</v>
      </c>
      <c r="M4240">
        <v>2</v>
      </c>
      <c r="N4240" t="s">
        <v>1759</v>
      </c>
      <c r="O4240" s="3">
        <v>45151</v>
      </c>
      <c r="P4240" t="s">
        <v>1760</v>
      </c>
      <c r="Q4240" s="3">
        <v>45215</v>
      </c>
      <c r="R4240" t="s">
        <v>43</v>
      </c>
      <c r="S4240" t="s">
        <v>87</v>
      </c>
      <c r="T4240" t="s">
        <v>152</v>
      </c>
      <c r="U4240">
        <v>3</v>
      </c>
      <c r="V4240">
        <v>0</v>
      </c>
      <c r="W4240">
        <v>10</v>
      </c>
      <c r="X4240">
        <v>30</v>
      </c>
      <c r="Y4240">
        <v>100</v>
      </c>
    </row>
    <row r="4241" spans="1:25" x14ac:dyDescent="0.25">
      <c r="A4241">
        <v>3453</v>
      </c>
      <c r="B4241" t="s">
        <v>1752</v>
      </c>
      <c r="C4241" s="3">
        <v>45053</v>
      </c>
      <c r="D4241" t="s">
        <v>160</v>
      </c>
      <c r="E4241" t="s">
        <v>161</v>
      </c>
      <c r="F4241">
        <v>42</v>
      </c>
      <c r="G4241" t="s">
        <v>162</v>
      </c>
      <c r="H4241" t="s">
        <v>29</v>
      </c>
      <c r="I4241">
        <v>33</v>
      </c>
      <c r="J4241" t="s">
        <v>287</v>
      </c>
      <c r="K4241">
        <v>2</v>
      </c>
      <c r="L4241">
        <v>1</v>
      </c>
      <c r="M4241">
        <v>2</v>
      </c>
      <c r="N4241" t="s">
        <v>1759</v>
      </c>
      <c r="O4241" s="3">
        <v>45151</v>
      </c>
      <c r="P4241" t="s">
        <v>1760</v>
      </c>
      <c r="Q4241" s="3">
        <v>45215</v>
      </c>
      <c r="R4241" t="s">
        <v>43</v>
      </c>
      <c r="S4241" t="s">
        <v>87</v>
      </c>
      <c r="T4241" t="s">
        <v>152</v>
      </c>
      <c r="U4241">
        <v>3</v>
      </c>
      <c r="V4241">
        <v>0</v>
      </c>
      <c r="W4241">
        <v>18.8</v>
      </c>
      <c r="X4241">
        <v>56.4</v>
      </c>
      <c r="Y4241">
        <v>100</v>
      </c>
    </row>
    <row r="4242" spans="1:25" x14ac:dyDescent="0.25">
      <c r="A4242">
        <v>3453</v>
      </c>
      <c r="B4242" t="s">
        <v>1752</v>
      </c>
      <c r="C4242" s="3">
        <v>45053</v>
      </c>
      <c r="D4242" t="s">
        <v>160</v>
      </c>
      <c r="E4242" t="s">
        <v>161</v>
      </c>
      <c r="F4242">
        <v>42</v>
      </c>
      <c r="G4242" t="s">
        <v>162</v>
      </c>
      <c r="H4242" t="s">
        <v>29</v>
      </c>
      <c r="I4242">
        <v>33</v>
      </c>
      <c r="J4242" t="s">
        <v>287</v>
      </c>
      <c r="K4242">
        <v>2</v>
      </c>
      <c r="L4242">
        <v>1</v>
      </c>
      <c r="M4242">
        <v>2</v>
      </c>
      <c r="N4242" t="s">
        <v>1759</v>
      </c>
      <c r="O4242" s="3">
        <v>45151</v>
      </c>
      <c r="P4242" t="s">
        <v>1760</v>
      </c>
      <c r="Q4242" s="3">
        <v>45215</v>
      </c>
      <c r="R4242" t="s">
        <v>43</v>
      </c>
      <c r="S4242" t="s">
        <v>87</v>
      </c>
      <c r="T4242" t="s">
        <v>152</v>
      </c>
      <c r="U4242">
        <v>3</v>
      </c>
      <c r="V4242">
        <v>0</v>
      </c>
      <c r="W4242">
        <v>61.6</v>
      </c>
      <c r="X4242">
        <v>184.8</v>
      </c>
      <c r="Y4242">
        <v>100</v>
      </c>
    </row>
    <row r="4243" spans="1:25" x14ac:dyDescent="0.25">
      <c r="A4243">
        <v>3453</v>
      </c>
      <c r="B4243" t="s">
        <v>1752</v>
      </c>
      <c r="C4243" s="3">
        <v>45053</v>
      </c>
      <c r="D4243" t="s">
        <v>160</v>
      </c>
      <c r="E4243" t="s">
        <v>161</v>
      </c>
      <c r="F4243">
        <v>42</v>
      </c>
      <c r="G4243" t="s">
        <v>162</v>
      </c>
      <c r="H4243" t="s">
        <v>29</v>
      </c>
      <c r="I4243">
        <v>33</v>
      </c>
      <c r="J4243" t="s">
        <v>287</v>
      </c>
      <c r="K4243">
        <v>2</v>
      </c>
      <c r="L4243">
        <v>1</v>
      </c>
      <c r="M4243">
        <v>2</v>
      </c>
      <c r="N4243" t="s">
        <v>1759</v>
      </c>
      <c r="O4243" s="3">
        <v>45151</v>
      </c>
      <c r="P4243" t="s">
        <v>1760</v>
      </c>
      <c r="Q4243" s="3">
        <v>45215</v>
      </c>
      <c r="R4243" t="s">
        <v>43</v>
      </c>
      <c r="S4243" t="s">
        <v>87</v>
      </c>
      <c r="T4243" t="s">
        <v>152</v>
      </c>
      <c r="U4243">
        <v>3</v>
      </c>
      <c r="V4243">
        <v>0</v>
      </c>
      <c r="W4243">
        <v>588</v>
      </c>
      <c r="X4243">
        <v>1764</v>
      </c>
      <c r="Y4243">
        <v>100</v>
      </c>
    </row>
    <row r="4244" spans="1:25" x14ac:dyDescent="0.25">
      <c r="A4244">
        <v>3453</v>
      </c>
      <c r="B4244" t="s">
        <v>1752</v>
      </c>
      <c r="C4244" s="3">
        <v>45053</v>
      </c>
      <c r="D4244" t="s">
        <v>160</v>
      </c>
      <c r="E4244" t="s">
        <v>161</v>
      </c>
      <c r="F4244">
        <v>42</v>
      </c>
      <c r="G4244" t="s">
        <v>162</v>
      </c>
      <c r="H4244" t="s">
        <v>29</v>
      </c>
      <c r="I4244">
        <v>33</v>
      </c>
      <c r="J4244" t="s">
        <v>287</v>
      </c>
      <c r="K4244">
        <v>2</v>
      </c>
      <c r="L4244">
        <v>1</v>
      </c>
      <c r="M4244">
        <v>2</v>
      </c>
      <c r="N4244" t="s">
        <v>1757</v>
      </c>
      <c r="O4244" s="3">
        <v>45141</v>
      </c>
      <c r="P4244" t="s">
        <v>1758</v>
      </c>
      <c r="Q4244" s="3">
        <v>45215</v>
      </c>
      <c r="R4244" t="s">
        <v>43</v>
      </c>
      <c r="S4244" t="s">
        <v>87</v>
      </c>
      <c r="T4244" t="s">
        <v>152</v>
      </c>
      <c r="U4244">
        <v>5</v>
      </c>
      <c r="V4244">
        <v>0</v>
      </c>
      <c r="W4244">
        <v>5</v>
      </c>
      <c r="X4244">
        <v>25</v>
      </c>
      <c r="Y4244">
        <v>100</v>
      </c>
    </row>
    <row r="4245" spans="1:25" x14ac:dyDescent="0.25">
      <c r="A4245">
        <v>3453</v>
      </c>
      <c r="B4245" t="s">
        <v>1752</v>
      </c>
      <c r="C4245" s="3">
        <v>45053</v>
      </c>
      <c r="D4245" t="s">
        <v>160</v>
      </c>
      <c r="E4245" t="s">
        <v>161</v>
      </c>
      <c r="F4245">
        <v>42</v>
      </c>
      <c r="G4245" t="s">
        <v>162</v>
      </c>
      <c r="H4245" t="s">
        <v>29</v>
      </c>
      <c r="I4245">
        <v>33</v>
      </c>
      <c r="J4245" t="s">
        <v>287</v>
      </c>
      <c r="K4245">
        <v>2</v>
      </c>
      <c r="L4245">
        <v>1</v>
      </c>
      <c r="M4245">
        <v>2</v>
      </c>
      <c r="N4245" t="s">
        <v>1757</v>
      </c>
      <c r="O4245" s="3">
        <v>45141</v>
      </c>
      <c r="P4245" t="s">
        <v>1758</v>
      </c>
      <c r="Q4245" s="3">
        <v>45215</v>
      </c>
      <c r="R4245" t="s">
        <v>43</v>
      </c>
      <c r="S4245" t="s">
        <v>87</v>
      </c>
      <c r="T4245" t="s">
        <v>152</v>
      </c>
      <c r="U4245">
        <v>4</v>
      </c>
      <c r="V4245">
        <v>0</v>
      </c>
      <c r="W4245">
        <v>5</v>
      </c>
      <c r="X4245">
        <v>20</v>
      </c>
      <c r="Y4245">
        <v>100</v>
      </c>
    </row>
    <row r="4246" spans="1:25" x14ac:dyDescent="0.25">
      <c r="A4246">
        <v>3453</v>
      </c>
      <c r="B4246" t="s">
        <v>1752</v>
      </c>
      <c r="C4246" s="3">
        <v>45053</v>
      </c>
      <c r="D4246" t="s">
        <v>160</v>
      </c>
      <c r="E4246" t="s">
        <v>161</v>
      </c>
      <c r="F4246">
        <v>42</v>
      </c>
      <c r="G4246" t="s">
        <v>162</v>
      </c>
      <c r="H4246" t="s">
        <v>29</v>
      </c>
      <c r="I4246">
        <v>33</v>
      </c>
      <c r="J4246" t="s">
        <v>287</v>
      </c>
      <c r="K4246">
        <v>2</v>
      </c>
      <c r="L4246">
        <v>1</v>
      </c>
      <c r="M4246">
        <v>2</v>
      </c>
      <c r="N4246" t="s">
        <v>1761</v>
      </c>
      <c r="O4246" s="3">
        <v>45132</v>
      </c>
      <c r="P4246" t="s">
        <v>1762</v>
      </c>
      <c r="Q4246" s="3">
        <v>45215</v>
      </c>
      <c r="R4246" t="s">
        <v>43</v>
      </c>
      <c r="S4246" t="s">
        <v>87</v>
      </c>
      <c r="T4246" t="s">
        <v>152</v>
      </c>
      <c r="U4246">
        <v>1</v>
      </c>
      <c r="V4246">
        <v>0</v>
      </c>
      <c r="W4246">
        <v>10</v>
      </c>
      <c r="X4246">
        <v>10</v>
      </c>
      <c r="Y4246">
        <v>100</v>
      </c>
    </row>
    <row r="4247" spans="1:25" x14ac:dyDescent="0.25">
      <c r="A4247">
        <v>3453</v>
      </c>
      <c r="B4247" t="s">
        <v>1752</v>
      </c>
      <c r="C4247" s="3">
        <v>45053</v>
      </c>
      <c r="D4247" t="s">
        <v>160</v>
      </c>
      <c r="E4247" t="s">
        <v>161</v>
      </c>
      <c r="F4247">
        <v>42</v>
      </c>
      <c r="G4247" t="s">
        <v>162</v>
      </c>
      <c r="H4247" t="s">
        <v>29</v>
      </c>
      <c r="I4247">
        <v>33</v>
      </c>
      <c r="J4247" t="s">
        <v>287</v>
      </c>
      <c r="K4247">
        <v>1</v>
      </c>
      <c r="L4247">
        <v>10</v>
      </c>
      <c r="M4247">
        <v>10</v>
      </c>
      <c r="N4247" t="s">
        <v>1755</v>
      </c>
      <c r="O4247" s="3">
        <v>45083</v>
      </c>
      <c r="P4247" t="s">
        <v>1756</v>
      </c>
      <c r="Q4247" s="3">
        <v>45215</v>
      </c>
      <c r="R4247" t="s">
        <v>43</v>
      </c>
      <c r="S4247" t="s">
        <v>87</v>
      </c>
      <c r="T4247" t="s">
        <v>152</v>
      </c>
      <c r="U4247">
        <v>1</v>
      </c>
      <c r="V4247">
        <v>0</v>
      </c>
      <c r="W4247">
        <v>10</v>
      </c>
      <c r="X4247">
        <v>10</v>
      </c>
      <c r="Y4247">
        <v>100</v>
      </c>
    </row>
    <row r="4248" spans="1:25" x14ac:dyDescent="0.25">
      <c r="A4248">
        <v>3453</v>
      </c>
      <c r="B4248" t="s">
        <v>1752</v>
      </c>
      <c r="C4248" s="3">
        <v>45053</v>
      </c>
      <c r="D4248" t="s">
        <v>160</v>
      </c>
      <c r="E4248" t="s">
        <v>161</v>
      </c>
      <c r="F4248">
        <v>42</v>
      </c>
      <c r="G4248" t="s">
        <v>162</v>
      </c>
      <c r="H4248" t="s">
        <v>29</v>
      </c>
      <c r="I4248">
        <v>33</v>
      </c>
      <c r="J4248" t="s">
        <v>287</v>
      </c>
      <c r="K4248">
        <v>1</v>
      </c>
      <c r="L4248">
        <v>10</v>
      </c>
      <c r="M4248">
        <v>10</v>
      </c>
      <c r="N4248" t="s">
        <v>1755</v>
      </c>
      <c r="O4248" s="3">
        <v>45083</v>
      </c>
      <c r="P4248" t="s">
        <v>1756</v>
      </c>
      <c r="Q4248" s="3">
        <v>45215</v>
      </c>
      <c r="R4248" t="s">
        <v>43</v>
      </c>
      <c r="S4248" t="s">
        <v>87</v>
      </c>
      <c r="T4248" t="s">
        <v>152</v>
      </c>
      <c r="U4248">
        <v>1</v>
      </c>
      <c r="V4248">
        <v>0</v>
      </c>
      <c r="W4248">
        <v>20</v>
      </c>
      <c r="X4248">
        <v>20</v>
      </c>
      <c r="Y4248">
        <v>100</v>
      </c>
    </row>
    <row r="4249" spans="1:25" x14ac:dyDescent="0.25">
      <c r="A4249">
        <v>3453</v>
      </c>
      <c r="B4249" t="s">
        <v>1752</v>
      </c>
      <c r="C4249" s="3">
        <v>45053</v>
      </c>
      <c r="D4249" t="s">
        <v>160</v>
      </c>
      <c r="E4249" t="s">
        <v>161</v>
      </c>
      <c r="F4249">
        <v>42</v>
      </c>
      <c r="G4249" t="s">
        <v>162</v>
      </c>
      <c r="H4249" t="s">
        <v>29</v>
      </c>
      <c r="I4249">
        <v>33</v>
      </c>
      <c r="J4249" t="s">
        <v>287</v>
      </c>
      <c r="K4249">
        <v>1</v>
      </c>
      <c r="L4249">
        <v>10</v>
      </c>
      <c r="M4249">
        <v>10</v>
      </c>
      <c r="N4249" t="s">
        <v>1755</v>
      </c>
      <c r="O4249" s="3">
        <v>45083</v>
      </c>
      <c r="P4249" t="s">
        <v>1756</v>
      </c>
      <c r="Q4249" s="3">
        <v>45215</v>
      </c>
      <c r="R4249" t="s">
        <v>43</v>
      </c>
      <c r="S4249" t="s">
        <v>87</v>
      </c>
      <c r="T4249" t="s">
        <v>152</v>
      </c>
      <c r="U4249">
        <v>1</v>
      </c>
      <c r="V4249">
        <v>0</v>
      </c>
      <c r="W4249">
        <v>15</v>
      </c>
      <c r="X4249">
        <v>15</v>
      </c>
      <c r="Y4249">
        <v>100</v>
      </c>
    </row>
    <row r="4250" spans="1:25" x14ac:dyDescent="0.25">
      <c r="A4250">
        <v>3453</v>
      </c>
      <c r="B4250" t="s">
        <v>1752</v>
      </c>
      <c r="C4250" s="3">
        <v>45053</v>
      </c>
      <c r="D4250" t="s">
        <v>160</v>
      </c>
      <c r="E4250" t="s">
        <v>161</v>
      </c>
      <c r="F4250">
        <v>42</v>
      </c>
      <c r="G4250" t="s">
        <v>162</v>
      </c>
      <c r="H4250" t="s">
        <v>29</v>
      </c>
      <c r="I4250">
        <v>33</v>
      </c>
      <c r="J4250" t="s">
        <v>287</v>
      </c>
      <c r="K4250">
        <v>1</v>
      </c>
      <c r="L4250">
        <v>10</v>
      </c>
      <c r="M4250">
        <v>10</v>
      </c>
      <c r="N4250" t="s">
        <v>1755</v>
      </c>
      <c r="O4250" s="3">
        <v>45083</v>
      </c>
      <c r="P4250" t="s">
        <v>1756</v>
      </c>
      <c r="Q4250" s="3">
        <v>45215</v>
      </c>
      <c r="R4250" t="s">
        <v>43</v>
      </c>
      <c r="S4250" t="s">
        <v>87</v>
      </c>
      <c r="T4250" t="s">
        <v>152</v>
      </c>
      <c r="U4250">
        <v>4</v>
      </c>
      <c r="V4250">
        <v>0</v>
      </c>
      <c r="W4250">
        <v>1</v>
      </c>
      <c r="X4250">
        <v>4</v>
      </c>
      <c r="Y4250">
        <v>100</v>
      </c>
    </row>
    <row r="4251" spans="1:25" x14ac:dyDescent="0.25">
      <c r="A4251">
        <v>3453</v>
      </c>
      <c r="B4251" t="s">
        <v>1752</v>
      </c>
      <c r="C4251" s="3">
        <v>45053</v>
      </c>
      <c r="D4251" t="s">
        <v>160</v>
      </c>
      <c r="E4251" t="s">
        <v>161</v>
      </c>
      <c r="F4251">
        <v>42</v>
      </c>
      <c r="G4251" t="s">
        <v>162</v>
      </c>
      <c r="H4251" t="s">
        <v>29</v>
      </c>
      <c r="I4251">
        <v>33</v>
      </c>
      <c r="J4251" t="s">
        <v>287</v>
      </c>
      <c r="K4251">
        <v>1</v>
      </c>
      <c r="L4251">
        <v>10</v>
      </c>
      <c r="M4251">
        <v>10</v>
      </c>
      <c r="N4251" t="s">
        <v>1755</v>
      </c>
      <c r="O4251" s="3">
        <v>45083</v>
      </c>
      <c r="P4251" t="s">
        <v>1756</v>
      </c>
      <c r="Q4251" s="3">
        <v>45215</v>
      </c>
      <c r="R4251" t="s">
        <v>43</v>
      </c>
      <c r="S4251" t="s">
        <v>87</v>
      </c>
      <c r="T4251" t="s">
        <v>152</v>
      </c>
      <c r="U4251">
        <v>36</v>
      </c>
      <c r="V4251">
        <v>0</v>
      </c>
      <c r="W4251">
        <v>4</v>
      </c>
      <c r="X4251">
        <v>144</v>
      </c>
      <c r="Y4251">
        <v>100</v>
      </c>
    </row>
    <row r="4252" spans="1:25" x14ac:dyDescent="0.25">
      <c r="A4252">
        <v>3453</v>
      </c>
      <c r="B4252" t="s">
        <v>1752</v>
      </c>
      <c r="C4252" s="3">
        <v>45053</v>
      </c>
      <c r="D4252" t="s">
        <v>160</v>
      </c>
      <c r="E4252" t="s">
        <v>161</v>
      </c>
      <c r="F4252">
        <v>42</v>
      </c>
      <c r="G4252" t="s">
        <v>162</v>
      </c>
      <c r="H4252" t="s">
        <v>29</v>
      </c>
      <c r="I4252">
        <v>33</v>
      </c>
      <c r="J4252" t="s">
        <v>287</v>
      </c>
      <c r="K4252">
        <v>1</v>
      </c>
      <c r="L4252">
        <v>10</v>
      </c>
      <c r="M4252">
        <v>10</v>
      </c>
      <c r="N4252" t="s">
        <v>1755</v>
      </c>
      <c r="O4252" s="3">
        <v>45083</v>
      </c>
      <c r="P4252" t="s">
        <v>1756</v>
      </c>
      <c r="Q4252" s="3">
        <v>45215</v>
      </c>
      <c r="R4252" t="s">
        <v>43</v>
      </c>
      <c r="S4252" t="s">
        <v>87</v>
      </c>
      <c r="T4252" t="s">
        <v>152</v>
      </c>
      <c r="U4252">
        <v>1</v>
      </c>
      <c r="V4252">
        <v>0</v>
      </c>
      <c r="W4252">
        <v>6.5</v>
      </c>
      <c r="X4252">
        <v>6.5</v>
      </c>
      <c r="Y4252">
        <v>100</v>
      </c>
    </row>
    <row r="4253" spans="1:25" x14ac:dyDescent="0.25">
      <c r="A4253">
        <v>3453</v>
      </c>
      <c r="B4253" t="s">
        <v>1752</v>
      </c>
      <c r="C4253" s="3">
        <v>45053</v>
      </c>
      <c r="D4253" t="s">
        <v>160</v>
      </c>
      <c r="E4253" t="s">
        <v>161</v>
      </c>
      <c r="F4253">
        <v>42</v>
      </c>
      <c r="G4253" t="s">
        <v>162</v>
      </c>
      <c r="H4253" t="s">
        <v>29</v>
      </c>
      <c r="I4253">
        <v>33</v>
      </c>
      <c r="J4253" t="s">
        <v>287</v>
      </c>
      <c r="K4253">
        <v>1</v>
      </c>
      <c r="L4253">
        <v>10</v>
      </c>
      <c r="M4253">
        <v>10</v>
      </c>
      <c r="N4253" t="s">
        <v>1755</v>
      </c>
      <c r="O4253" s="3">
        <v>45083</v>
      </c>
      <c r="P4253" t="s">
        <v>1756</v>
      </c>
      <c r="Q4253" s="3">
        <v>45215</v>
      </c>
      <c r="R4253" t="s">
        <v>43</v>
      </c>
      <c r="S4253" t="s">
        <v>87</v>
      </c>
      <c r="T4253" t="s">
        <v>152</v>
      </c>
      <c r="U4253">
        <v>1</v>
      </c>
      <c r="V4253">
        <v>0</v>
      </c>
      <c r="W4253">
        <v>25</v>
      </c>
      <c r="X4253">
        <v>25</v>
      </c>
      <c r="Y4253">
        <v>100</v>
      </c>
    </row>
    <row r="4254" spans="1:25" x14ac:dyDescent="0.25">
      <c r="A4254">
        <v>3453</v>
      </c>
      <c r="B4254" t="s">
        <v>1752</v>
      </c>
      <c r="C4254" s="3">
        <v>45053</v>
      </c>
      <c r="D4254" t="s">
        <v>160</v>
      </c>
      <c r="E4254" t="s">
        <v>161</v>
      </c>
      <c r="F4254">
        <v>42</v>
      </c>
      <c r="G4254" t="s">
        <v>162</v>
      </c>
      <c r="H4254" t="s">
        <v>29</v>
      </c>
      <c r="I4254">
        <v>33</v>
      </c>
      <c r="J4254" t="s">
        <v>287</v>
      </c>
      <c r="K4254">
        <v>1</v>
      </c>
      <c r="L4254">
        <v>10</v>
      </c>
      <c r="M4254">
        <v>10</v>
      </c>
      <c r="N4254" t="s">
        <v>1755</v>
      </c>
      <c r="O4254" s="3">
        <v>45083</v>
      </c>
      <c r="P4254" t="s">
        <v>1756</v>
      </c>
      <c r="Q4254" s="3">
        <v>45215</v>
      </c>
      <c r="R4254" t="s">
        <v>43</v>
      </c>
      <c r="S4254" t="s">
        <v>87</v>
      </c>
      <c r="T4254" t="s">
        <v>152</v>
      </c>
      <c r="U4254">
        <v>2</v>
      </c>
      <c r="V4254">
        <v>0</v>
      </c>
      <c r="W4254">
        <v>12</v>
      </c>
      <c r="X4254">
        <v>24</v>
      </c>
      <c r="Y4254">
        <v>100</v>
      </c>
    </row>
    <row r="4255" spans="1:25" x14ac:dyDescent="0.25">
      <c r="A4255">
        <v>3453</v>
      </c>
      <c r="B4255" t="s">
        <v>1752</v>
      </c>
      <c r="C4255" s="3">
        <v>45053</v>
      </c>
      <c r="D4255" t="s">
        <v>160</v>
      </c>
      <c r="E4255" t="s">
        <v>161</v>
      </c>
      <c r="F4255">
        <v>42</v>
      </c>
      <c r="G4255" t="s">
        <v>162</v>
      </c>
      <c r="H4255" t="s">
        <v>29</v>
      </c>
      <c r="I4255">
        <v>33</v>
      </c>
      <c r="J4255" t="s">
        <v>287</v>
      </c>
      <c r="K4255">
        <v>1</v>
      </c>
      <c r="L4255">
        <v>10</v>
      </c>
      <c r="M4255">
        <v>10</v>
      </c>
      <c r="N4255" t="s">
        <v>1755</v>
      </c>
      <c r="O4255" s="3">
        <v>45083</v>
      </c>
      <c r="P4255" t="s">
        <v>1756</v>
      </c>
      <c r="Q4255" s="3">
        <v>45215</v>
      </c>
      <c r="R4255" t="s">
        <v>43</v>
      </c>
      <c r="S4255" t="s">
        <v>87</v>
      </c>
      <c r="T4255" t="s">
        <v>152</v>
      </c>
      <c r="U4255">
        <v>2</v>
      </c>
      <c r="V4255">
        <v>0</v>
      </c>
      <c r="W4255">
        <v>30</v>
      </c>
      <c r="X4255">
        <v>60</v>
      </c>
      <c r="Y4255">
        <v>100</v>
      </c>
    </row>
    <row r="4256" spans="1:25" x14ac:dyDescent="0.25">
      <c r="A4256">
        <v>3453</v>
      </c>
      <c r="B4256" t="s">
        <v>1752</v>
      </c>
      <c r="C4256" s="3">
        <v>45053</v>
      </c>
      <c r="D4256" t="s">
        <v>160</v>
      </c>
      <c r="E4256" t="s">
        <v>161</v>
      </c>
      <c r="F4256">
        <v>42</v>
      </c>
      <c r="G4256" t="s">
        <v>162</v>
      </c>
      <c r="H4256" t="s">
        <v>29</v>
      </c>
      <c r="I4256">
        <v>33</v>
      </c>
      <c r="J4256" t="s">
        <v>287</v>
      </c>
      <c r="K4256">
        <v>1</v>
      </c>
      <c r="L4256">
        <v>10</v>
      </c>
      <c r="M4256">
        <v>10</v>
      </c>
      <c r="N4256" t="s">
        <v>1755</v>
      </c>
      <c r="O4256" s="3">
        <v>45083</v>
      </c>
      <c r="P4256" t="s">
        <v>1756</v>
      </c>
      <c r="Q4256" s="3">
        <v>45215</v>
      </c>
      <c r="R4256" t="s">
        <v>43</v>
      </c>
      <c r="S4256" t="s">
        <v>87</v>
      </c>
      <c r="T4256" t="s">
        <v>152</v>
      </c>
      <c r="U4256">
        <v>11</v>
      </c>
      <c r="V4256">
        <v>0</v>
      </c>
      <c r="W4256">
        <v>5</v>
      </c>
      <c r="X4256">
        <v>55</v>
      </c>
      <c r="Y4256">
        <v>100</v>
      </c>
    </row>
    <row r="4257" spans="1:25" x14ac:dyDescent="0.25">
      <c r="A4257">
        <v>3453</v>
      </c>
      <c r="B4257" t="s">
        <v>1752</v>
      </c>
      <c r="C4257" s="3">
        <v>45053</v>
      </c>
      <c r="D4257" t="s">
        <v>160</v>
      </c>
      <c r="E4257" t="s">
        <v>161</v>
      </c>
      <c r="F4257">
        <v>42</v>
      </c>
      <c r="G4257" t="s">
        <v>162</v>
      </c>
      <c r="H4257" t="s">
        <v>29</v>
      </c>
      <c r="I4257">
        <v>33</v>
      </c>
      <c r="J4257" t="s">
        <v>287</v>
      </c>
      <c r="K4257">
        <v>1</v>
      </c>
      <c r="L4257">
        <v>10</v>
      </c>
      <c r="M4257">
        <v>10</v>
      </c>
      <c r="N4257" t="s">
        <v>1755</v>
      </c>
      <c r="O4257" s="3">
        <v>45083</v>
      </c>
      <c r="P4257" t="s">
        <v>1756</v>
      </c>
      <c r="Q4257" s="3">
        <v>45215</v>
      </c>
      <c r="R4257" t="s">
        <v>43</v>
      </c>
      <c r="S4257" t="s">
        <v>87</v>
      </c>
      <c r="T4257" t="s">
        <v>152</v>
      </c>
      <c r="U4257">
        <v>2</v>
      </c>
      <c r="V4257">
        <v>0</v>
      </c>
      <c r="W4257">
        <v>35</v>
      </c>
      <c r="X4257">
        <v>70</v>
      </c>
      <c r="Y4257">
        <v>100</v>
      </c>
    </row>
    <row r="4258" spans="1:25" x14ac:dyDescent="0.25">
      <c r="A4258">
        <v>3453</v>
      </c>
      <c r="B4258" t="s">
        <v>1752</v>
      </c>
      <c r="C4258" s="3">
        <v>45053</v>
      </c>
      <c r="D4258" t="s">
        <v>160</v>
      </c>
      <c r="E4258" t="s">
        <v>161</v>
      </c>
      <c r="F4258">
        <v>42</v>
      </c>
      <c r="G4258" t="s">
        <v>162</v>
      </c>
      <c r="H4258" t="s">
        <v>29</v>
      </c>
      <c r="I4258">
        <v>33</v>
      </c>
      <c r="J4258" t="s">
        <v>287</v>
      </c>
      <c r="K4258">
        <v>1</v>
      </c>
      <c r="L4258">
        <v>10</v>
      </c>
      <c r="M4258">
        <v>10</v>
      </c>
      <c r="N4258" t="s">
        <v>1753</v>
      </c>
      <c r="O4258" s="3">
        <v>45084</v>
      </c>
      <c r="P4258" t="s">
        <v>1754</v>
      </c>
      <c r="Q4258" s="3">
        <v>45215</v>
      </c>
      <c r="R4258" t="s">
        <v>43</v>
      </c>
      <c r="S4258" t="s">
        <v>87</v>
      </c>
      <c r="T4258" t="s">
        <v>152</v>
      </c>
      <c r="U4258">
        <v>1</v>
      </c>
      <c r="V4258">
        <v>0</v>
      </c>
      <c r="W4258">
        <v>20</v>
      </c>
      <c r="X4258">
        <v>20</v>
      </c>
      <c r="Y4258">
        <v>100</v>
      </c>
    </row>
    <row r="4259" spans="1:25" x14ac:dyDescent="0.25">
      <c r="A4259">
        <v>3453</v>
      </c>
      <c r="B4259" t="s">
        <v>1752</v>
      </c>
      <c r="C4259" s="3">
        <v>45053</v>
      </c>
      <c r="D4259" t="s">
        <v>160</v>
      </c>
      <c r="E4259" t="s">
        <v>161</v>
      </c>
      <c r="F4259">
        <v>42</v>
      </c>
      <c r="G4259" t="s">
        <v>162</v>
      </c>
      <c r="H4259" t="s">
        <v>29</v>
      </c>
      <c r="I4259">
        <v>33</v>
      </c>
      <c r="J4259" t="s">
        <v>287</v>
      </c>
      <c r="K4259">
        <v>1</v>
      </c>
      <c r="L4259">
        <v>10</v>
      </c>
      <c r="M4259">
        <v>10</v>
      </c>
      <c r="N4259" t="s">
        <v>1753</v>
      </c>
      <c r="O4259" s="3">
        <v>45084</v>
      </c>
      <c r="P4259" t="s">
        <v>1754</v>
      </c>
      <c r="Q4259" s="3">
        <v>45215</v>
      </c>
      <c r="R4259" t="s">
        <v>43</v>
      </c>
      <c r="S4259" t="s">
        <v>87</v>
      </c>
      <c r="T4259" t="s">
        <v>152</v>
      </c>
      <c r="U4259">
        <v>2</v>
      </c>
      <c r="V4259">
        <v>0</v>
      </c>
      <c r="W4259">
        <v>55</v>
      </c>
      <c r="X4259">
        <v>110</v>
      </c>
      <c r="Y4259">
        <v>100</v>
      </c>
    </row>
    <row r="4260" spans="1:25" x14ac:dyDescent="0.25">
      <c r="A4260">
        <v>3453</v>
      </c>
      <c r="B4260" t="s">
        <v>1752</v>
      </c>
      <c r="C4260" s="3">
        <v>45053</v>
      </c>
      <c r="D4260" t="s">
        <v>160</v>
      </c>
      <c r="E4260" t="s">
        <v>161</v>
      </c>
      <c r="F4260">
        <v>42</v>
      </c>
      <c r="G4260" t="s">
        <v>162</v>
      </c>
      <c r="H4260" t="s">
        <v>29</v>
      </c>
      <c r="I4260">
        <v>33</v>
      </c>
      <c r="J4260" t="s">
        <v>287</v>
      </c>
      <c r="K4260">
        <v>1</v>
      </c>
      <c r="L4260">
        <v>10</v>
      </c>
      <c r="M4260">
        <v>10</v>
      </c>
      <c r="N4260" t="s">
        <v>1753</v>
      </c>
      <c r="O4260" s="3">
        <v>45084</v>
      </c>
      <c r="P4260" t="s">
        <v>1754</v>
      </c>
      <c r="Q4260" s="3">
        <v>45215</v>
      </c>
      <c r="R4260" t="s">
        <v>43</v>
      </c>
      <c r="S4260" t="s">
        <v>87</v>
      </c>
      <c r="T4260" t="s">
        <v>152</v>
      </c>
      <c r="U4260">
        <v>2</v>
      </c>
      <c r="V4260">
        <v>0</v>
      </c>
      <c r="W4260">
        <v>1</v>
      </c>
      <c r="X4260">
        <v>2</v>
      </c>
      <c r="Y4260">
        <v>100</v>
      </c>
    </row>
    <row r="4261" spans="1:25" x14ac:dyDescent="0.25">
      <c r="A4261">
        <v>3453</v>
      </c>
      <c r="B4261" t="s">
        <v>1752</v>
      </c>
      <c r="C4261" s="3">
        <v>45053</v>
      </c>
      <c r="D4261" t="s">
        <v>160</v>
      </c>
      <c r="E4261" t="s">
        <v>161</v>
      </c>
      <c r="F4261">
        <v>42</v>
      </c>
      <c r="G4261" t="s">
        <v>162</v>
      </c>
      <c r="H4261" t="s">
        <v>29</v>
      </c>
      <c r="I4261">
        <v>33</v>
      </c>
      <c r="J4261" t="s">
        <v>287</v>
      </c>
      <c r="K4261">
        <v>1</v>
      </c>
      <c r="L4261">
        <v>10</v>
      </c>
      <c r="M4261">
        <v>10</v>
      </c>
      <c r="N4261" t="s">
        <v>1753</v>
      </c>
      <c r="O4261" s="3">
        <v>45084</v>
      </c>
      <c r="P4261" t="s">
        <v>1754</v>
      </c>
      <c r="Q4261" s="3">
        <v>45215</v>
      </c>
      <c r="R4261" t="s">
        <v>43</v>
      </c>
      <c r="S4261" t="s">
        <v>87</v>
      </c>
      <c r="T4261" t="s">
        <v>152</v>
      </c>
      <c r="U4261">
        <v>5</v>
      </c>
      <c r="V4261">
        <v>0</v>
      </c>
      <c r="W4261">
        <v>4</v>
      </c>
      <c r="X4261">
        <v>20</v>
      </c>
      <c r="Y4261">
        <v>100</v>
      </c>
    </row>
    <row r="4262" spans="1:25" x14ac:dyDescent="0.25">
      <c r="A4262">
        <v>3453</v>
      </c>
      <c r="B4262" t="s">
        <v>1752</v>
      </c>
      <c r="C4262" s="3">
        <v>45053</v>
      </c>
      <c r="D4262" t="s">
        <v>160</v>
      </c>
      <c r="E4262" t="s">
        <v>161</v>
      </c>
      <c r="F4262">
        <v>42</v>
      </c>
      <c r="G4262" t="s">
        <v>162</v>
      </c>
      <c r="H4262" t="s">
        <v>29</v>
      </c>
      <c r="I4262">
        <v>33</v>
      </c>
      <c r="J4262" t="s">
        <v>287</v>
      </c>
      <c r="K4262">
        <v>1</v>
      </c>
      <c r="L4262">
        <v>10</v>
      </c>
      <c r="M4262">
        <v>10</v>
      </c>
      <c r="N4262" t="s">
        <v>1753</v>
      </c>
      <c r="O4262" s="3">
        <v>45084</v>
      </c>
      <c r="P4262" t="s">
        <v>1754</v>
      </c>
      <c r="Q4262" s="3">
        <v>45215</v>
      </c>
      <c r="R4262" t="s">
        <v>43</v>
      </c>
      <c r="S4262" t="s">
        <v>87</v>
      </c>
      <c r="T4262" t="s">
        <v>152</v>
      </c>
      <c r="U4262">
        <v>1</v>
      </c>
      <c r="V4262">
        <v>0</v>
      </c>
      <c r="W4262">
        <v>8</v>
      </c>
      <c r="X4262">
        <v>8</v>
      </c>
      <c r="Y4262">
        <v>100</v>
      </c>
    </row>
    <row r="4263" spans="1:25" x14ac:dyDescent="0.25">
      <c r="A4263">
        <v>3453</v>
      </c>
      <c r="B4263" t="s">
        <v>1752</v>
      </c>
      <c r="C4263" s="3">
        <v>45053</v>
      </c>
      <c r="D4263" t="s">
        <v>160</v>
      </c>
      <c r="E4263" t="s">
        <v>161</v>
      </c>
      <c r="F4263">
        <v>42</v>
      </c>
      <c r="G4263" t="s">
        <v>162</v>
      </c>
      <c r="H4263" t="s">
        <v>29</v>
      </c>
      <c r="I4263">
        <v>33</v>
      </c>
      <c r="J4263" t="s">
        <v>287</v>
      </c>
      <c r="K4263">
        <v>1</v>
      </c>
      <c r="L4263">
        <v>10</v>
      </c>
      <c r="M4263">
        <v>10</v>
      </c>
      <c r="N4263" t="s">
        <v>1753</v>
      </c>
      <c r="O4263" s="3">
        <v>45084</v>
      </c>
      <c r="P4263" t="s">
        <v>1754</v>
      </c>
      <c r="Q4263" s="3">
        <v>45215</v>
      </c>
      <c r="R4263" t="s">
        <v>43</v>
      </c>
      <c r="S4263" t="s">
        <v>87</v>
      </c>
      <c r="T4263" t="s">
        <v>152</v>
      </c>
      <c r="U4263">
        <v>1</v>
      </c>
      <c r="V4263">
        <v>0</v>
      </c>
      <c r="W4263">
        <v>50</v>
      </c>
      <c r="X4263">
        <v>50</v>
      </c>
      <c r="Y4263">
        <v>100</v>
      </c>
    </row>
    <row r="4264" spans="1:25" x14ac:dyDescent="0.25">
      <c r="A4264">
        <v>3453</v>
      </c>
      <c r="B4264" t="s">
        <v>1752</v>
      </c>
      <c r="C4264" s="3">
        <v>45053</v>
      </c>
      <c r="D4264" t="s">
        <v>160</v>
      </c>
      <c r="E4264" t="s">
        <v>161</v>
      </c>
      <c r="F4264">
        <v>42</v>
      </c>
      <c r="G4264" t="s">
        <v>162</v>
      </c>
      <c r="H4264" t="s">
        <v>29</v>
      </c>
      <c r="I4264">
        <v>33</v>
      </c>
      <c r="J4264" t="s">
        <v>287</v>
      </c>
      <c r="K4264">
        <v>1</v>
      </c>
      <c r="L4264">
        <v>10</v>
      </c>
      <c r="M4264">
        <v>10</v>
      </c>
      <c r="N4264" t="s">
        <v>1753</v>
      </c>
      <c r="O4264" s="3">
        <v>45084</v>
      </c>
      <c r="P4264" t="s">
        <v>1754</v>
      </c>
      <c r="Q4264" s="3">
        <v>45215</v>
      </c>
      <c r="R4264" t="s">
        <v>43</v>
      </c>
      <c r="S4264" t="s">
        <v>87</v>
      </c>
      <c r="T4264" t="s">
        <v>152</v>
      </c>
      <c r="U4264">
        <v>2</v>
      </c>
      <c r="V4264">
        <v>0</v>
      </c>
      <c r="W4264">
        <v>15</v>
      </c>
      <c r="X4264">
        <v>30</v>
      </c>
      <c r="Y4264">
        <v>100</v>
      </c>
    </row>
    <row r="4265" spans="1:25" x14ac:dyDescent="0.25">
      <c r="A4265">
        <v>3453</v>
      </c>
      <c r="B4265" t="s">
        <v>1752</v>
      </c>
      <c r="C4265" s="3">
        <v>45053</v>
      </c>
      <c r="D4265" t="s">
        <v>160</v>
      </c>
      <c r="E4265" t="s">
        <v>161</v>
      </c>
      <c r="F4265">
        <v>42</v>
      </c>
      <c r="G4265" t="s">
        <v>162</v>
      </c>
      <c r="H4265" t="s">
        <v>29</v>
      </c>
      <c r="I4265">
        <v>33</v>
      </c>
      <c r="J4265" t="s">
        <v>287</v>
      </c>
      <c r="K4265">
        <v>1</v>
      </c>
      <c r="L4265">
        <v>10</v>
      </c>
      <c r="M4265">
        <v>10</v>
      </c>
      <c r="N4265" t="s">
        <v>1753</v>
      </c>
      <c r="O4265" s="3">
        <v>45084</v>
      </c>
      <c r="P4265" t="s">
        <v>1754</v>
      </c>
      <c r="Q4265" s="3">
        <v>45215</v>
      </c>
      <c r="R4265" t="s">
        <v>43</v>
      </c>
      <c r="S4265" t="s">
        <v>87</v>
      </c>
      <c r="T4265" t="s">
        <v>152</v>
      </c>
      <c r="U4265">
        <v>8</v>
      </c>
      <c r="V4265">
        <v>0</v>
      </c>
      <c r="W4265">
        <v>10</v>
      </c>
      <c r="X4265">
        <v>80</v>
      </c>
      <c r="Y4265">
        <v>100</v>
      </c>
    </row>
    <row r="4266" spans="1:25" x14ac:dyDescent="0.25">
      <c r="A4266">
        <v>3453</v>
      </c>
      <c r="B4266" t="s">
        <v>1752</v>
      </c>
      <c r="C4266" s="3">
        <v>45053</v>
      </c>
      <c r="D4266" t="s">
        <v>160</v>
      </c>
      <c r="E4266" t="s">
        <v>161</v>
      </c>
      <c r="F4266">
        <v>42</v>
      </c>
      <c r="G4266" t="s">
        <v>162</v>
      </c>
      <c r="H4266" t="s">
        <v>29</v>
      </c>
      <c r="I4266">
        <v>33</v>
      </c>
      <c r="J4266" t="s">
        <v>287</v>
      </c>
      <c r="K4266">
        <v>1</v>
      </c>
      <c r="L4266">
        <v>10</v>
      </c>
      <c r="M4266">
        <v>10</v>
      </c>
      <c r="N4266" t="s">
        <v>1761</v>
      </c>
      <c r="O4266" s="3">
        <v>45132</v>
      </c>
      <c r="P4266" t="s">
        <v>1762</v>
      </c>
      <c r="Q4266" s="3">
        <v>45215</v>
      </c>
      <c r="R4266" t="s">
        <v>43</v>
      </c>
      <c r="S4266" t="s">
        <v>87</v>
      </c>
      <c r="T4266" t="s">
        <v>152</v>
      </c>
      <c r="U4266">
        <v>3</v>
      </c>
      <c r="V4266">
        <v>0</v>
      </c>
      <c r="W4266">
        <v>1</v>
      </c>
      <c r="X4266">
        <v>3</v>
      </c>
      <c r="Y4266">
        <v>100</v>
      </c>
    </row>
    <row r="4267" spans="1:25" x14ac:dyDescent="0.25">
      <c r="A4267">
        <v>3453</v>
      </c>
      <c r="B4267" t="s">
        <v>1752</v>
      </c>
      <c r="C4267" s="3">
        <v>45053</v>
      </c>
      <c r="D4267" t="s">
        <v>160</v>
      </c>
      <c r="E4267" t="s">
        <v>161</v>
      </c>
      <c r="F4267">
        <v>42</v>
      </c>
      <c r="G4267" t="s">
        <v>162</v>
      </c>
      <c r="H4267" t="s">
        <v>29</v>
      </c>
      <c r="I4267">
        <v>33</v>
      </c>
      <c r="J4267" t="s">
        <v>287</v>
      </c>
      <c r="K4267">
        <v>1</v>
      </c>
      <c r="L4267">
        <v>10</v>
      </c>
      <c r="M4267">
        <v>10</v>
      </c>
      <c r="N4267" t="s">
        <v>1761</v>
      </c>
      <c r="O4267" s="3">
        <v>45132</v>
      </c>
      <c r="P4267" t="s">
        <v>1762</v>
      </c>
      <c r="Q4267" s="3">
        <v>45215</v>
      </c>
      <c r="R4267" t="s">
        <v>43</v>
      </c>
      <c r="S4267" t="s">
        <v>87</v>
      </c>
      <c r="T4267" t="s">
        <v>152</v>
      </c>
      <c r="U4267">
        <v>1</v>
      </c>
      <c r="V4267">
        <v>0</v>
      </c>
      <c r="W4267">
        <v>75.599999999999994</v>
      </c>
      <c r="X4267">
        <v>75.599999999999994</v>
      </c>
      <c r="Y4267">
        <v>100</v>
      </c>
    </row>
    <row r="4268" spans="1:25" x14ac:dyDescent="0.25">
      <c r="A4268">
        <v>3453</v>
      </c>
      <c r="B4268" t="s">
        <v>1752</v>
      </c>
      <c r="C4268" s="3">
        <v>45053</v>
      </c>
      <c r="D4268" t="s">
        <v>160</v>
      </c>
      <c r="E4268" t="s">
        <v>161</v>
      </c>
      <c r="F4268">
        <v>42</v>
      </c>
      <c r="G4268" t="s">
        <v>162</v>
      </c>
      <c r="H4268" t="s">
        <v>29</v>
      </c>
      <c r="I4268">
        <v>33</v>
      </c>
      <c r="J4268" t="s">
        <v>287</v>
      </c>
      <c r="K4268">
        <v>1</v>
      </c>
      <c r="L4268">
        <v>10</v>
      </c>
      <c r="M4268">
        <v>10</v>
      </c>
      <c r="N4268" t="s">
        <v>1759</v>
      </c>
      <c r="O4268" s="3">
        <v>45151</v>
      </c>
      <c r="P4268" t="s">
        <v>1760</v>
      </c>
      <c r="Q4268" s="3">
        <v>45215</v>
      </c>
      <c r="R4268" t="s">
        <v>43</v>
      </c>
      <c r="S4268" t="s">
        <v>87</v>
      </c>
      <c r="T4268" t="s">
        <v>152</v>
      </c>
      <c r="U4268">
        <v>2</v>
      </c>
      <c r="V4268">
        <v>0</v>
      </c>
      <c r="W4268">
        <v>5</v>
      </c>
      <c r="X4268">
        <v>10</v>
      </c>
      <c r="Y4268">
        <v>100</v>
      </c>
    </row>
    <row r="4269" spans="1:25" x14ac:dyDescent="0.25">
      <c r="A4269">
        <v>3453</v>
      </c>
      <c r="B4269" t="s">
        <v>1752</v>
      </c>
      <c r="C4269" s="3">
        <v>45053</v>
      </c>
      <c r="D4269" t="s">
        <v>160</v>
      </c>
      <c r="E4269" t="s">
        <v>161</v>
      </c>
      <c r="F4269">
        <v>42</v>
      </c>
      <c r="G4269" t="s">
        <v>162</v>
      </c>
      <c r="H4269" t="s">
        <v>29</v>
      </c>
      <c r="I4269">
        <v>33</v>
      </c>
      <c r="J4269" t="s">
        <v>287</v>
      </c>
      <c r="K4269">
        <v>1</v>
      </c>
      <c r="L4269">
        <v>10</v>
      </c>
      <c r="M4269">
        <v>10</v>
      </c>
      <c r="N4269" t="s">
        <v>1759</v>
      </c>
      <c r="O4269" s="3">
        <v>45151</v>
      </c>
      <c r="P4269" t="s">
        <v>1760</v>
      </c>
      <c r="Q4269" s="3">
        <v>45215</v>
      </c>
      <c r="R4269" t="s">
        <v>43</v>
      </c>
      <c r="S4269" t="s">
        <v>87</v>
      </c>
      <c r="T4269" t="s">
        <v>152</v>
      </c>
      <c r="U4269">
        <v>36</v>
      </c>
      <c r="V4269">
        <v>0</v>
      </c>
      <c r="W4269">
        <v>4</v>
      </c>
      <c r="X4269">
        <v>144</v>
      </c>
      <c r="Y4269">
        <v>100</v>
      </c>
    </row>
    <row r="4270" spans="1:25" x14ac:dyDescent="0.25">
      <c r="A4270">
        <v>3453</v>
      </c>
      <c r="B4270" t="s">
        <v>1752</v>
      </c>
      <c r="C4270" s="3">
        <v>45053</v>
      </c>
      <c r="D4270" t="s">
        <v>160</v>
      </c>
      <c r="E4270" t="s">
        <v>161</v>
      </c>
      <c r="F4270">
        <v>42</v>
      </c>
      <c r="G4270" t="s">
        <v>162</v>
      </c>
      <c r="H4270" t="s">
        <v>29</v>
      </c>
      <c r="I4270">
        <v>33</v>
      </c>
      <c r="J4270" t="s">
        <v>287</v>
      </c>
      <c r="K4270">
        <v>1</v>
      </c>
      <c r="L4270">
        <v>10</v>
      </c>
      <c r="M4270">
        <v>10</v>
      </c>
      <c r="N4270" t="s">
        <v>1759</v>
      </c>
      <c r="O4270" s="3">
        <v>45151</v>
      </c>
      <c r="P4270" t="s">
        <v>1760</v>
      </c>
      <c r="Q4270" s="3">
        <v>45215</v>
      </c>
      <c r="R4270" t="s">
        <v>43</v>
      </c>
      <c r="S4270" t="s">
        <v>87</v>
      </c>
      <c r="T4270" t="s">
        <v>152</v>
      </c>
      <c r="U4270">
        <v>2</v>
      </c>
      <c r="V4270">
        <v>0</v>
      </c>
      <c r="W4270">
        <v>8</v>
      </c>
      <c r="X4270">
        <v>16</v>
      </c>
      <c r="Y4270">
        <v>100</v>
      </c>
    </row>
    <row r="4271" spans="1:25" x14ac:dyDescent="0.25">
      <c r="A4271">
        <v>3453</v>
      </c>
      <c r="B4271" t="s">
        <v>1752</v>
      </c>
      <c r="C4271" s="3">
        <v>45053</v>
      </c>
      <c r="D4271" t="s">
        <v>160</v>
      </c>
      <c r="E4271" t="s">
        <v>161</v>
      </c>
      <c r="F4271">
        <v>42</v>
      </c>
      <c r="G4271" t="s">
        <v>162</v>
      </c>
      <c r="H4271" t="s">
        <v>29</v>
      </c>
      <c r="I4271">
        <v>33</v>
      </c>
      <c r="J4271" t="s">
        <v>287</v>
      </c>
      <c r="K4271">
        <v>1</v>
      </c>
      <c r="L4271">
        <v>10</v>
      </c>
      <c r="M4271">
        <v>10</v>
      </c>
      <c r="N4271" t="s">
        <v>1759</v>
      </c>
      <c r="O4271" s="3">
        <v>45151</v>
      </c>
      <c r="P4271" t="s">
        <v>1760</v>
      </c>
      <c r="Q4271" s="3">
        <v>45215</v>
      </c>
      <c r="R4271" t="s">
        <v>43</v>
      </c>
      <c r="S4271" t="s">
        <v>87</v>
      </c>
      <c r="T4271" t="s">
        <v>152</v>
      </c>
      <c r="U4271">
        <v>12</v>
      </c>
      <c r="V4271">
        <v>0</v>
      </c>
      <c r="W4271">
        <v>1</v>
      </c>
      <c r="X4271">
        <v>12</v>
      </c>
      <c r="Y4271">
        <v>100</v>
      </c>
    </row>
    <row r="4272" spans="1:25" x14ac:dyDescent="0.25">
      <c r="A4272">
        <v>3453</v>
      </c>
      <c r="B4272" t="s">
        <v>1752</v>
      </c>
      <c r="C4272" s="3">
        <v>45053</v>
      </c>
      <c r="D4272" t="s">
        <v>160</v>
      </c>
      <c r="E4272" t="s">
        <v>161</v>
      </c>
      <c r="F4272">
        <v>42</v>
      </c>
      <c r="G4272" t="s">
        <v>162</v>
      </c>
      <c r="H4272" t="s">
        <v>29</v>
      </c>
      <c r="I4272">
        <v>33</v>
      </c>
      <c r="J4272" t="s">
        <v>287</v>
      </c>
      <c r="K4272">
        <v>1</v>
      </c>
      <c r="L4272">
        <v>10</v>
      </c>
      <c r="M4272">
        <v>10</v>
      </c>
      <c r="N4272" t="s">
        <v>1759</v>
      </c>
      <c r="O4272" s="3">
        <v>45151</v>
      </c>
      <c r="P4272" t="s">
        <v>1760</v>
      </c>
      <c r="Q4272" s="3">
        <v>45215</v>
      </c>
      <c r="R4272" t="s">
        <v>43</v>
      </c>
      <c r="S4272" t="s">
        <v>87</v>
      </c>
      <c r="T4272" t="s">
        <v>152</v>
      </c>
      <c r="U4272">
        <v>3</v>
      </c>
      <c r="V4272">
        <v>0</v>
      </c>
      <c r="W4272">
        <v>10</v>
      </c>
      <c r="X4272">
        <v>30</v>
      </c>
      <c r="Y4272">
        <v>100</v>
      </c>
    </row>
    <row r="4273" spans="1:25" x14ac:dyDescent="0.25">
      <c r="A4273">
        <v>3453</v>
      </c>
      <c r="B4273" t="s">
        <v>1752</v>
      </c>
      <c r="C4273" s="3">
        <v>45053</v>
      </c>
      <c r="D4273" t="s">
        <v>160</v>
      </c>
      <c r="E4273" t="s">
        <v>161</v>
      </c>
      <c r="F4273">
        <v>42</v>
      </c>
      <c r="G4273" t="s">
        <v>162</v>
      </c>
      <c r="H4273" t="s">
        <v>29</v>
      </c>
      <c r="I4273">
        <v>33</v>
      </c>
      <c r="J4273" t="s">
        <v>287</v>
      </c>
      <c r="K4273">
        <v>1</v>
      </c>
      <c r="L4273">
        <v>10</v>
      </c>
      <c r="M4273">
        <v>10</v>
      </c>
      <c r="N4273" t="s">
        <v>1759</v>
      </c>
      <c r="O4273" s="3">
        <v>45151</v>
      </c>
      <c r="P4273" t="s">
        <v>1760</v>
      </c>
      <c r="Q4273" s="3">
        <v>45215</v>
      </c>
      <c r="R4273" t="s">
        <v>43</v>
      </c>
      <c r="S4273" t="s">
        <v>87</v>
      </c>
      <c r="T4273" t="s">
        <v>152</v>
      </c>
      <c r="U4273">
        <v>3</v>
      </c>
      <c r="V4273">
        <v>0</v>
      </c>
      <c r="W4273">
        <v>18.8</v>
      </c>
      <c r="X4273">
        <v>56.4</v>
      </c>
      <c r="Y4273">
        <v>100</v>
      </c>
    </row>
    <row r="4274" spans="1:25" x14ac:dyDescent="0.25">
      <c r="A4274">
        <v>3453</v>
      </c>
      <c r="B4274" t="s">
        <v>1752</v>
      </c>
      <c r="C4274" s="3">
        <v>45053</v>
      </c>
      <c r="D4274" t="s">
        <v>160</v>
      </c>
      <c r="E4274" t="s">
        <v>161</v>
      </c>
      <c r="F4274">
        <v>42</v>
      </c>
      <c r="G4274" t="s">
        <v>162</v>
      </c>
      <c r="H4274" t="s">
        <v>29</v>
      </c>
      <c r="I4274">
        <v>33</v>
      </c>
      <c r="J4274" t="s">
        <v>287</v>
      </c>
      <c r="K4274">
        <v>1</v>
      </c>
      <c r="L4274">
        <v>10</v>
      </c>
      <c r="M4274">
        <v>10</v>
      </c>
      <c r="N4274" t="s">
        <v>1759</v>
      </c>
      <c r="O4274" s="3">
        <v>45151</v>
      </c>
      <c r="P4274" t="s">
        <v>1760</v>
      </c>
      <c r="Q4274" s="3">
        <v>45215</v>
      </c>
      <c r="R4274" t="s">
        <v>43</v>
      </c>
      <c r="S4274" t="s">
        <v>87</v>
      </c>
      <c r="T4274" t="s">
        <v>152</v>
      </c>
      <c r="U4274">
        <v>3</v>
      </c>
      <c r="V4274">
        <v>0</v>
      </c>
      <c r="W4274">
        <v>61.6</v>
      </c>
      <c r="X4274">
        <v>184.8</v>
      </c>
      <c r="Y4274">
        <v>100</v>
      </c>
    </row>
    <row r="4275" spans="1:25" x14ac:dyDescent="0.25">
      <c r="A4275">
        <v>3453</v>
      </c>
      <c r="B4275" t="s">
        <v>1752</v>
      </c>
      <c r="C4275" s="3">
        <v>45053</v>
      </c>
      <c r="D4275" t="s">
        <v>160</v>
      </c>
      <c r="E4275" t="s">
        <v>161</v>
      </c>
      <c r="F4275">
        <v>42</v>
      </c>
      <c r="G4275" t="s">
        <v>162</v>
      </c>
      <c r="H4275" t="s">
        <v>29</v>
      </c>
      <c r="I4275">
        <v>33</v>
      </c>
      <c r="J4275" t="s">
        <v>287</v>
      </c>
      <c r="K4275">
        <v>1</v>
      </c>
      <c r="L4275">
        <v>10</v>
      </c>
      <c r="M4275">
        <v>10</v>
      </c>
      <c r="N4275" t="s">
        <v>1759</v>
      </c>
      <c r="O4275" s="3">
        <v>45151</v>
      </c>
      <c r="P4275" t="s">
        <v>1760</v>
      </c>
      <c r="Q4275" s="3">
        <v>45215</v>
      </c>
      <c r="R4275" t="s">
        <v>43</v>
      </c>
      <c r="S4275" t="s">
        <v>87</v>
      </c>
      <c r="T4275" t="s">
        <v>152</v>
      </c>
      <c r="U4275">
        <v>3</v>
      </c>
      <c r="V4275">
        <v>0</v>
      </c>
      <c r="W4275">
        <v>588</v>
      </c>
      <c r="X4275">
        <v>1764</v>
      </c>
      <c r="Y4275">
        <v>100</v>
      </c>
    </row>
    <row r="4276" spans="1:25" x14ac:dyDescent="0.25">
      <c r="A4276">
        <v>3453</v>
      </c>
      <c r="B4276" t="s">
        <v>1752</v>
      </c>
      <c r="C4276" s="3">
        <v>45053</v>
      </c>
      <c r="D4276" t="s">
        <v>160</v>
      </c>
      <c r="E4276" t="s">
        <v>161</v>
      </c>
      <c r="F4276">
        <v>42</v>
      </c>
      <c r="G4276" t="s">
        <v>162</v>
      </c>
      <c r="H4276" t="s">
        <v>29</v>
      </c>
      <c r="I4276">
        <v>33</v>
      </c>
      <c r="J4276" t="s">
        <v>287</v>
      </c>
      <c r="K4276">
        <v>1</v>
      </c>
      <c r="L4276">
        <v>10</v>
      </c>
      <c r="M4276">
        <v>10</v>
      </c>
      <c r="N4276" t="s">
        <v>1757</v>
      </c>
      <c r="O4276" s="3">
        <v>45141</v>
      </c>
      <c r="P4276" t="s">
        <v>1758</v>
      </c>
      <c r="Q4276" s="3">
        <v>45215</v>
      </c>
      <c r="R4276" t="s">
        <v>43</v>
      </c>
      <c r="S4276" t="s">
        <v>87</v>
      </c>
      <c r="T4276" t="s">
        <v>152</v>
      </c>
      <c r="U4276">
        <v>5</v>
      </c>
      <c r="V4276">
        <v>0</v>
      </c>
      <c r="W4276">
        <v>5</v>
      </c>
      <c r="X4276">
        <v>25</v>
      </c>
      <c r="Y4276">
        <v>100</v>
      </c>
    </row>
    <row r="4277" spans="1:25" x14ac:dyDescent="0.25">
      <c r="A4277">
        <v>3453</v>
      </c>
      <c r="B4277" t="s">
        <v>1752</v>
      </c>
      <c r="C4277" s="3">
        <v>45053</v>
      </c>
      <c r="D4277" t="s">
        <v>160</v>
      </c>
      <c r="E4277" t="s">
        <v>161</v>
      </c>
      <c r="F4277">
        <v>42</v>
      </c>
      <c r="G4277" t="s">
        <v>162</v>
      </c>
      <c r="H4277" t="s">
        <v>29</v>
      </c>
      <c r="I4277">
        <v>33</v>
      </c>
      <c r="J4277" t="s">
        <v>287</v>
      </c>
      <c r="K4277">
        <v>1</v>
      </c>
      <c r="L4277">
        <v>10</v>
      </c>
      <c r="M4277">
        <v>10</v>
      </c>
      <c r="N4277" t="s">
        <v>1757</v>
      </c>
      <c r="O4277" s="3">
        <v>45141</v>
      </c>
      <c r="P4277" t="s">
        <v>1758</v>
      </c>
      <c r="Q4277" s="3">
        <v>45215</v>
      </c>
      <c r="R4277" t="s">
        <v>43</v>
      </c>
      <c r="S4277" t="s">
        <v>87</v>
      </c>
      <c r="T4277" t="s">
        <v>152</v>
      </c>
      <c r="U4277">
        <v>4</v>
      </c>
      <c r="V4277">
        <v>0</v>
      </c>
      <c r="W4277">
        <v>5</v>
      </c>
      <c r="X4277">
        <v>20</v>
      </c>
      <c r="Y4277">
        <v>100</v>
      </c>
    </row>
    <row r="4278" spans="1:25" x14ac:dyDescent="0.25">
      <c r="A4278">
        <v>3453</v>
      </c>
      <c r="B4278" t="s">
        <v>1752</v>
      </c>
      <c r="C4278" s="3">
        <v>45053</v>
      </c>
      <c r="D4278" t="s">
        <v>160</v>
      </c>
      <c r="E4278" t="s">
        <v>161</v>
      </c>
      <c r="F4278">
        <v>42</v>
      </c>
      <c r="G4278" t="s">
        <v>162</v>
      </c>
      <c r="H4278" t="s">
        <v>29</v>
      </c>
      <c r="I4278">
        <v>33</v>
      </c>
      <c r="J4278" t="s">
        <v>287</v>
      </c>
      <c r="K4278">
        <v>1</v>
      </c>
      <c r="L4278">
        <v>10</v>
      </c>
      <c r="M4278">
        <v>10</v>
      </c>
      <c r="N4278" t="s">
        <v>1761</v>
      </c>
      <c r="O4278" s="3">
        <v>45132</v>
      </c>
      <c r="P4278" t="s">
        <v>1762</v>
      </c>
      <c r="Q4278" s="3">
        <v>45215</v>
      </c>
      <c r="R4278" t="s">
        <v>43</v>
      </c>
      <c r="S4278" t="s">
        <v>87</v>
      </c>
      <c r="T4278" t="s">
        <v>152</v>
      </c>
      <c r="U4278">
        <v>1</v>
      </c>
      <c r="V4278">
        <v>0</v>
      </c>
      <c r="W4278">
        <v>10</v>
      </c>
      <c r="X4278">
        <v>10</v>
      </c>
      <c r="Y4278">
        <v>100</v>
      </c>
    </row>
    <row r="4279" spans="1:25" x14ac:dyDescent="0.25">
      <c r="A4279">
        <v>3453</v>
      </c>
      <c r="B4279" t="s">
        <v>1752</v>
      </c>
      <c r="C4279" s="3">
        <v>45053</v>
      </c>
      <c r="D4279" t="s">
        <v>160</v>
      </c>
      <c r="E4279" t="s">
        <v>161</v>
      </c>
      <c r="F4279">
        <v>42</v>
      </c>
      <c r="G4279" t="s">
        <v>162</v>
      </c>
      <c r="H4279" t="s">
        <v>29</v>
      </c>
      <c r="I4279">
        <v>33</v>
      </c>
      <c r="J4279" t="s">
        <v>287</v>
      </c>
      <c r="K4279">
        <v>1</v>
      </c>
      <c r="L4279">
        <v>60</v>
      </c>
      <c r="M4279">
        <v>60</v>
      </c>
      <c r="N4279" t="s">
        <v>1755</v>
      </c>
      <c r="O4279" s="3">
        <v>45083</v>
      </c>
      <c r="P4279" t="s">
        <v>1756</v>
      </c>
      <c r="Q4279" s="3">
        <v>45215</v>
      </c>
      <c r="R4279" t="s">
        <v>43</v>
      </c>
      <c r="S4279" t="s">
        <v>87</v>
      </c>
      <c r="T4279" t="s">
        <v>152</v>
      </c>
      <c r="U4279">
        <v>1</v>
      </c>
      <c r="V4279">
        <v>0</v>
      </c>
      <c r="W4279">
        <v>10</v>
      </c>
      <c r="X4279">
        <v>10</v>
      </c>
      <c r="Y4279">
        <v>100</v>
      </c>
    </row>
    <row r="4280" spans="1:25" x14ac:dyDescent="0.25">
      <c r="A4280">
        <v>3453</v>
      </c>
      <c r="B4280" t="s">
        <v>1752</v>
      </c>
      <c r="C4280" s="3">
        <v>45053</v>
      </c>
      <c r="D4280" t="s">
        <v>160</v>
      </c>
      <c r="E4280" t="s">
        <v>161</v>
      </c>
      <c r="F4280">
        <v>42</v>
      </c>
      <c r="G4280" t="s">
        <v>162</v>
      </c>
      <c r="H4280" t="s">
        <v>29</v>
      </c>
      <c r="I4280">
        <v>33</v>
      </c>
      <c r="J4280" t="s">
        <v>287</v>
      </c>
      <c r="K4280">
        <v>1</v>
      </c>
      <c r="L4280">
        <v>60</v>
      </c>
      <c r="M4280">
        <v>60</v>
      </c>
      <c r="N4280" t="s">
        <v>1755</v>
      </c>
      <c r="O4280" s="3">
        <v>45083</v>
      </c>
      <c r="P4280" t="s">
        <v>1756</v>
      </c>
      <c r="Q4280" s="3">
        <v>45215</v>
      </c>
      <c r="R4280" t="s">
        <v>43</v>
      </c>
      <c r="S4280" t="s">
        <v>87</v>
      </c>
      <c r="T4280" t="s">
        <v>152</v>
      </c>
      <c r="U4280">
        <v>1</v>
      </c>
      <c r="V4280">
        <v>0</v>
      </c>
      <c r="W4280">
        <v>20</v>
      </c>
      <c r="X4280">
        <v>20</v>
      </c>
      <c r="Y4280">
        <v>100</v>
      </c>
    </row>
    <row r="4281" spans="1:25" x14ac:dyDescent="0.25">
      <c r="A4281">
        <v>3453</v>
      </c>
      <c r="B4281" t="s">
        <v>1752</v>
      </c>
      <c r="C4281" s="3">
        <v>45053</v>
      </c>
      <c r="D4281" t="s">
        <v>160</v>
      </c>
      <c r="E4281" t="s">
        <v>161</v>
      </c>
      <c r="F4281">
        <v>42</v>
      </c>
      <c r="G4281" t="s">
        <v>162</v>
      </c>
      <c r="H4281" t="s">
        <v>29</v>
      </c>
      <c r="I4281">
        <v>33</v>
      </c>
      <c r="J4281" t="s">
        <v>287</v>
      </c>
      <c r="K4281">
        <v>1</v>
      </c>
      <c r="L4281">
        <v>60</v>
      </c>
      <c r="M4281">
        <v>60</v>
      </c>
      <c r="N4281" t="s">
        <v>1755</v>
      </c>
      <c r="O4281" s="3">
        <v>45083</v>
      </c>
      <c r="P4281" t="s">
        <v>1756</v>
      </c>
      <c r="Q4281" s="3">
        <v>45215</v>
      </c>
      <c r="R4281" t="s">
        <v>43</v>
      </c>
      <c r="S4281" t="s">
        <v>87</v>
      </c>
      <c r="T4281" t="s">
        <v>152</v>
      </c>
      <c r="U4281">
        <v>1</v>
      </c>
      <c r="V4281">
        <v>0</v>
      </c>
      <c r="W4281">
        <v>15</v>
      </c>
      <c r="X4281">
        <v>15</v>
      </c>
      <c r="Y4281">
        <v>100</v>
      </c>
    </row>
    <row r="4282" spans="1:25" x14ac:dyDescent="0.25">
      <c r="A4282">
        <v>3453</v>
      </c>
      <c r="B4282" t="s">
        <v>1752</v>
      </c>
      <c r="C4282" s="3">
        <v>45053</v>
      </c>
      <c r="D4282" t="s">
        <v>160</v>
      </c>
      <c r="E4282" t="s">
        <v>161</v>
      </c>
      <c r="F4282">
        <v>42</v>
      </c>
      <c r="G4282" t="s">
        <v>162</v>
      </c>
      <c r="H4282" t="s">
        <v>29</v>
      </c>
      <c r="I4282">
        <v>33</v>
      </c>
      <c r="J4282" t="s">
        <v>287</v>
      </c>
      <c r="K4282">
        <v>1</v>
      </c>
      <c r="L4282">
        <v>60</v>
      </c>
      <c r="M4282">
        <v>60</v>
      </c>
      <c r="N4282" t="s">
        <v>1755</v>
      </c>
      <c r="O4282" s="3">
        <v>45083</v>
      </c>
      <c r="P4282" t="s">
        <v>1756</v>
      </c>
      <c r="Q4282" s="3">
        <v>45215</v>
      </c>
      <c r="R4282" t="s">
        <v>43</v>
      </c>
      <c r="S4282" t="s">
        <v>87</v>
      </c>
      <c r="T4282" t="s">
        <v>152</v>
      </c>
      <c r="U4282">
        <v>4</v>
      </c>
      <c r="V4282">
        <v>0</v>
      </c>
      <c r="W4282">
        <v>1</v>
      </c>
      <c r="X4282">
        <v>4</v>
      </c>
      <c r="Y4282">
        <v>100</v>
      </c>
    </row>
    <row r="4283" spans="1:25" x14ac:dyDescent="0.25">
      <c r="A4283">
        <v>3453</v>
      </c>
      <c r="B4283" t="s">
        <v>1752</v>
      </c>
      <c r="C4283" s="3">
        <v>45053</v>
      </c>
      <c r="D4283" t="s">
        <v>160</v>
      </c>
      <c r="E4283" t="s">
        <v>161</v>
      </c>
      <c r="F4283">
        <v>42</v>
      </c>
      <c r="G4283" t="s">
        <v>162</v>
      </c>
      <c r="H4283" t="s">
        <v>29</v>
      </c>
      <c r="I4283">
        <v>33</v>
      </c>
      <c r="J4283" t="s">
        <v>287</v>
      </c>
      <c r="K4283">
        <v>1</v>
      </c>
      <c r="L4283">
        <v>60</v>
      </c>
      <c r="M4283">
        <v>60</v>
      </c>
      <c r="N4283" t="s">
        <v>1755</v>
      </c>
      <c r="O4283" s="3">
        <v>45083</v>
      </c>
      <c r="P4283" t="s">
        <v>1756</v>
      </c>
      <c r="Q4283" s="3">
        <v>45215</v>
      </c>
      <c r="R4283" t="s">
        <v>43</v>
      </c>
      <c r="S4283" t="s">
        <v>87</v>
      </c>
      <c r="T4283" t="s">
        <v>152</v>
      </c>
      <c r="U4283">
        <v>36</v>
      </c>
      <c r="V4283">
        <v>0</v>
      </c>
      <c r="W4283">
        <v>4</v>
      </c>
      <c r="X4283">
        <v>144</v>
      </c>
      <c r="Y4283">
        <v>100</v>
      </c>
    </row>
    <row r="4284" spans="1:25" x14ac:dyDescent="0.25">
      <c r="A4284">
        <v>3453</v>
      </c>
      <c r="B4284" t="s">
        <v>1752</v>
      </c>
      <c r="C4284" s="3">
        <v>45053</v>
      </c>
      <c r="D4284" t="s">
        <v>160</v>
      </c>
      <c r="E4284" t="s">
        <v>161</v>
      </c>
      <c r="F4284">
        <v>42</v>
      </c>
      <c r="G4284" t="s">
        <v>162</v>
      </c>
      <c r="H4284" t="s">
        <v>29</v>
      </c>
      <c r="I4284">
        <v>33</v>
      </c>
      <c r="J4284" t="s">
        <v>287</v>
      </c>
      <c r="K4284">
        <v>1</v>
      </c>
      <c r="L4284">
        <v>60</v>
      </c>
      <c r="M4284">
        <v>60</v>
      </c>
      <c r="N4284" t="s">
        <v>1755</v>
      </c>
      <c r="O4284" s="3">
        <v>45083</v>
      </c>
      <c r="P4284" t="s">
        <v>1756</v>
      </c>
      <c r="Q4284" s="3">
        <v>45215</v>
      </c>
      <c r="R4284" t="s">
        <v>43</v>
      </c>
      <c r="S4284" t="s">
        <v>87</v>
      </c>
      <c r="T4284" t="s">
        <v>152</v>
      </c>
      <c r="U4284">
        <v>1</v>
      </c>
      <c r="V4284">
        <v>0</v>
      </c>
      <c r="W4284">
        <v>6.5</v>
      </c>
      <c r="X4284">
        <v>6.5</v>
      </c>
      <c r="Y4284">
        <v>100</v>
      </c>
    </row>
    <row r="4285" spans="1:25" x14ac:dyDescent="0.25">
      <c r="A4285">
        <v>3453</v>
      </c>
      <c r="B4285" t="s">
        <v>1752</v>
      </c>
      <c r="C4285" s="3">
        <v>45053</v>
      </c>
      <c r="D4285" t="s">
        <v>160</v>
      </c>
      <c r="E4285" t="s">
        <v>161</v>
      </c>
      <c r="F4285">
        <v>42</v>
      </c>
      <c r="G4285" t="s">
        <v>162</v>
      </c>
      <c r="H4285" t="s">
        <v>29</v>
      </c>
      <c r="I4285">
        <v>33</v>
      </c>
      <c r="J4285" t="s">
        <v>287</v>
      </c>
      <c r="K4285">
        <v>1</v>
      </c>
      <c r="L4285">
        <v>60</v>
      </c>
      <c r="M4285">
        <v>60</v>
      </c>
      <c r="N4285" t="s">
        <v>1755</v>
      </c>
      <c r="O4285" s="3">
        <v>45083</v>
      </c>
      <c r="P4285" t="s">
        <v>1756</v>
      </c>
      <c r="Q4285" s="3">
        <v>45215</v>
      </c>
      <c r="R4285" t="s">
        <v>43</v>
      </c>
      <c r="S4285" t="s">
        <v>87</v>
      </c>
      <c r="T4285" t="s">
        <v>152</v>
      </c>
      <c r="U4285">
        <v>1</v>
      </c>
      <c r="V4285">
        <v>0</v>
      </c>
      <c r="W4285">
        <v>25</v>
      </c>
      <c r="X4285">
        <v>25</v>
      </c>
      <c r="Y4285">
        <v>100</v>
      </c>
    </row>
    <row r="4286" spans="1:25" x14ac:dyDescent="0.25">
      <c r="A4286">
        <v>3453</v>
      </c>
      <c r="B4286" t="s">
        <v>1752</v>
      </c>
      <c r="C4286" s="3">
        <v>45053</v>
      </c>
      <c r="D4286" t="s">
        <v>160</v>
      </c>
      <c r="E4286" t="s">
        <v>161</v>
      </c>
      <c r="F4286">
        <v>42</v>
      </c>
      <c r="G4286" t="s">
        <v>162</v>
      </c>
      <c r="H4286" t="s">
        <v>29</v>
      </c>
      <c r="I4286">
        <v>33</v>
      </c>
      <c r="J4286" t="s">
        <v>287</v>
      </c>
      <c r="K4286">
        <v>1</v>
      </c>
      <c r="L4286">
        <v>60</v>
      </c>
      <c r="M4286">
        <v>60</v>
      </c>
      <c r="N4286" t="s">
        <v>1755</v>
      </c>
      <c r="O4286" s="3">
        <v>45083</v>
      </c>
      <c r="P4286" t="s">
        <v>1756</v>
      </c>
      <c r="Q4286" s="3">
        <v>45215</v>
      </c>
      <c r="R4286" t="s">
        <v>43</v>
      </c>
      <c r="S4286" t="s">
        <v>87</v>
      </c>
      <c r="T4286" t="s">
        <v>152</v>
      </c>
      <c r="U4286">
        <v>2</v>
      </c>
      <c r="V4286">
        <v>0</v>
      </c>
      <c r="W4286">
        <v>12</v>
      </c>
      <c r="X4286">
        <v>24</v>
      </c>
      <c r="Y4286">
        <v>100</v>
      </c>
    </row>
    <row r="4287" spans="1:25" x14ac:dyDescent="0.25">
      <c r="A4287">
        <v>3453</v>
      </c>
      <c r="B4287" t="s">
        <v>1752</v>
      </c>
      <c r="C4287" s="3">
        <v>45053</v>
      </c>
      <c r="D4287" t="s">
        <v>160</v>
      </c>
      <c r="E4287" t="s">
        <v>161</v>
      </c>
      <c r="F4287">
        <v>42</v>
      </c>
      <c r="G4287" t="s">
        <v>162</v>
      </c>
      <c r="H4287" t="s">
        <v>29</v>
      </c>
      <c r="I4287">
        <v>33</v>
      </c>
      <c r="J4287" t="s">
        <v>287</v>
      </c>
      <c r="K4287">
        <v>1</v>
      </c>
      <c r="L4287">
        <v>60</v>
      </c>
      <c r="M4287">
        <v>60</v>
      </c>
      <c r="N4287" t="s">
        <v>1755</v>
      </c>
      <c r="O4287" s="3">
        <v>45083</v>
      </c>
      <c r="P4287" t="s">
        <v>1756</v>
      </c>
      <c r="Q4287" s="3">
        <v>45215</v>
      </c>
      <c r="R4287" t="s">
        <v>43</v>
      </c>
      <c r="S4287" t="s">
        <v>87</v>
      </c>
      <c r="T4287" t="s">
        <v>152</v>
      </c>
      <c r="U4287">
        <v>2</v>
      </c>
      <c r="V4287">
        <v>0</v>
      </c>
      <c r="W4287">
        <v>30</v>
      </c>
      <c r="X4287">
        <v>60</v>
      </c>
      <c r="Y4287">
        <v>100</v>
      </c>
    </row>
    <row r="4288" spans="1:25" x14ac:dyDescent="0.25">
      <c r="A4288">
        <v>3453</v>
      </c>
      <c r="B4288" t="s">
        <v>1752</v>
      </c>
      <c r="C4288" s="3">
        <v>45053</v>
      </c>
      <c r="D4288" t="s">
        <v>160</v>
      </c>
      <c r="E4288" t="s">
        <v>161</v>
      </c>
      <c r="F4288">
        <v>42</v>
      </c>
      <c r="G4288" t="s">
        <v>162</v>
      </c>
      <c r="H4288" t="s">
        <v>29</v>
      </c>
      <c r="I4288">
        <v>33</v>
      </c>
      <c r="J4288" t="s">
        <v>287</v>
      </c>
      <c r="K4288">
        <v>1</v>
      </c>
      <c r="L4288">
        <v>60</v>
      </c>
      <c r="M4288">
        <v>60</v>
      </c>
      <c r="N4288" t="s">
        <v>1755</v>
      </c>
      <c r="O4288" s="3">
        <v>45083</v>
      </c>
      <c r="P4288" t="s">
        <v>1756</v>
      </c>
      <c r="Q4288" s="3">
        <v>45215</v>
      </c>
      <c r="R4288" t="s">
        <v>43</v>
      </c>
      <c r="S4288" t="s">
        <v>87</v>
      </c>
      <c r="T4288" t="s">
        <v>152</v>
      </c>
      <c r="U4288">
        <v>11</v>
      </c>
      <c r="V4288">
        <v>0</v>
      </c>
      <c r="W4288">
        <v>5</v>
      </c>
      <c r="X4288">
        <v>55</v>
      </c>
      <c r="Y4288">
        <v>100</v>
      </c>
    </row>
    <row r="4289" spans="1:25" x14ac:dyDescent="0.25">
      <c r="A4289">
        <v>3453</v>
      </c>
      <c r="B4289" t="s">
        <v>1752</v>
      </c>
      <c r="C4289" s="3">
        <v>45053</v>
      </c>
      <c r="D4289" t="s">
        <v>160</v>
      </c>
      <c r="E4289" t="s">
        <v>161</v>
      </c>
      <c r="F4289">
        <v>42</v>
      </c>
      <c r="G4289" t="s">
        <v>162</v>
      </c>
      <c r="H4289" t="s">
        <v>29</v>
      </c>
      <c r="I4289">
        <v>33</v>
      </c>
      <c r="J4289" t="s">
        <v>287</v>
      </c>
      <c r="K4289">
        <v>1</v>
      </c>
      <c r="L4289">
        <v>60</v>
      </c>
      <c r="M4289">
        <v>60</v>
      </c>
      <c r="N4289" t="s">
        <v>1755</v>
      </c>
      <c r="O4289" s="3">
        <v>45083</v>
      </c>
      <c r="P4289" t="s">
        <v>1756</v>
      </c>
      <c r="Q4289" s="3">
        <v>45215</v>
      </c>
      <c r="R4289" t="s">
        <v>43</v>
      </c>
      <c r="S4289" t="s">
        <v>87</v>
      </c>
      <c r="T4289" t="s">
        <v>152</v>
      </c>
      <c r="U4289">
        <v>2</v>
      </c>
      <c r="V4289">
        <v>0</v>
      </c>
      <c r="W4289">
        <v>35</v>
      </c>
      <c r="X4289">
        <v>70</v>
      </c>
      <c r="Y4289">
        <v>100</v>
      </c>
    </row>
    <row r="4290" spans="1:25" x14ac:dyDescent="0.25">
      <c r="A4290">
        <v>3453</v>
      </c>
      <c r="B4290" t="s">
        <v>1752</v>
      </c>
      <c r="C4290" s="3">
        <v>45053</v>
      </c>
      <c r="D4290" t="s">
        <v>160</v>
      </c>
      <c r="E4290" t="s">
        <v>161</v>
      </c>
      <c r="F4290">
        <v>42</v>
      </c>
      <c r="G4290" t="s">
        <v>162</v>
      </c>
      <c r="H4290" t="s">
        <v>29</v>
      </c>
      <c r="I4290">
        <v>33</v>
      </c>
      <c r="J4290" t="s">
        <v>287</v>
      </c>
      <c r="K4290">
        <v>1</v>
      </c>
      <c r="L4290">
        <v>60</v>
      </c>
      <c r="M4290">
        <v>60</v>
      </c>
      <c r="N4290" t="s">
        <v>1753</v>
      </c>
      <c r="O4290" s="3">
        <v>45084</v>
      </c>
      <c r="P4290" t="s">
        <v>1754</v>
      </c>
      <c r="Q4290" s="3">
        <v>45215</v>
      </c>
      <c r="R4290" t="s">
        <v>43</v>
      </c>
      <c r="S4290" t="s">
        <v>87</v>
      </c>
      <c r="T4290" t="s">
        <v>152</v>
      </c>
      <c r="U4290">
        <v>1</v>
      </c>
      <c r="V4290">
        <v>0</v>
      </c>
      <c r="W4290">
        <v>20</v>
      </c>
      <c r="X4290">
        <v>20</v>
      </c>
      <c r="Y4290">
        <v>100</v>
      </c>
    </row>
    <row r="4291" spans="1:25" x14ac:dyDescent="0.25">
      <c r="A4291">
        <v>3453</v>
      </c>
      <c r="B4291" t="s">
        <v>1752</v>
      </c>
      <c r="C4291" s="3">
        <v>45053</v>
      </c>
      <c r="D4291" t="s">
        <v>160</v>
      </c>
      <c r="E4291" t="s">
        <v>161</v>
      </c>
      <c r="F4291">
        <v>42</v>
      </c>
      <c r="G4291" t="s">
        <v>162</v>
      </c>
      <c r="H4291" t="s">
        <v>29</v>
      </c>
      <c r="I4291">
        <v>33</v>
      </c>
      <c r="J4291" t="s">
        <v>287</v>
      </c>
      <c r="K4291">
        <v>1</v>
      </c>
      <c r="L4291">
        <v>60</v>
      </c>
      <c r="M4291">
        <v>60</v>
      </c>
      <c r="N4291" t="s">
        <v>1753</v>
      </c>
      <c r="O4291" s="3">
        <v>45084</v>
      </c>
      <c r="P4291" t="s">
        <v>1754</v>
      </c>
      <c r="Q4291" s="3">
        <v>45215</v>
      </c>
      <c r="R4291" t="s">
        <v>43</v>
      </c>
      <c r="S4291" t="s">
        <v>87</v>
      </c>
      <c r="T4291" t="s">
        <v>152</v>
      </c>
      <c r="U4291">
        <v>2</v>
      </c>
      <c r="V4291">
        <v>0</v>
      </c>
      <c r="W4291">
        <v>55</v>
      </c>
      <c r="X4291">
        <v>110</v>
      </c>
      <c r="Y4291">
        <v>100</v>
      </c>
    </row>
    <row r="4292" spans="1:25" x14ac:dyDescent="0.25">
      <c r="A4292">
        <v>3453</v>
      </c>
      <c r="B4292" t="s">
        <v>1752</v>
      </c>
      <c r="C4292" s="3">
        <v>45053</v>
      </c>
      <c r="D4292" t="s">
        <v>160</v>
      </c>
      <c r="E4292" t="s">
        <v>161</v>
      </c>
      <c r="F4292">
        <v>42</v>
      </c>
      <c r="G4292" t="s">
        <v>162</v>
      </c>
      <c r="H4292" t="s">
        <v>29</v>
      </c>
      <c r="I4292">
        <v>33</v>
      </c>
      <c r="J4292" t="s">
        <v>287</v>
      </c>
      <c r="K4292">
        <v>1</v>
      </c>
      <c r="L4292">
        <v>60</v>
      </c>
      <c r="M4292">
        <v>60</v>
      </c>
      <c r="N4292" t="s">
        <v>1753</v>
      </c>
      <c r="O4292" s="3">
        <v>45084</v>
      </c>
      <c r="P4292" t="s">
        <v>1754</v>
      </c>
      <c r="Q4292" s="3">
        <v>45215</v>
      </c>
      <c r="R4292" t="s">
        <v>43</v>
      </c>
      <c r="S4292" t="s">
        <v>87</v>
      </c>
      <c r="T4292" t="s">
        <v>152</v>
      </c>
      <c r="U4292">
        <v>2</v>
      </c>
      <c r="V4292">
        <v>0</v>
      </c>
      <c r="W4292">
        <v>1</v>
      </c>
      <c r="X4292">
        <v>2</v>
      </c>
      <c r="Y4292">
        <v>100</v>
      </c>
    </row>
    <row r="4293" spans="1:25" x14ac:dyDescent="0.25">
      <c r="A4293">
        <v>3453</v>
      </c>
      <c r="B4293" t="s">
        <v>1752</v>
      </c>
      <c r="C4293" s="3">
        <v>45053</v>
      </c>
      <c r="D4293" t="s">
        <v>160</v>
      </c>
      <c r="E4293" t="s">
        <v>161</v>
      </c>
      <c r="F4293">
        <v>42</v>
      </c>
      <c r="G4293" t="s">
        <v>162</v>
      </c>
      <c r="H4293" t="s">
        <v>29</v>
      </c>
      <c r="I4293">
        <v>33</v>
      </c>
      <c r="J4293" t="s">
        <v>287</v>
      </c>
      <c r="K4293">
        <v>1</v>
      </c>
      <c r="L4293">
        <v>60</v>
      </c>
      <c r="M4293">
        <v>60</v>
      </c>
      <c r="N4293" t="s">
        <v>1753</v>
      </c>
      <c r="O4293" s="3">
        <v>45084</v>
      </c>
      <c r="P4293" t="s">
        <v>1754</v>
      </c>
      <c r="Q4293" s="3">
        <v>45215</v>
      </c>
      <c r="R4293" t="s">
        <v>43</v>
      </c>
      <c r="S4293" t="s">
        <v>87</v>
      </c>
      <c r="T4293" t="s">
        <v>152</v>
      </c>
      <c r="U4293">
        <v>5</v>
      </c>
      <c r="V4293">
        <v>0</v>
      </c>
      <c r="W4293">
        <v>4</v>
      </c>
      <c r="X4293">
        <v>20</v>
      </c>
      <c r="Y4293">
        <v>100</v>
      </c>
    </row>
    <row r="4294" spans="1:25" x14ac:dyDescent="0.25">
      <c r="A4294">
        <v>3453</v>
      </c>
      <c r="B4294" t="s">
        <v>1752</v>
      </c>
      <c r="C4294" s="3">
        <v>45053</v>
      </c>
      <c r="D4294" t="s">
        <v>160</v>
      </c>
      <c r="E4294" t="s">
        <v>161</v>
      </c>
      <c r="F4294">
        <v>42</v>
      </c>
      <c r="G4294" t="s">
        <v>162</v>
      </c>
      <c r="H4294" t="s">
        <v>29</v>
      </c>
      <c r="I4294">
        <v>33</v>
      </c>
      <c r="J4294" t="s">
        <v>287</v>
      </c>
      <c r="K4294">
        <v>1</v>
      </c>
      <c r="L4294">
        <v>60</v>
      </c>
      <c r="M4294">
        <v>60</v>
      </c>
      <c r="N4294" t="s">
        <v>1753</v>
      </c>
      <c r="O4294" s="3">
        <v>45084</v>
      </c>
      <c r="P4294" t="s">
        <v>1754</v>
      </c>
      <c r="Q4294" s="3">
        <v>45215</v>
      </c>
      <c r="R4294" t="s">
        <v>43</v>
      </c>
      <c r="S4294" t="s">
        <v>87</v>
      </c>
      <c r="T4294" t="s">
        <v>152</v>
      </c>
      <c r="U4294">
        <v>1</v>
      </c>
      <c r="V4294">
        <v>0</v>
      </c>
      <c r="W4294">
        <v>8</v>
      </c>
      <c r="X4294">
        <v>8</v>
      </c>
      <c r="Y4294">
        <v>100</v>
      </c>
    </row>
    <row r="4295" spans="1:25" x14ac:dyDescent="0.25">
      <c r="A4295">
        <v>3453</v>
      </c>
      <c r="B4295" t="s">
        <v>1752</v>
      </c>
      <c r="C4295" s="3">
        <v>45053</v>
      </c>
      <c r="D4295" t="s">
        <v>160</v>
      </c>
      <c r="E4295" t="s">
        <v>161</v>
      </c>
      <c r="F4295">
        <v>42</v>
      </c>
      <c r="G4295" t="s">
        <v>162</v>
      </c>
      <c r="H4295" t="s">
        <v>29</v>
      </c>
      <c r="I4295">
        <v>33</v>
      </c>
      <c r="J4295" t="s">
        <v>287</v>
      </c>
      <c r="K4295">
        <v>1</v>
      </c>
      <c r="L4295">
        <v>60</v>
      </c>
      <c r="M4295">
        <v>60</v>
      </c>
      <c r="N4295" t="s">
        <v>1753</v>
      </c>
      <c r="O4295" s="3">
        <v>45084</v>
      </c>
      <c r="P4295" t="s">
        <v>1754</v>
      </c>
      <c r="Q4295" s="3">
        <v>45215</v>
      </c>
      <c r="R4295" t="s">
        <v>43</v>
      </c>
      <c r="S4295" t="s">
        <v>87</v>
      </c>
      <c r="T4295" t="s">
        <v>152</v>
      </c>
      <c r="U4295">
        <v>1</v>
      </c>
      <c r="V4295">
        <v>0</v>
      </c>
      <c r="W4295">
        <v>50</v>
      </c>
      <c r="X4295">
        <v>50</v>
      </c>
      <c r="Y4295">
        <v>100</v>
      </c>
    </row>
    <row r="4296" spans="1:25" x14ac:dyDescent="0.25">
      <c r="A4296">
        <v>3453</v>
      </c>
      <c r="B4296" t="s">
        <v>1752</v>
      </c>
      <c r="C4296" s="3">
        <v>45053</v>
      </c>
      <c r="D4296" t="s">
        <v>160</v>
      </c>
      <c r="E4296" t="s">
        <v>161</v>
      </c>
      <c r="F4296">
        <v>42</v>
      </c>
      <c r="G4296" t="s">
        <v>162</v>
      </c>
      <c r="H4296" t="s">
        <v>29</v>
      </c>
      <c r="I4296">
        <v>33</v>
      </c>
      <c r="J4296" t="s">
        <v>287</v>
      </c>
      <c r="K4296">
        <v>1</v>
      </c>
      <c r="L4296">
        <v>60</v>
      </c>
      <c r="M4296">
        <v>60</v>
      </c>
      <c r="N4296" t="s">
        <v>1753</v>
      </c>
      <c r="O4296" s="3">
        <v>45084</v>
      </c>
      <c r="P4296" t="s">
        <v>1754</v>
      </c>
      <c r="Q4296" s="3">
        <v>45215</v>
      </c>
      <c r="R4296" t="s">
        <v>43</v>
      </c>
      <c r="S4296" t="s">
        <v>87</v>
      </c>
      <c r="T4296" t="s">
        <v>152</v>
      </c>
      <c r="U4296">
        <v>2</v>
      </c>
      <c r="V4296">
        <v>0</v>
      </c>
      <c r="W4296">
        <v>15</v>
      </c>
      <c r="X4296">
        <v>30</v>
      </c>
      <c r="Y4296">
        <v>100</v>
      </c>
    </row>
    <row r="4297" spans="1:25" x14ac:dyDescent="0.25">
      <c r="A4297">
        <v>3453</v>
      </c>
      <c r="B4297" t="s">
        <v>1752</v>
      </c>
      <c r="C4297" s="3">
        <v>45053</v>
      </c>
      <c r="D4297" t="s">
        <v>160</v>
      </c>
      <c r="E4297" t="s">
        <v>161</v>
      </c>
      <c r="F4297">
        <v>42</v>
      </c>
      <c r="G4297" t="s">
        <v>162</v>
      </c>
      <c r="H4297" t="s">
        <v>29</v>
      </c>
      <c r="I4297">
        <v>33</v>
      </c>
      <c r="J4297" t="s">
        <v>287</v>
      </c>
      <c r="K4297">
        <v>1</v>
      </c>
      <c r="L4297">
        <v>60</v>
      </c>
      <c r="M4297">
        <v>60</v>
      </c>
      <c r="N4297" t="s">
        <v>1753</v>
      </c>
      <c r="O4297" s="3">
        <v>45084</v>
      </c>
      <c r="P4297" t="s">
        <v>1754</v>
      </c>
      <c r="Q4297" s="3">
        <v>45215</v>
      </c>
      <c r="R4297" t="s">
        <v>43</v>
      </c>
      <c r="S4297" t="s">
        <v>87</v>
      </c>
      <c r="T4297" t="s">
        <v>152</v>
      </c>
      <c r="U4297">
        <v>8</v>
      </c>
      <c r="V4297">
        <v>0</v>
      </c>
      <c r="W4297">
        <v>10</v>
      </c>
      <c r="X4297">
        <v>80</v>
      </c>
      <c r="Y4297">
        <v>100</v>
      </c>
    </row>
    <row r="4298" spans="1:25" x14ac:dyDescent="0.25">
      <c r="A4298">
        <v>3453</v>
      </c>
      <c r="B4298" t="s">
        <v>1752</v>
      </c>
      <c r="C4298" s="3">
        <v>45053</v>
      </c>
      <c r="D4298" t="s">
        <v>160</v>
      </c>
      <c r="E4298" t="s">
        <v>161</v>
      </c>
      <c r="F4298">
        <v>42</v>
      </c>
      <c r="G4298" t="s">
        <v>162</v>
      </c>
      <c r="H4298" t="s">
        <v>29</v>
      </c>
      <c r="I4298">
        <v>33</v>
      </c>
      <c r="J4298" t="s">
        <v>287</v>
      </c>
      <c r="K4298">
        <v>1</v>
      </c>
      <c r="L4298">
        <v>60</v>
      </c>
      <c r="M4298">
        <v>60</v>
      </c>
      <c r="N4298" t="s">
        <v>1761</v>
      </c>
      <c r="O4298" s="3">
        <v>45132</v>
      </c>
      <c r="P4298" t="s">
        <v>1762</v>
      </c>
      <c r="Q4298" s="3">
        <v>45215</v>
      </c>
      <c r="R4298" t="s">
        <v>43</v>
      </c>
      <c r="S4298" t="s">
        <v>87</v>
      </c>
      <c r="T4298" t="s">
        <v>152</v>
      </c>
      <c r="U4298">
        <v>3</v>
      </c>
      <c r="V4298">
        <v>0</v>
      </c>
      <c r="W4298">
        <v>1</v>
      </c>
      <c r="X4298">
        <v>3</v>
      </c>
      <c r="Y4298">
        <v>100</v>
      </c>
    </row>
    <row r="4299" spans="1:25" x14ac:dyDescent="0.25">
      <c r="A4299">
        <v>3453</v>
      </c>
      <c r="B4299" t="s">
        <v>1752</v>
      </c>
      <c r="C4299" s="3">
        <v>45053</v>
      </c>
      <c r="D4299" t="s">
        <v>160</v>
      </c>
      <c r="E4299" t="s">
        <v>161</v>
      </c>
      <c r="F4299">
        <v>42</v>
      </c>
      <c r="G4299" t="s">
        <v>162</v>
      </c>
      <c r="H4299" t="s">
        <v>29</v>
      </c>
      <c r="I4299">
        <v>33</v>
      </c>
      <c r="J4299" t="s">
        <v>287</v>
      </c>
      <c r="K4299">
        <v>1</v>
      </c>
      <c r="L4299">
        <v>60</v>
      </c>
      <c r="M4299">
        <v>60</v>
      </c>
      <c r="N4299" t="s">
        <v>1761</v>
      </c>
      <c r="O4299" s="3">
        <v>45132</v>
      </c>
      <c r="P4299" t="s">
        <v>1762</v>
      </c>
      <c r="Q4299" s="3">
        <v>45215</v>
      </c>
      <c r="R4299" t="s">
        <v>43</v>
      </c>
      <c r="S4299" t="s">
        <v>87</v>
      </c>
      <c r="T4299" t="s">
        <v>152</v>
      </c>
      <c r="U4299">
        <v>1</v>
      </c>
      <c r="V4299">
        <v>0</v>
      </c>
      <c r="W4299">
        <v>75.599999999999994</v>
      </c>
      <c r="X4299">
        <v>75.599999999999994</v>
      </c>
      <c r="Y4299">
        <v>100</v>
      </c>
    </row>
    <row r="4300" spans="1:25" x14ac:dyDescent="0.25">
      <c r="A4300">
        <v>3453</v>
      </c>
      <c r="B4300" t="s">
        <v>1752</v>
      </c>
      <c r="C4300" s="3">
        <v>45053</v>
      </c>
      <c r="D4300" t="s">
        <v>160</v>
      </c>
      <c r="E4300" t="s">
        <v>161</v>
      </c>
      <c r="F4300">
        <v>42</v>
      </c>
      <c r="G4300" t="s">
        <v>162</v>
      </c>
      <c r="H4300" t="s">
        <v>29</v>
      </c>
      <c r="I4300">
        <v>33</v>
      </c>
      <c r="J4300" t="s">
        <v>287</v>
      </c>
      <c r="K4300">
        <v>1</v>
      </c>
      <c r="L4300">
        <v>60</v>
      </c>
      <c r="M4300">
        <v>60</v>
      </c>
      <c r="N4300" t="s">
        <v>1759</v>
      </c>
      <c r="O4300" s="3">
        <v>45151</v>
      </c>
      <c r="P4300" t="s">
        <v>1760</v>
      </c>
      <c r="Q4300" s="3">
        <v>45215</v>
      </c>
      <c r="R4300" t="s">
        <v>43</v>
      </c>
      <c r="S4300" t="s">
        <v>87</v>
      </c>
      <c r="T4300" t="s">
        <v>152</v>
      </c>
      <c r="U4300">
        <v>2</v>
      </c>
      <c r="V4300">
        <v>0</v>
      </c>
      <c r="W4300">
        <v>5</v>
      </c>
      <c r="X4300">
        <v>10</v>
      </c>
      <c r="Y4300">
        <v>100</v>
      </c>
    </row>
    <row r="4301" spans="1:25" x14ac:dyDescent="0.25">
      <c r="A4301">
        <v>3453</v>
      </c>
      <c r="B4301" t="s">
        <v>1752</v>
      </c>
      <c r="C4301" s="3">
        <v>45053</v>
      </c>
      <c r="D4301" t="s">
        <v>160</v>
      </c>
      <c r="E4301" t="s">
        <v>161</v>
      </c>
      <c r="F4301">
        <v>42</v>
      </c>
      <c r="G4301" t="s">
        <v>162</v>
      </c>
      <c r="H4301" t="s">
        <v>29</v>
      </c>
      <c r="I4301">
        <v>33</v>
      </c>
      <c r="J4301" t="s">
        <v>287</v>
      </c>
      <c r="K4301">
        <v>1</v>
      </c>
      <c r="L4301">
        <v>60</v>
      </c>
      <c r="M4301">
        <v>60</v>
      </c>
      <c r="N4301" t="s">
        <v>1759</v>
      </c>
      <c r="O4301" s="3">
        <v>45151</v>
      </c>
      <c r="P4301" t="s">
        <v>1760</v>
      </c>
      <c r="Q4301" s="3">
        <v>45215</v>
      </c>
      <c r="R4301" t="s">
        <v>43</v>
      </c>
      <c r="S4301" t="s">
        <v>87</v>
      </c>
      <c r="T4301" t="s">
        <v>152</v>
      </c>
      <c r="U4301">
        <v>36</v>
      </c>
      <c r="V4301">
        <v>0</v>
      </c>
      <c r="W4301">
        <v>4</v>
      </c>
      <c r="X4301">
        <v>144</v>
      </c>
      <c r="Y4301">
        <v>100</v>
      </c>
    </row>
    <row r="4302" spans="1:25" x14ac:dyDescent="0.25">
      <c r="A4302">
        <v>3453</v>
      </c>
      <c r="B4302" t="s">
        <v>1752</v>
      </c>
      <c r="C4302" s="3">
        <v>45053</v>
      </c>
      <c r="D4302" t="s">
        <v>160</v>
      </c>
      <c r="E4302" t="s">
        <v>161</v>
      </c>
      <c r="F4302">
        <v>42</v>
      </c>
      <c r="G4302" t="s">
        <v>162</v>
      </c>
      <c r="H4302" t="s">
        <v>29</v>
      </c>
      <c r="I4302">
        <v>33</v>
      </c>
      <c r="J4302" t="s">
        <v>287</v>
      </c>
      <c r="K4302">
        <v>1</v>
      </c>
      <c r="L4302">
        <v>60</v>
      </c>
      <c r="M4302">
        <v>60</v>
      </c>
      <c r="N4302" t="s">
        <v>1759</v>
      </c>
      <c r="O4302" s="3">
        <v>45151</v>
      </c>
      <c r="P4302" t="s">
        <v>1760</v>
      </c>
      <c r="Q4302" s="3">
        <v>45215</v>
      </c>
      <c r="R4302" t="s">
        <v>43</v>
      </c>
      <c r="S4302" t="s">
        <v>87</v>
      </c>
      <c r="T4302" t="s">
        <v>152</v>
      </c>
      <c r="U4302">
        <v>2</v>
      </c>
      <c r="V4302">
        <v>0</v>
      </c>
      <c r="W4302">
        <v>8</v>
      </c>
      <c r="X4302">
        <v>16</v>
      </c>
      <c r="Y4302">
        <v>100</v>
      </c>
    </row>
    <row r="4303" spans="1:25" x14ac:dyDescent="0.25">
      <c r="A4303">
        <v>3453</v>
      </c>
      <c r="B4303" t="s">
        <v>1752</v>
      </c>
      <c r="C4303" s="3">
        <v>45053</v>
      </c>
      <c r="D4303" t="s">
        <v>160</v>
      </c>
      <c r="E4303" t="s">
        <v>161</v>
      </c>
      <c r="F4303">
        <v>42</v>
      </c>
      <c r="G4303" t="s">
        <v>162</v>
      </c>
      <c r="H4303" t="s">
        <v>29</v>
      </c>
      <c r="I4303">
        <v>33</v>
      </c>
      <c r="J4303" t="s">
        <v>287</v>
      </c>
      <c r="K4303">
        <v>1</v>
      </c>
      <c r="L4303">
        <v>60</v>
      </c>
      <c r="M4303">
        <v>60</v>
      </c>
      <c r="N4303" t="s">
        <v>1759</v>
      </c>
      <c r="O4303" s="3">
        <v>45151</v>
      </c>
      <c r="P4303" t="s">
        <v>1760</v>
      </c>
      <c r="Q4303" s="3">
        <v>45215</v>
      </c>
      <c r="R4303" t="s">
        <v>43</v>
      </c>
      <c r="S4303" t="s">
        <v>87</v>
      </c>
      <c r="T4303" t="s">
        <v>152</v>
      </c>
      <c r="U4303">
        <v>12</v>
      </c>
      <c r="V4303">
        <v>0</v>
      </c>
      <c r="W4303">
        <v>1</v>
      </c>
      <c r="X4303">
        <v>12</v>
      </c>
      <c r="Y4303">
        <v>100</v>
      </c>
    </row>
    <row r="4304" spans="1:25" x14ac:dyDescent="0.25">
      <c r="A4304">
        <v>3453</v>
      </c>
      <c r="B4304" t="s">
        <v>1752</v>
      </c>
      <c r="C4304" s="3">
        <v>45053</v>
      </c>
      <c r="D4304" t="s">
        <v>160</v>
      </c>
      <c r="E4304" t="s">
        <v>161</v>
      </c>
      <c r="F4304">
        <v>42</v>
      </c>
      <c r="G4304" t="s">
        <v>162</v>
      </c>
      <c r="H4304" t="s">
        <v>29</v>
      </c>
      <c r="I4304">
        <v>33</v>
      </c>
      <c r="J4304" t="s">
        <v>287</v>
      </c>
      <c r="K4304">
        <v>1</v>
      </c>
      <c r="L4304">
        <v>60</v>
      </c>
      <c r="M4304">
        <v>60</v>
      </c>
      <c r="N4304" t="s">
        <v>1759</v>
      </c>
      <c r="O4304" s="3">
        <v>45151</v>
      </c>
      <c r="P4304" t="s">
        <v>1760</v>
      </c>
      <c r="Q4304" s="3">
        <v>45215</v>
      </c>
      <c r="R4304" t="s">
        <v>43</v>
      </c>
      <c r="S4304" t="s">
        <v>87</v>
      </c>
      <c r="T4304" t="s">
        <v>152</v>
      </c>
      <c r="U4304">
        <v>3</v>
      </c>
      <c r="V4304">
        <v>0</v>
      </c>
      <c r="W4304">
        <v>10</v>
      </c>
      <c r="X4304">
        <v>30</v>
      </c>
      <c r="Y4304">
        <v>100</v>
      </c>
    </row>
    <row r="4305" spans="1:25" x14ac:dyDescent="0.25">
      <c r="A4305">
        <v>3453</v>
      </c>
      <c r="B4305" t="s">
        <v>1752</v>
      </c>
      <c r="C4305" s="3">
        <v>45053</v>
      </c>
      <c r="D4305" t="s">
        <v>160</v>
      </c>
      <c r="E4305" t="s">
        <v>161</v>
      </c>
      <c r="F4305">
        <v>42</v>
      </c>
      <c r="G4305" t="s">
        <v>162</v>
      </c>
      <c r="H4305" t="s">
        <v>29</v>
      </c>
      <c r="I4305">
        <v>33</v>
      </c>
      <c r="J4305" t="s">
        <v>287</v>
      </c>
      <c r="K4305">
        <v>1</v>
      </c>
      <c r="L4305">
        <v>60</v>
      </c>
      <c r="M4305">
        <v>60</v>
      </c>
      <c r="N4305" t="s">
        <v>1759</v>
      </c>
      <c r="O4305" s="3">
        <v>45151</v>
      </c>
      <c r="P4305" t="s">
        <v>1760</v>
      </c>
      <c r="Q4305" s="3">
        <v>45215</v>
      </c>
      <c r="R4305" t="s">
        <v>43</v>
      </c>
      <c r="S4305" t="s">
        <v>87</v>
      </c>
      <c r="T4305" t="s">
        <v>152</v>
      </c>
      <c r="U4305">
        <v>3</v>
      </c>
      <c r="V4305">
        <v>0</v>
      </c>
      <c r="W4305">
        <v>18.8</v>
      </c>
      <c r="X4305">
        <v>56.4</v>
      </c>
      <c r="Y4305">
        <v>100</v>
      </c>
    </row>
    <row r="4306" spans="1:25" x14ac:dyDescent="0.25">
      <c r="A4306">
        <v>3453</v>
      </c>
      <c r="B4306" t="s">
        <v>1752</v>
      </c>
      <c r="C4306" s="3">
        <v>45053</v>
      </c>
      <c r="D4306" t="s">
        <v>160</v>
      </c>
      <c r="E4306" t="s">
        <v>161</v>
      </c>
      <c r="F4306">
        <v>42</v>
      </c>
      <c r="G4306" t="s">
        <v>162</v>
      </c>
      <c r="H4306" t="s">
        <v>29</v>
      </c>
      <c r="I4306">
        <v>33</v>
      </c>
      <c r="J4306" t="s">
        <v>287</v>
      </c>
      <c r="K4306">
        <v>1</v>
      </c>
      <c r="L4306">
        <v>60</v>
      </c>
      <c r="M4306">
        <v>60</v>
      </c>
      <c r="N4306" t="s">
        <v>1759</v>
      </c>
      <c r="O4306" s="3">
        <v>45151</v>
      </c>
      <c r="P4306" t="s">
        <v>1760</v>
      </c>
      <c r="Q4306" s="3">
        <v>45215</v>
      </c>
      <c r="R4306" t="s">
        <v>43</v>
      </c>
      <c r="S4306" t="s">
        <v>87</v>
      </c>
      <c r="T4306" t="s">
        <v>152</v>
      </c>
      <c r="U4306">
        <v>3</v>
      </c>
      <c r="V4306">
        <v>0</v>
      </c>
      <c r="W4306">
        <v>61.6</v>
      </c>
      <c r="X4306">
        <v>184.8</v>
      </c>
      <c r="Y4306">
        <v>100</v>
      </c>
    </row>
    <row r="4307" spans="1:25" x14ac:dyDescent="0.25">
      <c r="A4307">
        <v>3453</v>
      </c>
      <c r="B4307" t="s">
        <v>1752</v>
      </c>
      <c r="C4307" s="3">
        <v>45053</v>
      </c>
      <c r="D4307" t="s">
        <v>160</v>
      </c>
      <c r="E4307" t="s">
        <v>161</v>
      </c>
      <c r="F4307">
        <v>42</v>
      </c>
      <c r="G4307" t="s">
        <v>162</v>
      </c>
      <c r="H4307" t="s">
        <v>29</v>
      </c>
      <c r="I4307">
        <v>33</v>
      </c>
      <c r="J4307" t="s">
        <v>287</v>
      </c>
      <c r="K4307">
        <v>1</v>
      </c>
      <c r="L4307">
        <v>60</v>
      </c>
      <c r="M4307">
        <v>60</v>
      </c>
      <c r="N4307" t="s">
        <v>1759</v>
      </c>
      <c r="O4307" s="3">
        <v>45151</v>
      </c>
      <c r="P4307" t="s">
        <v>1760</v>
      </c>
      <c r="Q4307" s="3">
        <v>45215</v>
      </c>
      <c r="R4307" t="s">
        <v>43</v>
      </c>
      <c r="S4307" t="s">
        <v>87</v>
      </c>
      <c r="T4307" t="s">
        <v>152</v>
      </c>
      <c r="U4307">
        <v>3</v>
      </c>
      <c r="V4307">
        <v>0</v>
      </c>
      <c r="W4307">
        <v>588</v>
      </c>
      <c r="X4307">
        <v>1764</v>
      </c>
      <c r="Y4307">
        <v>100</v>
      </c>
    </row>
    <row r="4308" spans="1:25" x14ac:dyDescent="0.25">
      <c r="A4308">
        <v>3453</v>
      </c>
      <c r="B4308" t="s">
        <v>1752</v>
      </c>
      <c r="C4308" s="3">
        <v>45053</v>
      </c>
      <c r="D4308" t="s">
        <v>160</v>
      </c>
      <c r="E4308" t="s">
        <v>161</v>
      </c>
      <c r="F4308">
        <v>42</v>
      </c>
      <c r="G4308" t="s">
        <v>162</v>
      </c>
      <c r="H4308" t="s">
        <v>29</v>
      </c>
      <c r="I4308">
        <v>33</v>
      </c>
      <c r="J4308" t="s">
        <v>287</v>
      </c>
      <c r="K4308">
        <v>1</v>
      </c>
      <c r="L4308">
        <v>60</v>
      </c>
      <c r="M4308">
        <v>60</v>
      </c>
      <c r="N4308" t="s">
        <v>1757</v>
      </c>
      <c r="O4308" s="3">
        <v>45141</v>
      </c>
      <c r="P4308" t="s">
        <v>1758</v>
      </c>
      <c r="Q4308" s="3">
        <v>45215</v>
      </c>
      <c r="R4308" t="s">
        <v>43</v>
      </c>
      <c r="S4308" t="s">
        <v>87</v>
      </c>
      <c r="T4308" t="s">
        <v>152</v>
      </c>
      <c r="U4308">
        <v>5</v>
      </c>
      <c r="V4308">
        <v>0</v>
      </c>
      <c r="W4308">
        <v>5</v>
      </c>
      <c r="X4308">
        <v>25</v>
      </c>
      <c r="Y4308">
        <v>100</v>
      </c>
    </row>
    <row r="4309" spans="1:25" x14ac:dyDescent="0.25">
      <c r="A4309">
        <v>3453</v>
      </c>
      <c r="B4309" t="s">
        <v>1752</v>
      </c>
      <c r="C4309" s="3">
        <v>45053</v>
      </c>
      <c r="D4309" t="s">
        <v>160</v>
      </c>
      <c r="E4309" t="s">
        <v>161</v>
      </c>
      <c r="F4309">
        <v>42</v>
      </c>
      <c r="G4309" t="s">
        <v>162</v>
      </c>
      <c r="H4309" t="s">
        <v>29</v>
      </c>
      <c r="I4309">
        <v>33</v>
      </c>
      <c r="J4309" t="s">
        <v>287</v>
      </c>
      <c r="K4309">
        <v>1</v>
      </c>
      <c r="L4309">
        <v>60</v>
      </c>
      <c r="M4309">
        <v>60</v>
      </c>
      <c r="N4309" t="s">
        <v>1757</v>
      </c>
      <c r="O4309" s="3">
        <v>45141</v>
      </c>
      <c r="P4309" t="s">
        <v>1758</v>
      </c>
      <c r="Q4309" s="3">
        <v>45215</v>
      </c>
      <c r="R4309" t="s">
        <v>43</v>
      </c>
      <c r="S4309" t="s">
        <v>87</v>
      </c>
      <c r="T4309" t="s">
        <v>152</v>
      </c>
      <c r="U4309">
        <v>4</v>
      </c>
      <c r="V4309">
        <v>0</v>
      </c>
      <c r="W4309">
        <v>5</v>
      </c>
      <c r="X4309">
        <v>20</v>
      </c>
      <c r="Y4309">
        <v>100</v>
      </c>
    </row>
    <row r="4310" spans="1:25" x14ac:dyDescent="0.25">
      <c r="A4310">
        <v>3453</v>
      </c>
      <c r="B4310" t="s">
        <v>1752</v>
      </c>
      <c r="C4310" s="3">
        <v>45053</v>
      </c>
      <c r="D4310" t="s">
        <v>160</v>
      </c>
      <c r="E4310" t="s">
        <v>161</v>
      </c>
      <c r="F4310">
        <v>42</v>
      </c>
      <c r="G4310" t="s">
        <v>162</v>
      </c>
      <c r="H4310" t="s">
        <v>29</v>
      </c>
      <c r="I4310">
        <v>33</v>
      </c>
      <c r="J4310" t="s">
        <v>287</v>
      </c>
      <c r="K4310">
        <v>1</v>
      </c>
      <c r="L4310">
        <v>60</v>
      </c>
      <c r="M4310">
        <v>60</v>
      </c>
      <c r="N4310" t="s">
        <v>1761</v>
      </c>
      <c r="O4310" s="3">
        <v>45132</v>
      </c>
      <c r="P4310" t="s">
        <v>1762</v>
      </c>
      <c r="Q4310" s="3">
        <v>45215</v>
      </c>
      <c r="R4310" t="s">
        <v>43</v>
      </c>
      <c r="S4310" t="s">
        <v>87</v>
      </c>
      <c r="T4310" t="s">
        <v>152</v>
      </c>
      <c r="U4310">
        <v>1</v>
      </c>
      <c r="V4310">
        <v>0</v>
      </c>
      <c r="W4310">
        <v>10</v>
      </c>
      <c r="X4310">
        <v>10</v>
      </c>
      <c r="Y4310">
        <v>100</v>
      </c>
    </row>
    <row r="4311" spans="1:25" x14ac:dyDescent="0.25">
      <c r="A4311">
        <v>3453</v>
      </c>
      <c r="B4311" t="s">
        <v>1752</v>
      </c>
      <c r="C4311" s="3">
        <v>45053</v>
      </c>
      <c r="D4311" t="s">
        <v>160</v>
      </c>
      <c r="E4311" t="s">
        <v>161</v>
      </c>
      <c r="F4311">
        <v>42</v>
      </c>
      <c r="G4311" t="s">
        <v>162</v>
      </c>
      <c r="H4311" t="s">
        <v>29</v>
      </c>
      <c r="I4311">
        <v>33</v>
      </c>
      <c r="J4311" t="s">
        <v>287</v>
      </c>
      <c r="K4311">
        <v>2</v>
      </c>
      <c r="L4311">
        <v>55</v>
      </c>
      <c r="M4311">
        <v>110</v>
      </c>
      <c r="N4311" t="s">
        <v>1755</v>
      </c>
      <c r="O4311" s="3">
        <v>45083</v>
      </c>
      <c r="P4311" t="s">
        <v>1756</v>
      </c>
      <c r="Q4311" s="3">
        <v>45215</v>
      </c>
      <c r="R4311" t="s">
        <v>43</v>
      </c>
      <c r="S4311" t="s">
        <v>87</v>
      </c>
      <c r="T4311" t="s">
        <v>152</v>
      </c>
      <c r="U4311">
        <v>1</v>
      </c>
      <c r="V4311">
        <v>0</v>
      </c>
      <c r="W4311">
        <v>10</v>
      </c>
      <c r="X4311">
        <v>10</v>
      </c>
      <c r="Y4311">
        <v>100</v>
      </c>
    </row>
    <row r="4312" spans="1:25" x14ac:dyDescent="0.25">
      <c r="A4312">
        <v>3453</v>
      </c>
      <c r="B4312" t="s">
        <v>1752</v>
      </c>
      <c r="C4312" s="3">
        <v>45053</v>
      </c>
      <c r="D4312" t="s">
        <v>160</v>
      </c>
      <c r="E4312" t="s">
        <v>161</v>
      </c>
      <c r="F4312">
        <v>42</v>
      </c>
      <c r="G4312" t="s">
        <v>162</v>
      </c>
      <c r="H4312" t="s">
        <v>29</v>
      </c>
      <c r="I4312">
        <v>33</v>
      </c>
      <c r="J4312" t="s">
        <v>287</v>
      </c>
      <c r="K4312">
        <v>2</v>
      </c>
      <c r="L4312">
        <v>55</v>
      </c>
      <c r="M4312">
        <v>110</v>
      </c>
      <c r="N4312" t="s">
        <v>1755</v>
      </c>
      <c r="O4312" s="3">
        <v>45083</v>
      </c>
      <c r="P4312" t="s">
        <v>1756</v>
      </c>
      <c r="Q4312" s="3">
        <v>45215</v>
      </c>
      <c r="R4312" t="s">
        <v>43</v>
      </c>
      <c r="S4312" t="s">
        <v>87</v>
      </c>
      <c r="T4312" t="s">
        <v>152</v>
      </c>
      <c r="U4312">
        <v>1</v>
      </c>
      <c r="V4312">
        <v>0</v>
      </c>
      <c r="W4312">
        <v>20</v>
      </c>
      <c r="X4312">
        <v>20</v>
      </c>
      <c r="Y4312">
        <v>100</v>
      </c>
    </row>
    <row r="4313" spans="1:25" x14ac:dyDescent="0.25">
      <c r="A4313">
        <v>3453</v>
      </c>
      <c r="B4313" t="s">
        <v>1752</v>
      </c>
      <c r="C4313" s="3">
        <v>45053</v>
      </c>
      <c r="D4313" t="s">
        <v>160</v>
      </c>
      <c r="E4313" t="s">
        <v>161</v>
      </c>
      <c r="F4313">
        <v>42</v>
      </c>
      <c r="G4313" t="s">
        <v>162</v>
      </c>
      <c r="H4313" t="s">
        <v>29</v>
      </c>
      <c r="I4313">
        <v>33</v>
      </c>
      <c r="J4313" t="s">
        <v>287</v>
      </c>
      <c r="K4313">
        <v>2</v>
      </c>
      <c r="L4313">
        <v>55</v>
      </c>
      <c r="M4313">
        <v>110</v>
      </c>
      <c r="N4313" t="s">
        <v>1755</v>
      </c>
      <c r="O4313" s="3">
        <v>45083</v>
      </c>
      <c r="P4313" t="s">
        <v>1756</v>
      </c>
      <c r="Q4313" s="3">
        <v>45215</v>
      </c>
      <c r="R4313" t="s">
        <v>43</v>
      </c>
      <c r="S4313" t="s">
        <v>87</v>
      </c>
      <c r="T4313" t="s">
        <v>152</v>
      </c>
      <c r="U4313">
        <v>1</v>
      </c>
      <c r="V4313">
        <v>0</v>
      </c>
      <c r="W4313">
        <v>15</v>
      </c>
      <c r="X4313">
        <v>15</v>
      </c>
      <c r="Y4313">
        <v>100</v>
      </c>
    </row>
    <row r="4314" spans="1:25" x14ac:dyDescent="0.25">
      <c r="A4314">
        <v>3453</v>
      </c>
      <c r="B4314" t="s">
        <v>1752</v>
      </c>
      <c r="C4314" s="3">
        <v>45053</v>
      </c>
      <c r="D4314" t="s">
        <v>160</v>
      </c>
      <c r="E4314" t="s">
        <v>161</v>
      </c>
      <c r="F4314">
        <v>42</v>
      </c>
      <c r="G4314" t="s">
        <v>162</v>
      </c>
      <c r="H4314" t="s">
        <v>29</v>
      </c>
      <c r="I4314">
        <v>33</v>
      </c>
      <c r="J4314" t="s">
        <v>287</v>
      </c>
      <c r="K4314">
        <v>2</v>
      </c>
      <c r="L4314">
        <v>55</v>
      </c>
      <c r="M4314">
        <v>110</v>
      </c>
      <c r="N4314" t="s">
        <v>1755</v>
      </c>
      <c r="O4314" s="3">
        <v>45083</v>
      </c>
      <c r="P4314" t="s">
        <v>1756</v>
      </c>
      <c r="Q4314" s="3">
        <v>45215</v>
      </c>
      <c r="R4314" t="s">
        <v>43</v>
      </c>
      <c r="S4314" t="s">
        <v>87</v>
      </c>
      <c r="T4314" t="s">
        <v>152</v>
      </c>
      <c r="U4314">
        <v>4</v>
      </c>
      <c r="V4314">
        <v>0</v>
      </c>
      <c r="W4314">
        <v>1</v>
      </c>
      <c r="X4314">
        <v>4</v>
      </c>
      <c r="Y4314">
        <v>100</v>
      </c>
    </row>
    <row r="4315" spans="1:25" x14ac:dyDescent="0.25">
      <c r="A4315">
        <v>3453</v>
      </c>
      <c r="B4315" t="s">
        <v>1752</v>
      </c>
      <c r="C4315" s="3">
        <v>45053</v>
      </c>
      <c r="D4315" t="s">
        <v>160</v>
      </c>
      <c r="E4315" t="s">
        <v>161</v>
      </c>
      <c r="F4315">
        <v>42</v>
      </c>
      <c r="G4315" t="s">
        <v>162</v>
      </c>
      <c r="H4315" t="s">
        <v>29</v>
      </c>
      <c r="I4315">
        <v>33</v>
      </c>
      <c r="J4315" t="s">
        <v>287</v>
      </c>
      <c r="K4315">
        <v>2</v>
      </c>
      <c r="L4315">
        <v>55</v>
      </c>
      <c r="M4315">
        <v>110</v>
      </c>
      <c r="N4315" t="s">
        <v>1755</v>
      </c>
      <c r="O4315" s="3">
        <v>45083</v>
      </c>
      <c r="P4315" t="s">
        <v>1756</v>
      </c>
      <c r="Q4315" s="3">
        <v>45215</v>
      </c>
      <c r="R4315" t="s">
        <v>43</v>
      </c>
      <c r="S4315" t="s">
        <v>87</v>
      </c>
      <c r="T4315" t="s">
        <v>152</v>
      </c>
      <c r="U4315">
        <v>36</v>
      </c>
      <c r="V4315">
        <v>0</v>
      </c>
      <c r="W4315">
        <v>4</v>
      </c>
      <c r="X4315">
        <v>144</v>
      </c>
      <c r="Y4315">
        <v>100</v>
      </c>
    </row>
    <row r="4316" spans="1:25" x14ac:dyDescent="0.25">
      <c r="A4316">
        <v>3453</v>
      </c>
      <c r="B4316" t="s">
        <v>1752</v>
      </c>
      <c r="C4316" s="3">
        <v>45053</v>
      </c>
      <c r="D4316" t="s">
        <v>160</v>
      </c>
      <c r="E4316" t="s">
        <v>161</v>
      </c>
      <c r="F4316">
        <v>42</v>
      </c>
      <c r="G4316" t="s">
        <v>162</v>
      </c>
      <c r="H4316" t="s">
        <v>29</v>
      </c>
      <c r="I4316">
        <v>33</v>
      </c>
      <c r="J4316" t="s">
        <v>287</v>
      </c>
      <c r="K4316">
        <v>2</v>
      </c>
      <c r="L4316">
        <v>55</v>
      </c>
      <c r="M4316">
        <v>110</v>
      </c>
      <c r="N4316" t="s">
        <v>1755</v>
      </c>
      <c r="O4316" s="3">
        <v>45083</v>
      </c>
      <c r="P4316" t="s">
        <v>1756</v>
      </c>
      <c r="Q4316" s="3">
        <v>45215</v>
      </c>
      <c r="R4316" t="s">
        <v>43</v>
      </c>
      <c r="S4316" t="s">
        <v>87</v>
      </c>
      <c r="T4316" t="s">
        <v>152</v>
      </c>
      <c r="U4316">
        <v>1</v>
      </c>
      <c r="V4316">
        <v>0</v>
      </c>
      <c r="W4316">
        <v>6.5</v>
      </c>
      <c r="X4316">
        <v>6.5</v>
      </c>
      <c r="Y4316">
        <v>100</v>
      </c>
    </row>
    <row r="4317" spans="1:25" x14ac:dyDescent="0.25">
      <c r="A4317">
        <v>3453</v>
      </c>
      <c r="B4317" t="s">
        <v>1752</v>
      </c>
      <c r="C4317" s="3">
        <v>45053</v>
      </c>
      <c r="D4317" t="s">
        <v>160</v>
      </c>
      <c r="E4317" t="s">
        <v>161</v>
      </c>
      <c r="F4317">
        <v>42</v>
      </c>
      <c r="G4317" t="s">
        <v>162</v>
      </c>
      <c r="H4317" t="s">
        <v>29</v>
      </c>
      <c r="I4317">
        <v>33</v>
      </c>
      <c r="J4317" t="s">
        <v>287</v>
      </c>
      <c r="K4317">
        <v>2</v>
      </c>
      <c r="L4317">
        <v>55</v>
      </c>
      <c r="M4317">
        <v>110</v>
      </c>
      <c r="N4317" t="s">
        <v>1755</v>
      </c>
      <c r="O4317" s="3">
        <v>45083</v>
      </c>
      <c r="P4317" t="s">
        <v>1756</v>
      </c>
      <c r="Q4317" s="3">
        <v>45215</v>
      </c>
      <c r="R4317" t="s">
        <v>43</v>
      </c>
      <c r="S4317" t="s">
        <v>87</v>
      </c>
      <c r="T4317" t="s">
        <v>152</v>
      </c>
      <c r="U4317">
        <v>1</v>
      </c>
      <c r="V4317">
        <v>0</v>
      </c>
      <c r="W4317">
        <v>25</v>
      </c>
      <c r="X4317">
        <v>25</v>
      </c>
      <c r="Y4317">
        <v>100</v>
      </c>
    </row>
    <row r="4318" spans="1:25" x14ac:dyDescent="0.25">
      <c r="A4318">
        <v>3453</v>
      </c>
      <c r="B4318" t="s">
        <v>1752</v>
      </c>
      <c r="C4318" s="3">
        <v>45053</v>
      </c>
      <c r="D4318" t="s">
        <v>160</v>
      </c>
      <c r="E4318" t="s">
        <v>161</v>
      </c>
      <c r="F4318">
        <v>42</v>
      </c>
      <c r="G4318" t="s">
        <v>162</v>
      </c>
      <c r="H4318" t="s">
        <v>29</v>
      </c>
      <c r="I4318">
        <v>33</v>
      </c>
      <c r="J4318" t="s">
        <v>287</v>
      </c>
      <c r="K4318">
        <v>2</v>
      </c>
      <c r="L4318">
        <v>55</v>
      </c>
      <c r="M4318">
        <v>110</v>
      </c>
      <c r="N4318" t="s">
        <v>1755</v>
      </c>
      <c r="O4318" s="3">
        <v>45083</v>
      </c>
      <c r="P4318" t="s">
        <v>1756</v>
      </c>
      <c r="Q4318" s="3">
        <v>45215</v>
      </c>
      <c r="R4318" t="s">
        <v>43</v>
      </c>
      <c r="S4318" t="s">
        <v>87</v>
      </c>
      <c r="T4318" t="s">
        <v>152</v>
      </c>
      <c r="U4318">
        <v>2</v>
      </c>
      <c r="V4318">
        <v>0</v>
      </c>
      <c r="W4318">
        <v>12</v>
      </c>
      <c r="X4318">
        <v>24</v>
      </c>
      <c r="Y4318">
        <v>100</v>
      </c>
    </row>
    <row r="4319" spans="1:25" x14ac:dyDescent="0.25">
      <c r="A4319">
        <v>3453</v>
      </c>
      <c r="B4319" t="s">
        <v>1752</v>
      </c>
      <c r="C4319" s="3">
        <v>45053</v>
      </c>
      <c r="D4319" t="s">
        <v>160</v>
      </c>
      <c r="E4319" t="s">
        <v>161</v>
      </c>
      <c r="F4319">
        <v>42</v>
      </c>
      <c r="G4319" t="s">
        <v>162</v>
      </c>
      <c r="H4319" t="s">
        <v>29</v>
      </c>
      <c r="I4319">
        <v>33</v>
      </c>
      <c r="J4319" t="s">
        <v>287</v>
      </c>
      <c r="K4319">
        <v>2</v>
      </c>
      <c r="L4319">
        <v>55</v>
      </c>
      <c r="M4319">
        <v>110</v>
      </c>
      <c r="N4319" t="s">
        <v>1755</v>
      </c>
      <c r="O4319" s="3">
        <v>45083</v>
      </c>
      <c r="P4319" t="s">
        <v>1756</v>
      </c>
      <c r="Q4319" s="3">
        <v>45215</v>
      </c>
      <c r="R4319" t="s">
        <v>43</v>
      </c>
      <c r="S4319" t="s">
        <v>87</v>
      </c>
      <c r="T4319" t="s">
        <v>152</v>
      </c>
      <c r="U4319">
        <v>2</v>
      </c>
      <c r="V4319">
        <v>0</v>
      </c>
      <c r="W4319">
        <v>30</v>
      </c>
      <c r="X4319">
        <v>60</v>
      </c>
      <c r="Y4319">
        <v>100</v>
      </c>
    </row>
    <row r="4320" spans="1:25" x14ac:dyDescent="0.25">
      <c r="A4320">
        <v>3453</v>
      </c>
      <c r="B4320" t="s">
        <v>1752</v>
      </c>
      <c r="C4320" s="3">
        <v>45053</v>
      </c>
      <c r="D4320" t="s">
        <v>160</v>
      </c>
      <c r="E4320" t="s">
        <v>161</v>
      </c>
      <c r="F4320">
        <v>42</v>
      </c>
      <c r="G4320" t="s">
        <v>162</v>
      </c>
      <c r="H4320" t="s">
        <v>29</v>
      </c>
      <c r="I4320">
        <v>33</v>
      </c>
      <c r="J4320" t="s">
        <v>287</v>
      </c>
      <c r="K4320">
        <v>2</v>
      </c>
      <c r="L4320">
        <v>55</v>
      </c>
      <c r="M4320">
        <v>110</v>
      </c>
      <c r="N4320" t="s">
        <v>1755</v>
      </c>
      <c r="O4320" s="3">
        <v>45083</v>
      </c>
      <c r="P4320" t="s">
        <v>1756</v>
      </c>
      <c r="Q4320" s="3">
        <v>45215</v>
      </c>
      <c r="R4320" t="s">
        <v>43</v>
      </c>
      <c r="S4320" t="s">
        <v>87</v>
      </c>
      <c r="T4320" t="s">
        <v>152</v>
      </c>
      <c r="U4320">
        <v>11</v>
      </c>
      <c r="V4320">
        <v>0</v>
      </c>
      <c r="W4320">
        <v>5</v>
      </c>
      <c r="X4320">
        <v>55</v>
      </c>
      <c r="Y4320">
        <v>100</v>
      </c>
    </row>
    <row r="4321" spans="1:25" x14ac:dyDescent="0.25">
      <c r="A4321">
        <v>3453</v>
      </c>
      <c r="B4321" t="s">
        <v>1752</v>
      </c>
      <c r="C4321" s="3">
        <v>45053</v>
      </c>
      <c r="D4321" t="s">
        <v>160</v>
      </c>
      <c r="E4321" t="s">
        <v>161</v>
      </c>
      <c r="F4321">
        <v>42</v>
      </c>
      <c r="G4321" t="s">
        <v>162</v>
      </c>
      <c r="H4321" t="s">
        <v>29</v>
      </c>
      <c r="I4321">
        <v>33</v>
      </c>
      <c r="J4321" t="s">
        <v>287</v>
      </c>
      <c r="K4321">
        <v>2</v>
      </c>
      <c r="L4321">
        <v>55</v>
      </c>
      <c r="M4321">
        <v>110</v>
      </c>
      <c r="N4321" t="s">
        <v>1755</v>
      </c>
      <c r="O4321" s="3">
        <v>45083</v>
      </c>
      <c r="P4321" t="s">
        <v>1756</v>
      </c>
      <c r="Q4321" s="3">
        <v>45215</v>
      </c>
      <c r="R4321" t="s">
        <v>43</v>
      </c>
      <c r="S4321" t="s">
        <v>87</v>
      </c>
      <c r="T4321" t="s">
        <v>152</v>
      </c>
      <c r="U4321">
        <v>2</v>
      </c>
      <c r="V4321">
        <v>0</v>
      </c>
      <c r="W4321">
        <v>35</v>
      </c>
      <c r="X4321">
        <v>70</v>
      </c>
      <c r="Y4321">
        <v>100</v>
      </c>
    </row>
    <row r="4322" spans="1:25" x14ac:dyDescent="0.25">
      <c r="A4322">
        <v>3453</v>
      </c>
      <c r="B4322" t="s">
        <v>1752</v>
      </c>
      <c r="C4322" s="3">
        <v>45053</v>
      </c>
      <c r="D4322" t="s">
        <v>160</v>
      </c>
      <c r="E4322" t="s">
        <v>161</v>
      </c>
      <c r="F4322">
        <v>42</v>
      </c>
      <c r="G4322" t="s">
        <v>162</v>
      </c>
      <c r="H4322" t="s">
        <v>29</v>
      </c>
      <c r="I4322">
        <v>33</v>
      </c>
      <c r="J4322" t="s">
        <v>287</v>
      </c>
      <c r="K4322">
        <v>2</v>
      </c>
      <c r="L4322">
        <v>55</v>
      </c>
      <c r="M4322">
        <v>110</v>
      </c>
      <c r="N4322" t="s">
        <v>1753</v>
      </c>
      <c r="O4322" s="3">
        <v>45084</v>
      </c>
      <c r="P4322" t="s">
        <v>1754</v>
      </c>
      <c r="Q4322" s="3">
        <v>45215</v>
      </c>
      <c r="R4322" t="s">
        <v>43</v>
      </c>
      <c r="S4322" t="s">
        <v>87</v>
      </c>
      <c r="T4322" t="s">
        <v>152</v>
      </c>
      <c r="U4322">
        <v>1</v>
      </c>
      <c r="V4322">
        <v>0</v>
      </c>
      <c r="W4322">
        <v>20</v>
      </c>
      <c r="X4322">
        <v>20</v>
      </c>
      <c r="Y4322">
        <v>100</v>
      </c>
    </row>
    <row r="4323" spans="1:25" x14ac:dyDescent="0.25">
      <c r="A4323">
        <v>3453</v>
      </c>
      <c r="B4323" t="s">
        <v>1752</v>
      </c>
      <c r="C4323" s="3">
        <v>45053</v>
      </c>
      <c r="D4323" t="s">
        <v>160</v>
      </c>
      <c r="E4323" t="s">
        <v>161</v>
      </c>
      <c r="F4323">
        <v>42</v>
      </c>
      <c r="G4323" t="s">
        <v>162</v>
      </c>
      <c r="H4323" t="s">
        <v>29</v>
      </c>
      <c r="I4323">
        <v>33</v>
      </c>
      <c r="J4323" t="s">
        <v>287</v>
      </c>
      <c r="K4323">
        <v>2</v>
      </c>
      <c r="L4323">
        <v>55</v>
      </c>
      <c r="M4323">
        <v>110</v>
      </c>
      <c r="N4323" t="s">
        <v>1753</v>
      </c>
      <c r="O4323" s="3">
        <v>45084</v>
      </c>
      <c r="P4323" t="s">
        <v>1754</v>
      </c>
      <c r="Q4323" s="3">
        <v>45215</v>
      </c>
      <c r="R4323" t="s">
        <v>43</v>
      </c>
      <c r="S4323" t="s">
        <v>87</v>
      </c>
      <c r="T4323" t="s">
        <v>152</v>
      </c>
      <c r="U4323">
        <v>2</v>
      </c>
      <c r="V4323">
        <v>0</v>
      </c>
      <c r="W4323">
        <v>55</v>
      </c>
      <c r="X4323">
        <v>110</v>
      </c>
      <c r="Y4323">
        <v>100</v>
      </c>
    </row>
    <row r="4324" spans="1:25" x14ac:dyDescent="0.25">
      <c r="A4324">
        <v>3453</v>
      </c>
      <c r="B4324" t="s">
        <v>1752</v>
      </c>
      <c r="C4324" s="3">
        <v>45053</v>
      </c>
      <c r="D4324" t="s">
        <v>160</v>
      </c>
      <c r="E4324" t="s">
        <v>161</v>
      </c>
      <c r="F4324">
        <v>42</v>
      </c>
      <c r="G4324" t="s">
        <v>162</v>
      </c>
      <c r="H4324" t="s">
        <v>29</v>
      </c>
      <c r="I4324">
        <v>33</v>
      </c>
      <c r="J4324" t="s">
        <v>287</v>
      </c>
      <c r="K4324">
        <v>2</v>
      </c>
      <c r="L4324">
        <v>55</v>
      </c>
      <c r="M4324">
        <v>110</v>
      </c>
      <c r="N4324" t="s">
        <v>1753</v>
      </c>
      <c r="O4324" s="3">
        <v>45084</v>
      </c>
      <c r="P4324" t="s">
        <v>1754</v>
      </c>
      <c r="Q4324" s="3">
        <v>45215</v>
      </c>
      <c r="R4324" t="s">
        <v>43</v>
      </c>
      <c r="S4324" t="s">
        <v>87</v>
      </c>
      <c r="T4324" t="s">
        <v>152</v>
      </c>
      <c r="U4324">
        <v>2</v>
      </c>
      <c r="V4324">
        <v>0</v>
      </c>
      <c r="W4324">
        <v>1</v>
      </c>
      <c r="X4324">
        <v>2</v>
      </c>
      <c r="Y4324">
        <v>100</v>
      </c>
    </row>
    <row r="4325" spans="1:25" x14ac:dyDescent="0.25">
      <c r="A4325">
        <v>3453</v>
      </c>
      <c r="B4325" t="s">
        <v>1752</v>
      </c>
      <c r="C4325" s="3">
        <v>45053</v>
      </c>
      <c r="D4325" t="s">
        <v>160</v>
      </c>
      <c r="E4325" t="s">
        <v>161</v>
      </c>
      <c r="F4325">
        <v>42</v>
      </c>
      <c r="G4325" t="s">
        <v>162</v>
      </c>
      <c r="H4325" t="s">
        <v>29</v>
      </c>
      <c r="I4325">
        <v>33</v>
      </c>
      <c r="J4325" t="s">
        <v>287</v>
      </c>
      <c r="K4325">
        <v>2</v>
      </c>
      <c r="L4325">
        <v>55</v>
      </c>
      <c r="M4325">
        <v>110</v>
      </c>
      <c r="N4325" t="s">
        <v>1753</v>
      </c>
      <c r="O4325" s="3">
        <v>45084</v>
      </c>
      <c r="P4325" t="s">
        <v>1754</v>
      </c>
      <c r="Q4325" s="3">
        <v>45215</v>
      </c>
      <c r="R4325" t="s">
        <v>43</v>
      </c>
      <c r="S4325" t="s">
        <v>87</v>
      </c>
      <c r="T4325" t="s">
        <v>152</v>
      </c>
      <c r="U4325">
        <v>5</v>
      </c>
      <c r="V4325">
        <v>0</v>
      </c>
      <c r="W4325">
        <v>4</v>
      </c>
      <c r="X4325">
        <v>20</v>
      </c>
      <c r="Y4325">
        <v>100</v>
      </c>
    </row>
    <row r="4326" spans="1:25" x14ac:dyDescent="0.25">
      <c r="A4326">
        <v>3453</v>
      </c>
      <c r="B4326" t="s">
        <v>1752</v>
      </c>
      <c r="C4326" s="3">
        <v>45053</v>
      </c>
      <c r="D4326" t="s">
        <v>160</v>
      </c>
      <c r="E4326" t="s">
        <v>161</v>
      </c>
      <c r="F4326">
        <v>42</v>
      </c>
      <c r="G4326" t="s">
        <v>162</v>
      </c>
      <c r="H4326" t="s">
        <v>29</v>
      </c>
      <c r="I4326">
        <v>33</v>
      </c>
      <c r="J4326" t="s">
        <v>287</v>
      </c>
      <c r="K4326">
        <v>2</v>
      </c>
      <c r="L4326">
        <v>55</v>
      </c>
      <c r="M4326">
        <v>110</v>
      </c>
      <c r="N4326" t="s">
        <v>1753</v>
      </c>
      <c r="O4326" s="3">
        <v>45084</v>
      </c>
      <c r="P4326" t="s">
        <v>1754</v>
      </c>
      <c r="Q4326" s="3">
        <v>45215</v>
      </c>
      <c r="R4326" t="s">
        <v>43</v>
      </c>
      <c r="S4326" t="s">
        <v>87</v>
      </c>
      <c r="T4326" t="s">
        <v>152</v>
      </c>
      <c r="U4326">
        <v>1</v>
      </c>
      <c r="V4326">
        <v>0</v>
      </c>
      <c r="W4326">
        <v>8</v>
      </c>
      <c r="X4326">
        <v>8</v>
      </c>
      <c r="Y4326">
        <v>100</v>
      </c>
    </row>
    <row r="4327" spans="1:25" x14ac:dyDescent="0.25">
      <c r="A4327">
        <v>3453</v>
      </c>
      <c r="B4327" t="s">
        <v>1752</v>
      </c>
      <c r="C4327" s="3">
        <v>45053</v>
      </c>
      <c r="D4327" t="s">
        <v>160</v>
      </c>
      <c r="E4327" t="s">
        <v>161</v>
      </c>
      <c r="F4327">
        <v>42</v>
      </c>
      <c r="G4327" t="s">
        <v>162</v>
      </c>
      <c r="H4327" t="s">
        <v>29</v>
      </c>
      <c r="I4327">
        <v>33</v>
      </c>
      <c r="J4327" t="s">
        <v>287</v>
      </c>
      <c r="K4327">
        <v>2</v>
      </c>
      <c r="L4327">
        <v>55</v>
      </c>
      <c r="M4327">
        <v>110</v>
      </c>
      <c r="N4327" t="s">
        <v>1753</v>
      </c>
      <c r="O4327" s="3">
        <v>45084</v>
      </c>
      <c r="P4327" t="s">
        <v>1754</v>
      </c>
      <c r="Q4327" s="3">
        <v>45215</v>
      </c>
      <c r="R4327" t="s">
        <v>43</v>
      </c>
      <c r="S4327" t="s">
        <v>87</v>
      </c>
      <c r="T4327" t="s">
        <v>152</v>
      </c>
      <c r="U4327">
        <v>1</v>
      </c>
      <c r="V4327">
        <v>0</v>
      </c>
      <c r="W4327">
        <v>50</v>
      </c>
      <c r="X4327">
        <v>50</v>
      </c>
      <c r="Y4327">
        <v>100</v>
      </c>
    </row>
    <row r="4328" spans="1:25" x14ac:dyDescent="0.25">
      <c r="A4328">
        <v>3453</v>
      </c>
      <c r="B4328" t="s">
        <v>1752</v>
      </c>
      <c r="C4328" s="3">
        <v>45053</v>
      </c>
      <c r="D4328" t="s">
        <v>160</v>
      </c>
      <c r="E4328" t="s">
        <v>161</v>
      </c>
      <c r="F4328">
        <v>42</v>
      </c>
      <c r="G4328" t="s">
        <v>162</v>
      </c>
      <c r="H4328" t="s">
        <v>29</v>
      </c>
      <c r="I4328">
        <v>33</v>
      </c>
      <c r="J4328" t="s">
        <v>287</v>
      </c>
      <c r="K4328">
        <v>2</v>
      </c>
      <c r="L4328">
        <v>55</v>
      </c>
      <c r="M4328">
        <v>110</v>
      </c>
      <c r="N4328" t="s">
        <v>1753</v>
      </c>
      <c r="O4328" s="3">
        <v>45084</v>
      </c>
      <c r="P4328" t="s">
        <v>1754</v>
      </c>
      <c r="Q4328" s="3">
        <v>45215</v>
      </c>
      <c r="R4328" t="s">
        <v>43</v>
      </c>
      <c r="S4328" t="s">
        <v>87</v>
      </c>
      <c r="T4328" t="s">
        <v>152</v>
      </c>
      <c r="U4328">
        <v>2</v>
      </c>
      <c r="V4328">
        <v>0</v>
      </c>
      <c r="W4328">
        <v>15</v>
      </c>
      <c r="X4328">
        <v>30</v>
      </c>
      <c r="Y4328">
        <v>100</v>
      </c>
    </row>
    <row r="4329" spans="1:25" x14ac:dyDescent="0.25">
      <c r="A4329">
        <v>3453</v>
      </c>
      <c r="B4329" t="s">
        <v>1752</v>
      </c>
      <c r="C4329" s="3">
        <v>45053</v>
      </c>
      <c r="D4329" t="s">
        <v>160</v>
      </c>
      <c r="E4329" t="s">
        <v>161</v>
      </c>
      <c r="F4329">
        <v>42</v>
      </c>
      <c r="G4329" t="s">
        <v>162</v>
      </c>
      <c r="H4329" t="s">
        <v>29</v>
      </c>
      <c r="I4329">
        <v>33</v>
      </c>
      <c r="J4329" t="s">
        <v>287</v>
      </c>
      <c r="K4329">
        <v>2</v>
      </c>
      <c r="L4329">
        <v>55</v>
      </c>
      <c r="M4329">
        <v>110</v>
      </c>
      <c r="N4329" t="s">
        <v>1753</v>
      </c>
      <c r="O4329" s="3">
        <v>45084</v>
      </c>
      <c r="P4329" t="s">
        <v>1754</v>
      </c>
      <c r="Q4329" s="3">
        <v>45215</v>
      </c>
      <c r="R4329" t="s">
        <v>43</v>
      </c>
      <c r="S4329" t="s">
        <v>87</v>
      </c>
      <c r="T4329" t="s">
        <v>152</v>
      </c>
      <c r="U4329">
        <v>8</v>
      </c>
      <c r="V4329">
        <v>0</v>
      </c>
      <c r="W4329">
        <v>10</v>
      </c>
      <c r="X4329">
        <v>80</v>
      </c>
      <c r="Y4329">
        <v>100</v>
      </c>
    </row>
    <row r="4330" spans="1:25" x14ac:dyDescent="0.25">
      <c r="A4330">
        <v>3453</v>
      </c>
      <c r="B4330" t="s">
        <v>1752</v>
      </c>
      <c r="C4330" s="3">
        <v>45053</v>
      </c>
      <c r="D4330" t="s">
        <v>160</v>
      </c>
      <c r="E4330" t="s">
        <v>161</v>
      </c>
      <c r="F4330">
        <v>42</v>
      </c>
      <c r="G4330" t="s">
        <v>162</v>
      </c>
      <c r="H4330" t="s">
        <v>29</v>
      </c>
      <c r="I4330">
        <v>33</v>
      </c>
      <c r="J4330" t="s">
        <v>287</v>
      </c>
      <c r="K4330">
        <v>2</v>
      </c>
      <c r="L4330">
        <v>55</v>
      </c>
      <c r="M4330">
        <v>110</v>
      </c>
      <c r="N4330" t="s">
        <v>1761</v>
      </c>
      <c r="O4330" s="3">
        <v>45132</v>
      </c>
      <c r="P4330" t="s">
        <v>1762</v>
      </c>
      <c r="Q4330" s="3">
        <v>45215</v>
      </c>
      <c r="R4330" t="s">
        <v>43</v>
      </c>
      <c r="S4330" t="s">
        <v>87</v>
      </c>
      <c r="T4330" t="s">
        <v>152</v>
      </c>
      <c r="U4330">
        <v>3</v>
      </c>
      <c r="V4330">
        <v>0</v>
      </c>
      <c r="W4330">
        <v>1</v>
      </c>
      <c r="X4330">
        <v>3</v>
      </c>
      <c r="Y4330">
        <v>100</v>
      </c>
    </row>
    <row r="4331" spans="1:25" x14ac:dyDescent="0.25">
      <c r="A4331">
        <v>3453</v>
      </c>
      <c r="B4331" t="s">
        <v>1752</v>
      </c>
      <c r="C4331" s="3">
        <v>45053</v>
      </c>
      <c r="D4331" t="s">
        <v>160</v>
      </c>
      <c r="E4331" t="s">
        <v>161</v>
      </c>
      <c r="F4331">
        <v>42</v>
      </c>
      <c r="G4331" t="s">
        <v>162</v>
      </c>
      <c r="H4331" t="s">
        <v>29</v>
      </c>
      <c r="I4331">
        <v>33</v>
      </c>
      <c r="J4331" t="s">
        <v>287</v>
      </c>
      <c r="K4331">
        <v>2</v>
      </c>
      <c r="L4331">
        <v>55</v>
      </c>
      <c r="M4331">
        <v>110</v>
      </c>
      <c r="N4331" t="s">
        <v>1761</v>
      </c>
      <c r="O4331" s="3">
        <v>45132</v>
      </c>
      <c r="P4331" t="s">
        <v>1762</v>
      </c>
      <c r="Q4331" s="3">
        <v>45215</v>
      </c>
      <c r="R4331" t="s">
        <v>43</v>
      </c>
      <c r="S4331" t="s">
        <v>87</v>
      </c>
      <c r="T4331" t="s">
        <v>152</v>
      </c>
      <c r="U4331">
        <v>1</v>
      </c>
      <c r="V4331">
        <v>0</v>
      </c>
      <c r="W4331">
        <v>75.599999999999994</v>
      </c>
      <c r="X4331">
        <v>75.599999999999994</v>
      </c>
      <c r="Y4331">
        <v>100</v>
      </c>
    </row>
    <row r="4332" spans="1:25" x14ac:dyDescent="0.25">
      <c r="A4332">
        <v>3453</v>
      </c>
      <c r="B4332" t="s">
        <v>1752</v>
      </c>
      <c r="C4332" s="3">
        <v>45053</v>
      </c>
      <c r="D4332" t="s">
        <v>160</v>
      </c>
      <c r="E4332" t="s">
        <v>161</v>
      </c>
      <c r="F4332">
        <v>42</v>
      </c>
      <c r="G4332" t="s">
        <v>162</v>
      </c>
      <c r="H4332" t="s">
        <v>29</v>
      </c>
      <c r="I4332">
        <v>33</v>
      </c>
      <c r="J4332" t="s">
        <v>287</v>
      </c>
      <c r="K4332">
        <v>2</v>
      </c>
      <c r="L4332">
        <v>55</v>
      </c>
      <c r="M4332">
        <v>110</v>
      </c>
      <c r="N4332" t="s">
        <v>1759</v>
      </c>
      <c r="O4332" s="3">
        <v>45151</v>
      </c>
      <c r="P4332" t="s">
        <v>1760</v>
      </c>
      <c r="Q4332" s="3">
        <v>45215</v>
      </c>
      <c r="R4332" t="s">
        <v>43</v>
      </c>
      <c r="S4332" t="s">
        <v>87</v>
      </c>
      <c r="T4332" t="s">
        <v>152</v>
      </c>
      <c r="U4332">
        <v>2</v>
      </c>
      <c r="V4332">
        <v>0</v>
      </c>
      <c r="W4332">
        <v>5</v>
      </c>
      <c r="X4332">
        <v>10</v>
      </c>
      <c r="Y4332">
        <v>100</v>
      </c>
    </row>
    <row r="4333" spans="1:25" x14ac:dyDescent="0.25">
      <c r="A4333">
        <v>3453</v>
      </c>
      <c r="B4333" t="s">
        <v>1752</v>
      </c>
      <c r="C4333" s="3">
        <v>45053</v>
      </c>
      <c r="D4333" t="s">
        <v>160</v>
      </c>
      <c r="E4333" t="s">
        <v>161</v>
      </c>
      <c r="F4333">
        <v>42</v>
      </c>
      <c r="G4333" t="s">
        <v>162</v>
      </c>
      <c r="H4333" t="s">
        <v>29</v>
      </c>
      <c r="I4333">
        <v>33</v>
      </c>
      <c r="J4333" t="s">
        <v>287</v>
      </c>
      <c r="K4333">
        <v>2</v>
      </c>
      <c r="L4333">
        <v>55</v>
      </c>
      <c r="M4333">
        <v>110</v>
      </c>
      <c r="N4333" t="s">
        <v>1759</v>
      </c>
      <c r="O4333" s="3">
        <v>45151</v>
      </c>
      <c r="P4333" t="s">
        <v>1760</v>
      </c>
      <c r="Q4333" s="3">
        <v>45215</v>
      </c>
      <c r="R4333" t="s">
        <v>43</v>
      </c>
      <c r="S4333" t="s">
        <v>87</v>
      </c>
      <c r="T4333" t="s">
        <v>152</v>
      </c>
      <c r="U4333">
        <v>36</v>
      </c>
      <c r="V4333">
        <v>0</v>
      </c>
      <c r="W4333">
        <v>4</v>
      </c>
      <c r="X4333">
        <v>144</v>
      </c>
      <c r="Y4333">
        <v>100</v>
      </c>
    </row>
    <row r="4334" spans="1:25" x14ac:dyDescent="0.25">
      <c r="A4334">
        <v>3453</v>
      </c>
      <c r="B4334" t="s">
        <v>1752</v>
      </c>
      <c r="C4334" s="3">
        <v>45053</v>
      </c>
      <c r="D4334" t="s">
        <v>160</v>
      </c>
      <c r="E4334" t="s">
        <v>161</v>
      </c>
      <c r="F4334">
        <v>42</v>
      </c>
      <c r="G4334" t="s">
        <v>162</v>
      </c>
      <c r="H4334" t="s">
        <v>29</v>
      </c>
      <c r="I4334">
        <v>33</v>
      </c>
      <c r="J4334" t="s">
        <v>287</v>
      </c>
      <c r="K4334">
        <v>2</v>
      </c>
      <c r="L4334">
        <v>55</v>
      </c>
      <c r="M4334">
        <v>110</v>
      </c>
      <c r="N4334" t="s">
        <v>1759</v>
      </c>
      <c r="O4334" s="3">
        <v>45151</v>
      </c>
      <c r="P4334" t="s">
        <v>1760</v>
      </c>
      <c r="Q4334" s="3">
        <v>45215</v>
      </c>
      <c r="R4334" t="s">
        <v>43</v>
      </c>
      <c r="S4334" t="s">
        <v>87</v>
      </c>
      <c r="T4334" t="s">
        <v>152</v>
      </c>
      <c r="U4334">
        <v>2</v>
      </c>
      <c r="V4334">
        <v>0</v>
      </c>
      <c r="W4334">
        <v>8</v>
      </c>
      <c r="X4334">
        <v>16</v>
      </c>
      <c r="Y4334">
        <v>100</v>
      </c>
    </row>
    <row r="4335" spans="1:25" x14ac:dyDescent="0.25">
      <c r="A4335">
        <v>3453</v>
      </c>
      <c r="B4335" t="s">
        <v>1752</v>
      </c>
      <c r="C4335" s="3">
        <v>45053</v>
      </c>
      <c r="D4335" t="s">
        <v>160</v>
      </c>
      <c r="E4335" t="s">
        <v>161</v>
      </c>
      <c r="F4335">
        <v>42</v>
      </c>
      <c r="G4335" t="s">
        <v>162</v>
      </c>
      <c r="H4335" t="s">
        <v>29</v>
      </c>
      <c r="I4335">
        <v>33</v>
      </c>
      <c r="J4335" t="s">
        <v>287</v>
      </c>
      <c r="K4335">
        <v>2</v>
      </c>
      <c r="L4335">
        <v>55</v>
      </c>
      <c r="M4335">
        <v>110</v>
      </c>
      <c r="N4335" t="s">
        <v>1759</v>
      </c>
      <c r="O4335" s="3">
        <v>45151</v>
      </c>
      <c r="P4335" t="s">
        <v>1760</v>
      </c>
      <c r="Q4335" s="3">
        <v>45215</v>
      </c>
      <c r="R4335" t="s">
        <v>43</v>
      </c>
      <c r="S4335" t="s">
        <v>87</v>
      </c>
      <c r="T4335" t="s">
        <v>152</v>
      </c>
      <c r="U4335">
        <v>12</v>
      </c>
      <c r="V4335">
        <v>0</v>
      </c>
      <c r="W4335">
        <v>1</v>
      </c>
      <c r="X4335">
        <v>12</v>
      </c>
      <c r="Y4335">
        <v>100</v>
      </c>
    </row>
    <row r="4336" spans="1:25" x14ac:dyDescent="0.25">
      <c r="A4336">
        <v>3453</v>
      </c>
      <c r="B4336" t="s">
        <v>1752</v>
      </c>
      <c r="C4336" s="3">
        <v>45053</v>
      </c>
      <c r="D4336" t="s">
        <v>160</v>
      </c>
      <c r="E4336" t="s">
        <v>161</v>
      </c>
      <c r="F4336">
        <v>42</v>
      </c>
      <c r="G4336" t="s">
        <v>162</v>
      </c>
      <c r="H4336" t="s">
        <v>29</v>
      </c>
      <c r="I4336">
        <v>33</v>
      </c>
      <c r="J4336" t="s">
        <v>287</v>
      </c>
      <c r="K4336">
        <v>2</v>
      </c>
      <c r="L4336">
        <v>55</v>
      </c>
      <c r="M4336">
        <v>110</v>
      </c>
      <c r="N4336" t="s">
        <v>1759</v>
      </c>
      <c r="O4336" s="3">
        <v>45151</v>
      </c>
      <c r="P4336" t="s">
        <v>1760</v>
      </c>
      <c r="Q4336" s="3">
        <v>45215</v>
      </c>
      <c r="R4336" t="s">
        <v>43</v>
      </c>
      <c r="S4336" t="s">
        <v>87</v>
      </c>
      <c r="T4336" t="s">
        <v>152</v>
      </c>
      <c r="U4336">
        <v>3</v>
      </c>
      <c r="V4336">
        <v>0</v>
      </c>
      <c r="W4336">
        <v>10</v>
      </c>
      <c r="X4336">
        <v>30</v>
      </c>
      <c r="Y4336">
        <v>100</v>
      </c>
    </row>
    <row r="4337" spans="1:25" x14ac:dyDescent="0.25">
      <c r="A4337">
        <v>3453</v>
      </c>
      <c r="B4337" t="s">
        <v>1752</v>
      </c>
      <c r="C4337" s="3">
        <v>45053</v>
      </c>
      <c r="D4337" t="s">
        <v>160</v>
      </c>
      <c r="E4337" t="s">
        <v>161</v>
      </c>
      <c r="F4337">
        <v>42</v>
      </c>
      <c r="G4337" t="s">
        <v>162</v>
      </c>
      <c r="H4337" t="s">
        <v>29</v>
      </c>
      <c r="I4337">
        <v>33</v>
      </c>
      <c r="J4337" t="s">
        <v>287</v>
      </c>
      <c r="K4337">
        <v>2</v>
      </c>
      <c r="L4337">
        <v>55</v>
      </c>
      <c r="M4337">
        <v>110</v>
      </c>
      <c r="N4337" t="s">
        <v>1759</v>
      </c>
      <c r="O4337" s="3">
        <v>45151</v>
      </c>
      <c r="P4337" t="s">
        <v>1760</v>
      </c>
      <c r="Q4337" s="3">
        <v>45215</v>
      </c>
      <c r="R4337" t="s">
        <v>43</v>
      </c>
      <c r="S4337" t="s">
        <v>87</v>
      </c>
      <c r="T4337" t="s">
        <v>152</v>
      </c>
      <c r="U4337">
        <v>3</v>
      </c>
      <c r="V4337">
        <v>0</v>
      </c>
      <c r="W4337">
        <v>18.8</v>
      </c>
      <c r="X4337">
        <v>56.4</v>
      </c>
      <c r="Y4337">
        <v>100</v>
      </c>
    </row>
    <row r="4338" spans="1:25" x14ac:dyDescent="0.25">
      <c r="A4338">
        <v>3453</v>
      </c>
      <c r="B4338" t="s">
        <v>1752</v>
      </c>
      <c r="C4338" s="3">
        <v>45053</v>
      </c>
      <c r="D4338" t="s">
        <v>160</v>
      </c>
      <c r="E4338" t="s">
        <v>161</v>
      </c>
      <c r="F4338">
        <v>42</v>
      </c>
      <c r="G4338" t="s">
        <v>162</v>
      </c>
      <c r="H4338" t="s">
        <v>29</v>
      </c>
      <c r="I4338">
        <v>33</v>
      </c>
      <c r="J4338" t="s">
        <v>287</v>
      </c>
      <c r="K4338">
        <v>2</v>
      </c>
      <c r="L4338">
        <v>55</v>
      </c>
      <c r="M4338">
        <v>110</v>
      </c>
      <c r="N4338" t="s">
        <v>1759</v>
      </c>
      <c r="O4338" s="3">
        <v>45151</v>
      </c>
      <c r="P4338" t="s">
        <v>1760</v>
      </c>
      <c r="Q4338" s="3">
        <v>45215</v>
      </c>
      <c r="R4338" t="s">
        <v>43</v>
      </c>
      <c r="S4338" t="s">
        <v>87</v>
      </c>
      <c r="T4338" t="s">
        <v>152</v>
      </c>
      <c r="U4338">
        <v>3</v>
      </c>
      <c r="V4338">
        <v>0</v>
      </c>
      <c r="W4338">
        <v>61.6</v>
      </c>
      <c r="X4338">
        <v>184.8</v>
      </c>
      <c r="Y4338">
        <v>100</v>
      </c>
    </row>
    <row r="4339" spans="1:25" x14ac:dyDescent="0.25">
      <c r="A4339">
        <v>3453</v>
      </c>
      <c r="B4339" t="s">
        <v>1752</v>
      </c>
      <c r="C4339" s="3">
        <v>45053</v>
      </c>
      <c r="D4339" t="s">
        <v>160</v>
      </c>
      <c r="E4339" t="s">
        <v>161</v>
      </c>
      <c r="F4339">
        <v>42</v>
      </c>
      <c r="G4339" t="s">
        <v>162</v>
      </c>
      <c r="H4339" t="s">
        <v>29</v>
      </c>
      <c r="I4339">
        <v>33</v>
      </c>
      <c r="J4339" t="s">
        <v>287</v>
      </c>
      <c r="K4339">
        <v>2</v>
      </c>
      <c r="L4339">
        <v>55</v>
      </c>
      <c r="M4339">
        <v>110</v>
      </c>
      <c r="N4339" t="s">
        <v>1759</v>
      </c>
      <c r="O4339" s="3">
        <v>45151</v>
      </c>
      <c r="P4339" t="s">
        <v>1760</v>
      </c>
      <c r="Q4339" s="3">
        <v>45215</v>
      </c>
      <c r="R4339" t="s">
        <v>43</v>
      </c>
      <c r="S4339" t="s">
        <v>87</v>
      </c>
      <c r="T4339" t="s">
        <v>152</v>
      </c>
      <c r="U4339">
        <v>3</v>
      </c>
      <c r="V4339">
        <v>0</v>
      </c>
      <c r="W4339">
        <v>588</v>
      </c>
      <c r="X4339">
        <v>1764</v>
      </c>
      <c r="Y4339">
        <v>100</v>
      </c>
    </row>
    <row r="4340" spans="1:25" x14ac:dyDescent="0.25">
      <c r="A4340">
        <v>3453</v>
      </c>
      <c r="B4340" t="s">
        <v>1752</v>
      </c>
      <c r="C4340" s="3">
        <v>45053</v>
      </c>
      <c r="D4340" t="s">
        <v>160</v>
      </c>
      <c r="E4340" t="s">
        <v>161</v>
      </c>
      <c r="F4340">
        <v>42</v>
      </c>
      <c r="G4340" t="s">
        <v>162</v>
      </c>
      <c r="H4340" t="s">
        <v>29</v>
      </c>
      <c r="I4340">
        <v>33</v>
      </c>
      <c r="J4340" t="s">
        <v>287</v>
      </c>
      <c r="K4340">
        <v>2</v>
      </c>
      <c r="L4340">
        <v>55</v>
      </c>
      <c r="M4340">
        <v>110</v>
      </c>
      <c r="N4340" t="s">
        <v>1757</v>
      </c>
      <c r="O4340" s="3">
        <v>45141</v>
      </c>
      <c r="P4340" t="s">
        <v>1758</v>
      </c>
      <c r="Q4340" s="3">
        <v>45215</v>
      </c>
      <c r="R4340" t="s">
        <v>43</v>
      </c>
      <c r="S4340" t="s">
        <v>87</v>
      </c>
      <c r="T4340" t="s">
        <v>152</v>
      </c>
      <c r="U4340">
        <v>5</v>
      </c>
      <c r="V4340">
        <v>0</v>
      </c>
      <c r="W4340">
        <v>5</v>
      </c>
      <c r="X4340">
        <v>25</v>
      </c>
      <c r="Y4340">
        <v>100</v>
      </c>
    </row>
    <row r="4341" spans="1:25" x14ac:dyDescent="0.25">
      <c r="A4341">
        <v>3453</v>
      </c>
      <c r="B4341" t="s">
        <v>1752</v>
      </c>
      <c r="C4341" s="3">
        <v>45053</v>
      </c>
      <c r="D4341" t="s">
        <v>160</v>
      </c>
      <c r="E4341" t="s">
        <v>161</v>
      </c>
      <c r="F4341">
        <v>42</v>
      </c>
      <c r="G4341" t="s">
        <v>162</v>
      </c>
      <c r="H4341" t="s">
        <v>29</v>
      </c>
      <c r="I4341">
        <v>33</v>
      </c>
      <c r="J4341" t="s">
        <v>287</v>
      </c>
      <c r="K4341">
        <v>2</v>
      </c>
      <c r="L4341">
        <v>55</v>
      </c>
      <c r="M4341">
        <v>110</v>
      </c>
      <c r="N4341" t="s">
        <v>1757</v>
      </c>
      <c r="O4341" s="3">
        <v>45141</v>
      </c>
      <c r="P4341" t="s">
        <v>1758</v>
      </c>
      <c r="Q4341" s="3">
        <v>45215</v>
      </c>
      <c r="R4341" t="s">
        <v>43</v>
      </c>
      <c r="S4341" t="s">
        <v>87</v>
      </c>
      <c r="T4341" t="s">
        <v>152</v>
      </c>
      <c r="U4341">
        <v>4</v>
      </c>
      <c r="V4341">
        <v>0</v>
      </c>
      <c r="W4341">
        <v>5</v>
      </c>
      <c r="X4341">
        <v>20</v>
      </c>
      <c r="Y4341">
        <v>100</v>
      </c>
    </row>
    <row r="4342" spans="1:25" x14ac:dyDescent="0.25">
      <c r="A4342">
        <v>3453</v>
      </c>
      <c r="B4342" t="s">
        <v>1752</v>
      </c>
      <c r="C4342" s="3">
        <v>45053</v>
      </c>
      <c r="D4342" t="s">
        <v>160</v>
      </c>
      <c r="E4342" t="s">
        <v>161</v>
      </c>
      <c r="F4342">
        <v>42</v>
      </c>
      <c r="G4342" t="s">
        <v>162</v>
      </c>
      <c r="H4342" t="s">
        <v>29</v>
      </c>
      <c r="I4342">
        <v>33</v>
      </c>
      <c r="J4342" t="s">
        <v>287</v>
      </c>
      <c r="K4342">
        <v>2</v>
      </c>
      <c r="L4342">
        <v>55</v>
      </c>
      <c r="M4342">
        <v>110</v>
      </c>
      <c r="N4342" t="s">
        <v>1761</v>
      </c>
      <c r="O4342" s="3">
        <v>45132</v>
      </c>
      <c r="P4342" t="s">
        <v>1762</v>
      </c>
      <c r="Q4342" s="3">
        <v>45215</v>
      </c>
      <c r="R4342" t="s">
        <v>43</v>
      </c>
      <c r="S4342" t="s">
        <v>87</v>
      </c>
      <c r="T4342" t="s">
        <v>152</v>
      </c>
      <c r="U4342">
        <v>1</v>
      </c>
      <c r="V4342">
        <v>0</v>
      </c>
      <c r="W4342">
        <v>10</v>
      </c>
      <c r="X4342">
        <v>10</v>
      </c>
      <c r="Y4342">
        <v>100</v>
      </c>
    </row>
    <row r="4343" spans="1:25" x14ac:dyDescent="0.25">
      <c r="A4343">
        <v>3453</v>
      </c>
      <c r="B4343" t="s">
        <v>1752</v>
      </c>
      <c r="C4343" s="3">
        <v>45053</v>
      </c>
      <c r="D4343" t="s">
        <v>160</v>
      </c>
      <c r="E4343" t="s">
        <v>161</v>
      </c>
      <c r="F4343">
        <v>42</v>
      </c>
      <c r="G4343" t="s">
        <v>162</v>
      </c>
      <c r="H4343" t="s">
        <v>29</v>
      </c>
      <c r="I4343">
        <v>33</v>
      </c>
      <c r="J4343" t="s">
        <v>287</v>
      </c>
      <c r="K4343">
        <v>1</v>
      </c>
      <c r="L4343">
        <v>6.5</v>
      </c>
      <c r="M4343">
        <v>6.5</v>
      </c>
      <c r="N4343" t="s">
        <v>1755</v>
      </c>
      <c r="O4343" s="3">
        <v>45083</v>
      </c>
      <c r="P4343" t="s">
        <v>1756</v>
      </c>
      <c r="Q4343" s="3">
        <v>45215</v>
      </c>
      <c r="R4343" t="s">
        <v>43</v>
      </c>
      <c r="S4343" t="s">
        <v>87</v>
      </c>
      <c r="T4343" t="s">
        <v>152</v>
      </c>
      <c r="U4343">
        <v>1</v>
      </c>
      <c r="V4343">
        <v>0</v>
      </c>
      <c r="W4343">
        <v>10</v>
      </c>
      <c r="X4343">
        <v>10</v>
      </c>
      <c r="Y4343">
        <v>100</v>
      </c>
    </row>
    <row r="4344" spans="1:25" x14ac:dyDescent="0.25">
      <c r="A4344">
        <v>3453</v>
      </c>
      <c r="B4344" t="s">
        <v>1752</v>
      </c>
      <c r="C4344" s="3">
        <v>45053</v>
      </c>
      <c r="D4344" t="s">
        <v>160</v>
      </c>
      <c r="E4344" t="s">
        <v>161</v>
      </c>
      <c r="F4344">
        <v>42</v>
      </c>
      <c r="G4344" t="s">
        <v>162</v>
      </c>
      <c r="H4344" t="s">
        <v>29</v>
      </c>
      <c r="I4344">
        <v>33</v>
      </c>
      <c r="J4344" t="s">
        <v>287</v>
      </c>
      <c r="K4344">
        <v>1</v>
      </c>
      <c r="L4344">
        <v>6.5</v>
      </c>
      <c r="M4344">
        <v>6.5</v>
      </c>
      <c r="N4344" t="s">
        <v>1755</v>
      </c>
      <c r="O4344" s="3">
        <v>45083</v>
      </c>
      <c r="P4344" t="s">
        <v>1756</v>
      </c>
      <c r="Q4344" s="3">
        <v>45215</v>
      </c>
      <c r="R4344" t="s">
        <v>43</v>
      </c>
      <c r="S4344" t="s">
        <v>87</v>
      </c>
      <c r="T4344" t="s">
        <v>152</v>
      </c>
      <c r="U4344">
        <v>1</v>
      </c>
      <c r="V4344">
        <v>0</v>
      </c>
      <c r="W4344">
        <v>20</v>
      </c>
      <c r="X4344">
        <v>20</v>
      </c>
      <c r="Y4344">
        <v>100</v>
      </c>
    </row>
    <row r="4345" spans="1:25" x14ac:dyDescent="0.25">
      <c r="A4345">
        <v>3453</v>
      </c>
      <c r="B4345" t="s">
        <v>1752</v>
      </c>
      <c r="C4345" s="3">
        <v>45053</v>
      </c>
      <c r="D4345" t="s">
        <v>160</v>
      </c>
      <c r="E4345" t="s">
        <v>161</v>
      </c>
      <c r="F4345">
        <v>42</v>
      </c>
      <c r="G4345" t="s">
        <v>162</v>
      </c>
      <c r="H4345" t="s">
        <v>29</v>
      </c>
      <c r="I4345">
        <v>33</v>
      </c>
      <c r="J4345" t="s">
        <v>287</v>
      </c>
      <c r="K4345">
        <v>1</v>
      </c>
      <c r="L4345">
        <v>6.5</v>
      </c>
      <c r="M4345">
        <v>6.5</v>
      </c>
      <c r="N4345" t="s">
        <v>1755</v>
      </c>
      <c r="O4345" s="3">
        <v>45083</v>
      </c>
      <c r="P4345" t="s">
        <v>1756</v>
      </c>
      <c r="Q4345" s="3">
        <v>45215</v>
      </c>
      <c r="R4345" t="s">
        <v>43</v>
      </c>
      <c r="S4345" t="s">
        <v>87</v>
      </c>
      <c r="T4345" t="s">
        <v>152</v>
      </c>
      <c r="U4345">
        <v>1</v>
      </c>
      <c r="V4345">
        <v>0</v>
      </c>
      <c r="W4345">
        <v>15</v>
      </c>
      <c r="X4345">
        <v>15</v>
      </c>
      <c r="Y4345">
        <v>100</v>
      </c>
    </row>
    <row r="4346" spans="1:25" x14ac:dyDescent="0.25">
      <c r="A4346">
        <v>3453</v>
      </c>
      <c r="B4346" t="s">
        <v>1752</v>
      </c>
      <c r="C4346" s="3">
        <v>45053</v>
      </c>
      <c r="D4346" t="s">
        <v>160</v>
      </c>
      <c r="E4346" t="s">
        <v>161</v>
      </c>
      <c r="F4346">
        <v>42</v>
      </c>
      <c r="G4346" t="s">
        <v>162</v>
      </c>
      <c r="H4346" t="s">
        <v>29</v>
      </c>
      <c r="I4346">
        <v>33</v>
      </c>
      <c r="J4346" t="s">
        <v>287</v>
      </c>
      <c r="K4346">
        <v>1</v>
      </c>
      <c r="L4346">
        <v>6.5</v>
      </c>
      <c r="M4346">
        <v>6.5</v>
      </c>
      <c r="N4346" t="s">
        <v>1755</v>
      </c>
      <c r="O4346" s="3">
        <v>45083</v>
      </c>
      <c r="P4346" t="s">
        <v>1756</v>
      </c>
      <c r="Q4346" s="3">
        <v>45215</v>
      </c>
      <c r="R4346" t="s">
        <v>43</v>
      </c>
      <c r="S4346" t="s">
        <v>87</v>
      </c>
      <c r="T4346" t="s">
        <v>152</v>
      </c>
      <c r="U4346">
        <v>4</v>
      </c>
      <c r="V4346">
        <v>0</v>
      </c>
      <c r="W4346">
        <v>1</v>
      </c>
      <c r="X4346">
        <v>4</v>
      </c>
      <c r="Y4346">
        <v>100</v>
      </c>
    </row>
    <row r="4347" spans="1:25" x14ac:dyDescent="0.25">
      <c r="A4347">
        <v>3453</v>
      </c>
      <c r="B4347" t="s">
        <v>1752</v>
      </c>
      <c r="C4347" s="3">
        <v>45053</v>
      </c>
      <c r="D4347" t="s">
        <v>160</v>
      </c>
      <c r="E4347" t="s">
        <v>161</v>
      </c>
      <c r="F4347">
        <v>42</v>
      </c>
      <c r="G4347" t="s">
        <v>162</v>
      </c>
      <c r="H4347" t="s">
        <v>29</v>
      </c>
      <c r="I4347">
        <v>33</v>
      </c>
      <c r="J4347" t="s">
        <v>287</v>
      </c>
      <c r="K4347">
        <v>1</v>
      </c>
      <c r="L4347">
        <v>6.5</v>
      </c>
      <c r="M4347">
        <v>6.5</v>
      </c>
      <c r="N4347" t="s">
        <v>1755</v>
      </c>
      <c r="O4347" s="3">
        <v>45083</v>
      </c>
      <c r="P4347" t="s">
        <v>1756</v>
      </c>
      <c r="Q4347" s="3">
        <v>45215</v>
      </c>
      <c r="R4347" t="s">
        <v>43</v>
      </c>
      <c r="S4347" t="s">
        <v>87</v>
      </c>
      <c r="T4347" t="s">
        <v>152</v>
      </c>
      <c r="U4347">
        <v>36</v>
      </c>
      <c r="V4347">
        <v>0</v>
      </c>
      <c r="W4347">
        <v>4</v>
      </c>
      <c r="X4347">
        <v>144</v>
      </c>
      <c r="Y4347">
        <v>100</v>
      </c>
    </row>
    <row r="4348" spans="1:25" x14ac:dyDescent="0.25">
      <c r="A4348">
        <v>3453</v>
      </c>
      <c r="B4348" t="s">
        <v>1752</v>
      </c>
      <c r="C4348" s="3">
        <v>45053</v>
      </c>
      <c r="D4348" t="s">
        <v>160</v>
      </c>
      <c r="E4348" t="s">
        <v>161</v>
      </c>
      <c r="F4348">
        <v>42</v>
      </c>
      <c r="G4348" t="s">
        <v>162</v>
      </c>
      <c r="H4348" t="s">
        <v>29</v>
      </c>
      <c r="I4348">
        <v>33</v>
      </c>
      <c r="J4348" t="s">
        <v>287</v>
      </c>
      <c r="K4348">
        <v>1</v>
      </c>
      <c r="L4348">
        <v>6.5</v>
      </c>
      <c r="M4348">
        <v>6.5</v>
      </c>
      <c r="N4348" t="s">
        <v>1755</v>
      </c>
      <c r="O4348" s="3">
        <v>45083</v>
      </c>
      <c r="P4348" t="s">
        <v>1756</v>
      </c>
      <c r="Q4348" s="3">
        <v>45215</v>
      </c>
      <c r="R4348" t="s">
        <v>43</v>
      </c>
      <c r="S4348" t="s">
        <v>87</v>
      </c>
      <c r="T4348" t="s">
        <v>152</v>
      </c>
      <c r="U4348">
        <v>1</v>
      </c>
      <c r="V4348">
        <v>0</v>
      </c>
      <c r="W4348">
        <v>6.5</v>
      </c>
      <c r="X4348">
        <v>6.5</v>
      </c>
      <c r="Y4348">
        <v>100</v>
      </c>
    </row>
    <row r="4349" spans="1:25" x14ac:dyDescent="0.25">
      <c r="A4349">
        <v>3453</v>
      </c>
      <c r="B4349" t="s">
        <v>1752</v>
      </c>
      <c r="C4349" s="3">
        <v>45053</v>
      </c>
      <c r="D4349" t="s">
        <v>160</v>
      </c>
      <c r="E4349" t="s">
        <v>161</v>
      </c>
      <c r="F4349">
        <v>42</v>
      </c>
      <c r="G4349" t="s">
        <v>162</v>
      </c>
      <c r="H4349" t="s">
        <v>29</v>
      </c>
      <c r="I4349">
        <v>33</v>
      </c>
      <c r="J4349" t="s">
        <v>287</v>
      </c>
      <c r="K4349">
        <v>1</v>
      </c>
      <c r="L4349">
        <v>6.5</v>
      </c>
      <c r="M4349">
        <v>6.5</v>
      </c>
      <c r="N4349" t="s">
        <v>1755</v>
      </c>
      <c r="O4349" s="3">
        <v>45083</v>
      </c>
      <c r="P4349" t="s">
        <v>1756</v>
      </c>
      <c r="Q4349" s="3">
        <v>45215</v>
      </c>
      <c r="R4349" t="s">
        <v>43</v>
      </c>
      <c r="S4349" t="s">
        <v>87</v>
      </c>
      <c r="T4349" t="s">
        <v>152</v>
      </c>
      <c r="U4349">
        <v>1</v>
      </c>
      <c r="V4349">
        <v>0</v>
      </c>
      <c r="W4349">
        <v>25</v>
      </c>
      <c r="X4349">
        <v>25</v>
      </c>
      <c r="Y4349">
        <v>100</v>
      </c>
    </row>
    <row r="4350" spans="1:25" x14ac:dyDescent="0.25">
      <c r="A4350">
        <v>3453</v>
      </c>
      <c r="B4350" t="s">
        <v>1752</v>
      </c>
      <c r="C4350" s="3">
        <v>45053</v>
      </c>
      <c r="D4350" t="s">
        <v>160</v>
      </c>
      <c r="E4350" t="s">
        <v>161</v>
      </c>
      <c r="F4350">
        <v>42</v>
      </c>
      <c r="G4350" t="s">
        <v>162</v>
      </c>
      <c r="H4350" t="s">
        <v>29</v>
      </c>
      <c r="I4350">
        <v>33</v>
      </c>
      <c r="J4350" t="s">
        <v>287</v>
      </c>
      <c r="K4350">
        <v>1</v>
      </c>
      <c r="L4350">
        <v>6.5</v>
      </c>
      <c r="M4350">
        <v>6.5</v>
      </c>
      <c r="N4350" t="s">
        <v>1755</v>
      </c>
      <c r="O4350" s="3">
        <v>45083</v>
      </c>
      <c r="P4350" t="s">
        <v>1756</v>
      </c>
      <c r="Q4350" s="3">
        <v>45215</v>
      </c>
      <c r="R4350" t="s">
        <v>43</v>
      </c>
      <c r="S4350" t="s">
        <v>87</v>
      </c>
      <c r="T4350" t="s">
        <v>152</v>
      </c>
      <c r="U4350">
        <v>2</v>
      </c>
      <c r="V4350">
        <v>0</v>
      </c>
      <c r="W4350">
        <v>12</v>
      </c>
      <c r="X4350">
        <v>24</v>
      </c>
      <c r="Y4350">
        <v>100</v>
      </c>
    </row>
    <row r="4351" spans="1:25" x14ac:dyDescent="0.25">
      <c r="A4351">
        <v>3453</v>
      </c>
      <c r="B4351" t="s">
        <v>1752</v>
      </c>
      <c r="C4351" s="3">
        <v>45053</v>
      </c>
      <c r="D4351" t="s">
        <v>160</v>
      </c>
      <c r="E4351" t="s">
        <v>161</v>
      </c>
      <c r="F4351">
        <v>42</v>
      </c>
      <c r="G4351" t="s">
        <v>162</v>
      </c>
      <c r="H4351" t="s">
        <v>29</v>
      </c>
      <c r="I4351">
        <v>33</v>
      </c>
      <c r="J4351" t="s">
        <v>287</v>
      </c>
      <c r="K4351">
        <v>1</v>
      </c>
      <c r="L4351">
        <v>6.5</v>
      </c>
      <c r="M4351">
        <v>6.5</v>
      </c>
      <c r="N4351" t="s">
        <v>1755</v>
      </c>
      <c r="O4351" s="3">
        <v>45083</v>
      </c>
      <c r="P4351" t="s">
        <v>1756</v>
      </c>
      <c r="Q4351" s="3">
        <v>45215</v>
      </c>
      <c r="R4351" t="s">
        <v>43</v>
      </c>
      <c r="S4351" t="s">
        <v>87</v>
      </c>
      <c r="T4351" t="s">
        <v>152</v>
      </c>
      <c r="U4351">
        <v>2</v>
      </c>
      <c r="V4351">
        <v>0</v>
      </c>
      <c r="W4351">
        <v>30</v>
      </c>
      <c r="X4351">
        <v>60</v>
      </c>
      <c r="Y4351">
        <v>100</v>
      </c>
    </row>
    <row r="4352" spans="1:25" x14ac:dyDescent="0.25">
      <c r="A4352">
        <v>3453</v>
      </c>
      <c r="B4352" t="s">
        <v>1752</v>
      </c>
      <c r="C4352" s="3">
        <v>45053</v>
      </c>
      <c r="D4352" t="s">
        <v>160</v>
      </c>
      <c r="E4352" t="s">
        <v>161</v>
      </c>
      <c r="F4352">
        <v>42</v>
      </c>
      <c r="G4352" t="s">
        <v>162</v>
      </c>
      <c r="H4352" t="s">
        <v>29</v>
      </c>
      <c r="I4352">
        <v>33</v>
      </c>
      <c r="J4352" t="s">
        <v>287</v>
      </c>
      <c r="K4352">
        <v>1</v>
      </c>
      <c r="L4352">
        <v>6.5</v>
      </c>
      <c r="M4352">
        <v>6.5</v>
      </c>
      <c r="N4352" t="s">
        <v>1755</v>
      </c>
      <c r="O4352" s="3">
        <v>45083</v>
      </c>
      <c r="P4352" t="s">
        <v>1756</v>
      </c>
      <c r="Q4352" s="3">
        <v>45215</v>
      </c>
      <c r="R4352" t="s">
        <v>43</v>
      </c>
      <c r="S4352" t="s">
        <v>87</v>
      </c>
      <c r="T4352" t="s">
        <v>152</v>
      </c>
      <c r="U4352">
        <v>11</v>
      </c>
      <c r="V4352">
        <v>0</v>
      </c>
      <c r="W4352">
        <v>5</v>
      </c>
      <c r="X4352">
        <v>55</v>
      </c>
      <c r="Y4352">
        <v>100</v>
      </c>
    </row>
    <row r="4353" spans="1:25" x14ac:dyDescent="0.25">
      <c r="A4353">
        <v>3453</v>
      </c>
      <c r="B4353" t="s">
        <v>1752</v>
      </c>
      <c r="C4353" s="3">
        <v>45053</v>
      </c>
      <c r="D4353" t="s">
        <v>160</v>
      </c>
      <c r="E4353" t="s">
        <v>161</v>
      </c>
      <c r="F4353">
        <v>42</v>
      </c>
      <c r="G4353" t="s">
        <v>162</v>
      </c>
      <c r="H4353" t="s">
        <v>29</v>
      </c>
      <c r="I4353">
        <v>33</v>
      </c>
      <c r="J4353" t="s">
        <v>287</v>
      </c>
      <c r="K4353">
        <v>1</v>
      </c>
      <c r="L4353">
        <v>6.5</v>
      </c>
      <c r="M4353">
        <v>6.5</v>
      </c>
      <c r="N4353" t="s">
        <v>1755</v>
      </c>
      <c r="O4353" s="3">
        <v>45083</v>
      </c>
      <c r="P4353" t="s">
        <v>1756</v>
      </c>
      <c r="Q4353" s="3">
        <v>45215</v>
      </c>
      <c r="R4353" t="s">
        <v>43</v>
      </c>
      <c r="S4353" t="s">
        <v>87</v>
      </c>
      <c r="T4353" t="s">
        <v>152</v>
      </c>
      <c r="U4353">
        <v>2</v>
      </c>
      <c r="V4353">
        <v>0</v>
      </c>
      <c r="W4353">
        <v>35</v>
      </c>
      <c r="X4353">
        <v>70</v>
      </c>
      <c r="Y4353">
        <v>100</v>
      </c>
    </row>
    <row r="4354" spans="1:25" x14ac:dyDescent="0.25">
      <c r="A4354">
        <v>3453</v>
      </c>
      <c r="B4354" t="s">
        <v>1752</v>
      </c>
      <c r="C4354" s="3">
        <v>45053</v>
      </c>
      <c r="D4354" t="s">
        <v>160</v>
      </c>
      <c r="E4354" t="s">
        <v>161</v>
      </c>
      <c r="F4354">
        <v>42</v>
      </c>
      <c r="G4354" t="s">
        <v>162</v>
      </c>
      <c r="H4354" t="s">
        <v>29</v>
      </c>
      <c r="I4354">
        <v>33</v>
      </c>
      <c r="J4354" t="s">
        <v>287</v>
      </c>
      <c r="K4354">
        <v>1</v>
      </c>
      <c r="L4354">
        <v>6.5</v>
      </c>
      <c r="M4354">
        <v>6.5</v>
      </c>
      <c r="N4354" t="s">
        <v>1753</v>
      </c>
      <c r="O4354" s="3">
        <v>45084</v>
      </c>
      <c r="P4354" t="s">
        <v>1754</v>
      </c>
      <c r="Q4354" s="3">
        <v>45215</v>
      </c>
      <c r="R4354" t="s">
        <v>43</v>
      </c>
      <c r="S4354" t="s">
        <v>87</v>
      </c>
      <c r="T4354" t="s">
        <v>152</v>
      </c>
      <c r="U4354">
        <v>1</v>
      </c>
      <c r="V4354">
        <v>0</v>
      </c>
      <c r="W4354">
        <v>20</v>
      </c>
      <c r="X4354">
        <v>20</v>
      </c>
      <c r="Y4354">
        <v>100</v>
      </c>
    </row>
    <row r="4355" spans="1:25" x14ac:dyDescent="0.25">
      <c r="A4355">
        <v>3453</v>
      </c>
      <c r="B4355" t="s">
        <v>1752</v>
      </c>
      <c r="C4355" s="3">
        <v>45053</v>
      </c>
      <c r="D4355" t="s">
        <v>160</v>
      </c>
      <c r="E4355" t="s">
        <v>161</v>
      </c>
      <c r="F4355">
        <v>42</v>
      </c>
      <c r="G4355" t="s">
        <v>162</v>
      </c>
      <c r="H4355" t="s">
        <v>29</v>
      </c>
      <c r="I4355">
        <v>33</v>
      </c>
      <c r="J4355" t="s">
        <v>287</v>
      </c>
      <c r="K4355">
        <v>1</v>
      </c>
      <c r="L4355">
        <v>6.5</v>
      </c>
      <c r="M4355">
        <v>6.5</v>
      </c>
      <c r="N4355" t="s">
        <v>1753</v>
      </c>
      <c r="O4355" s="3">
        <v>45084</v>
      </c>
      <c r="P4355" t="s">
        <v>1754</v>
      </c>
      <c r="Q4355" s="3">
        <v>45215</v>
      </c>
      <c r="R4355" t="s">
        <v>43</v>
      </c>
      <c r="S4355" t="s">
        <v>87</v>
      </c>
      <c r="T4355" t="s">
        <v>152</v>
      </c>
      <c r="U4355">
        <v>2</v>
      </c>
      <c r="V4355">
        <v>0</v>
      </c>
      <c r="W4355">
        <v>55</v>
      </c>
      <c r="X4355">
        <v>110</v>
      </c>
      <c r="Y4355">
        <v>100</v>
      </c>
    </row>
    <row r="4356" spans="1:25" x14ac:dyDescent="0.25">
      <c r="A4356">
        <v>3453</v>
      </c>
      <c r="B4356" t="s">
        <v>1752</v>
      </c>
      <c r="C4356" s="3">
        <v>45053</v>
      </c>
      <c r="D4356" t="s">
        <v>160</v>
      </c>
      <c r="E4356" t="s">
        <v>161</v>
      </c>
      <c r="F4356">
        <v>42</v>
      </c>
      <c r="G4356" t="s">
        <v>162</v>
      </c>
      <c r="H4356" t="s">
        <v>29</v>
      </c>
      <c r="I4356">
        <v>33</v>
      </c>
      <c r="J4356" t="s">
        <v>287</v>
      </c>
      <c r="K4356">
        <v>1</v>
      </c>
      <c r="L4356">
        <v>6.5</v>
      </c>
      <c r="M4356">
        <v>6.5</v>
      </c>
      <c r="N4356" t="s">
        <v>1753</v>
      </c>
      <c r="O4356" s="3">
        <v>45084</v>
      </c>
      <c r="P4356" t="s">
        <v>1754</v>
      </c>
      <c r="Q4356" s="3">
        <v>45215</v>
      </c>
      <c r="R4356" t="s">
        <v>43</v>
      </c>
      <c r="S4356" t="s">
        <v>87</v>
      </c>
      <c r="T4356" t="s">
        <v>152</v>
      </c>
      <c r="U4356">
        <v>2</v>
      </c>
      <c r="V4356">
        <v>0</v>
      </c>
      <c r="W4356">
        <v>1</v>
      </c>
      <c r="X4356">
        <v>2</v>
      </c>
      <c r="Y4356">
        <v>100</v>
      </c>
    </row>
    <row r="4357" spans="1:25" x14ac:dyDescent="0.25">
      <c r="A4357">
        <v>3453</v>
      </c>
      <c r="B4357" t="s">
        <v>1752</v>
      </c>
      <c r="C4357" s="3">
        <v>45053</v>
      </c>
      <c r="D4357" t="s">
        <v>160</v>
      </c>
      <c r="E4357" t="s">
        <v>161</v>
      </c>
      <c r="F4357">
        <v>42</v>
      </c>
      <c r="G4357" t="s">
        <v>162</v>
      </c>
      <c r="H4357" t="s">
        <v>29</v>
      </c>
      <c r="I4357">
        <v>33</v>
      </c>
      <c r="J4357" t="s">
        <v>287</v>
      </c>
      <c r="K4357">
        <v>1</v>
      </c>
      <c r="L4357">
        <v>6.5</v>
      </c>
      <c r="M4357">
        <v>6.5</v>
      </c>
      <c r="N4357" t="s">
        <v>1753</v>
      </c>
      <c r="O4357" s="3">
        <v>45084</v>
      </c>
      <c r="P4357" t="s">
        <v>1754</v>
      </c>
      <c r="Q4357" s="3">
        <v>45215</v>
      </c>
      <c r="R4357" t="s">
        <v>43</v>
      </c>
      <c r="S4357" t="s">
        <v>87</v>
      </c>
      <c r="T4357" t="s">
        <v>152</v>
      </c>
      <c r="U4357">
        <v>5</v>
      </c>
      <c r="V4357">
        <v>0</v>
      </c>
      <c r="W4357">
        <v>4</v>
      </c>
      <c r="X4357">
        <v>20</v>
      </c>
      <c r="Y4357">
        <v>100</v>
      </c>
    </row>
    <row r="4358" spans="1:25" x14ac:dyDescent="0.25">
      <c r="A4358">
        <v>3453</v>
      </c>
      <c r="B4358" t="s">
        <v>1752</v>
      </c>
      <c r="C4358" s="3">
        <v>45053</v>
      </c>
      <c r="D4358" t="s">
        <v>160</v>
      </c>
      <c r="E4358" t="s">
        <v>161</v>
      </c>
      <c r="F4358">
        <v>42</v>
      </c>
      <c r="G4358" t="s">
        <v>162</v>
      </c>
      <c r="H4358" t="s">
        <v>29</v>
      </c>
      <c r="I4358">
        <v>33</v>
      </c>
      <c r="J4358" t="s">
        <v>287</v>
      </c>
      <c r="K4358">
        <v>1</v>
      </c>
      <c r="L4358">
        <v>6.5</v>
      </c>
      <c r="M4358">
        <v>6.5</v>
      </c>
      <c r="N4358" t="s">
        <v>1753</v>
      </c>
      <c r="O4358" s="3">
        <v>45084</v>
      </c>
      <c r="P4358" t="s">
        <v>1754</v>
      </c>
      <c r="Q4358" s="3">
        <v>45215</v>
      </c>
      <c r="R4358" t="s">
        <v>43</v>
      </c>
      <c r="S4358" t="s">
        <v>87</v>
      </c>
      <c r="T4358" t="s">
        <v>152</v>
      </c>
      <c r="U4358">
        <v>1</v>
      </c>
      <c r="V4358">
        <v>0</v>
      </c>
      <c r="W4358">
        <v>8</v>
      </c>
      <c r="X4358">
        <v>8</v>
      </c>
      <c r="Y4358">
        <v>100</v>
      </c>
    </row>
    <row r="4359" spans="1:25" x14ac:dyDescent="0.25">
      <c r="A4359">
        <v>3453</v>
      </c>
      <c r="B4359" t="s">
        <v>1752</v>
      </c>
      <c r="C4359" s="3">
        <v>45053</v>
      </c>
      <c r="D4359" t="s">
        <v>160</v>
      </c>
      <c r="E4359" t="s">
        <v>161</v>
      </c>
      <c r="F4359">
        <v>42</v>
      </c>
      <c r="G4359" t="s">
        <v>162</v>
      </c>
      <c r="H4359" t="s">
        <v>29</v>
      </c>
      <c r="I4359">
        <v>33</v>
      </c>
      <c r="J4359" t="s">
        <v>287</v>
      </c>
      <c r="K4359">
        <v>1</v>
      </c>
      <c r="L4359">
        <v>6.5</v>
      </c>
      <c r="M4359">
        <v>6.5</v>
      </c>
      <c r="N4359" t="s">
        <v>1753</v>
      </c>
      <c r="O4359" s="3">
        <v>45084</v>
      </c>
      <c r="P4359" t="s">
        <v>1754</v>
      </c>
      <c r="Q4359" s="3">
        <v>45215</v>
      </c>
      <c r="R4359" t="s">
        <v>43</v>
      </c>
      <c r="S4359" t="s">
        <v>87</v>
      </c>
      <c r="T4359" t="s">
        <v>152</v>
      </c>
      <c r="U4359">
        <v>1</v>
      </c>
      <c r="V4359">
        <v>0</v>
      </c>
      <c r="W4359">
        <v>50</v>
      </c>
      <c r="X4359">
        <v>50</v>
      </c>
      <c r="Y4359">
        <v>100</v>
      </c>
    </row>
    <row r="4360" spans="1:25" x14ac:dyDescent="0.25">
      <c r="A4360">
        <v>3453</v>
      </c>
      <c r="B4360" t="s">
        <v>1752</v>
      </c>
      <c r="C4360" s="3">
        <v>45053</v>
      </c>
      <c r="D4360" t="s">
        <v>160</v>
      </c>
      <c r="E4360" t="s">
        <v>161</v>
      </c>
      <c r="F4360">
        <v>42</v>
      </c>
      <c r="G4360" t="s">
        <v>162</v>
      </c>
      <c r="H4360" t="s">
        <v>29</v>
      </c>
      <c r="I4360">
        <v>33</v>
      </c>
      <c r="J4360" t="s">
        <v>287</v>
      </c>
      <c r="K4360">
        <v>1</v>
      </c>
      <c r="L4360">
        <v>6.5</v>
      </c>
      <c r="M4360">
        <v>6.5</v>
      </c>
      <c r="N4360" t="s">
        <v>1753</v>
      </c>
      <c r="O4360" s="3">
        <v>45084</v>
      </c>
      <c r="P4360" t="s">
        <v>1754</v>
      </c>
      <c r="Q4360" s="3">
        <v>45215</v>
      </c>
      <c r="R4360" t="s">
        <v>43</v>
      </c>
      <c r="S4360" t="s">
        <v>87</v>
      </c>
      <c r="T4360" t="s">
        <v>152</v>
      </c>
      <c r="U4360">
        <v>2</v>
      </c>
      <c r="V4360">
        <v>0</v>
      </c>
      <c r="W4360">
        <v>15</v>
      </c>
      <c r="X4360">
        <v>30</v>
      </c>
      <c r="Y4360">
        <v>100</v>
      </c>
    </row>
    <row r="4361" spans="1:25" x14ac:dyDescent="0.25">
      <c r="A4361">
        <v>3453</v>
      </c>
      <c r="B4361" t="s">
        <v>1752</v>
      </c>
      <c r="C4361" s="3">
        <v>45053</v>
      </c>
      <c r="D4361" t="s">
        <v>160</v>
      </c>
      <c r="E4361" t="s">
        <v>161</v>
      </c>
      <c r="F4361">
        <v>42</v>
      </c>
      <c r="G4361" t="s">
        <v>162</v>
      </c>
      <c r="H4361" t="s">
        <v>29</v>
      </c>
      <c r="I4361">
        <v>33</v>
      </c>
      <c r="J4361" t="s">
        <v>287</v>
      </c>
      <c r="K4361">
        <v>1</v>
      </c>
      <c r="L4361">
        <v>6.5</v>
      </c>
      <c r="M4361">
        <v>6.5</v>
      </c>
      <c r="N4361" t="s">
        <v>1753</v>
      </c>
      <c r="O4361" s="3">
        <v>45084</v>
      </c>
      <c r="P4361" t="s">
        <v>1754</v>
      </c>
      <c r="Q4361" s="3">
        <v>45215</v>
      </c>
      <c r="R4361" t="s">
        <v>43</v>
      </c>
      <c r="S4361" t="s">
        <v>87</v>
      </c>
      <c r="T4361" t="s">
        <v>152</v>
      </c>
      <c r="U4361">
        <v>8</v>
      </c>
      <c r="V4361">
        <v>0</v>
      </c>
      <c r="W4361">
        <v>10</v>
      </c>
      <c r="X4361">
        <v>80</v>
      </c>
      <c r="Y4361">
        <v>100</v>
      </c>
    </row>
    <row r="4362" spans="1:25" x14ac:dyDescent="0.25">
      <c r="A4362">
        <v>3453</v>
      </c>
      <c r="B4362" t="s">
        <v>1752</v>
      </c>
      <c r="C4362" s="3">
        <v>45053</v>
      </c>
      <c r="D4362" t="s">
        <v>160</v>
      </c>
      <c r="E4362" t="s">
        <v>161</v>
      </c>
      <c r="F4362">
        <v>42</v>
      </c>
      <c r="G4362" t="s">
        <v>162</v>
      </c>
      <c r="H4362" t="s">
        <v>29</v>
      </c>
      <c r="I4362">
        <v>33</v>
      </c>
      <c r="J4362" t="s">
        <v>287</v>
      </c>
      <c r="K4362">
        <v>1</v>
      </c>
      <c r="L4362">
        <v>6.5</v>
      </c>
      <c r="M4362">
        <v>6.5</v>
      </c>
      <c r="N4362" t="s">
        <v>1761</v>
      </c>
      <c r="O4362" s="3">
        <v>45132</v>
      </c>
      <c r="P4362" t="s">
        <v>1762</v>
      </c>
      <c r="Q4362" s="3">
        <v>45215</v>
      </c>
      <c r="R4362" t="s">
        <v>43</v>
      </c>
      <c r="S4362" t="s">
        <v>87</v>
      </c>
      <c r="T4362" t="s">
        <v>152</v>
      </c>
      <c r="U4362">
        <v>3</v>
      </c>
      <c r="V4362">
        <v>0</v>
      </c>
      <c r="W4362">
        <v>1</v>
      </c>
      <c r="X4362">
        <v>3</v>
      </c>
      <c r="Y4362">
        <v>100</v>
      </c>
    </row>
    <row r="4363" spans="1:25" x14ac:dyDescent="0.25">
      <c r="A4363">
        <v>3453</v>
      </c>
      <c r="B4363" t="s">
        <v>1752</v>
      </c>
      <c r="C4363" s="3">
        <v>45053</v>
      </c>
      <c r="D4363" t="s">
        <v>160</v>
      </c>
      <c r="E4363" t="s">
        <v>161</v>
      </c>
      <c r="F4363">
        <v>42</v>
      </c>
      <c r="G4363" t="s">
        <v>162</v>
      </c>
      <c r="H4363" t="s">
        <v>29</v>
      </c>
      <c r="I4363">
        <v>33</v>
      </c>
      <c r="J4363" t="s">
        <v>287</v>
      </c>
      <c r="K4363">
        <v>1</v>
      </c>
      <c r="L4363">
        <v>6.5</v>
      </c>
      <c r="M4363">
        <v>6.5</v>
      </c>
      <c r="N4363" t="s">
        <v>1761</v>
      </c>
      <c r="O4363" s="3">
        <v>45132</v>
      </c>
      <c r="P4363" t="s">
        <v>1762</v>
      </c>
      <c r="Q4363" s="3">
        <v>45215</v>
      </c>
      <c r="R4363" t="s">
        <v>43</v>
      </c>
      <c r="S4363" t="s">
        <v>87</v>
      </c>
      <c r="T4363" t="s">
        <v>152</v>
      </c>
      <c r="U4363">
        <v>1</v>
      </c>
      <c r="V4363">
        <v>0</v>
      </c>
      <c r="W4363">
        <v>75.599999999999994</v>
      </c>
      <c r="X4363">
        <v>75.599999999999994</v>
      </c>
      <c r="Y4363">
        <v>100</v>
      </c>
    </row>
    <row r="4364" spans="1:25" x14ac:dyDescent="0.25">
      <c r="A4364">
        <v>3453</v>
      </c>
      <c r="B4364" t="s">
        <v>1752</v>
      </c>
      <c r="C4364" s="3">
        <v>45053</v>
      </c>
      <c r="D4364" t="s">
        <v>160</v>
      </c>
      <c r="E4364" t="s">
        <v>161</v>
      </c>
      <c r="F4364">
        <v>42</v>
      </c>
      <c r="G4364" t="s">
        <v>162</v>
      </c>
      <c r="H4364" t="s">
        <v>29</v>
      </c>
      <c r="I4364">
        <v>33</v>
      </c>
      <c r="J4364" t="s">
        <v>287</v>
      </c>
      <c r="K4364">
        <v>1</v>
      </c>
      <c r="L4364">
        <v>6.5</v>
      </c>
      <c r="M4364">
        <v>6.5</v>
      </c>
      <c r="N4364" t="s">
        <v>1759</v>
      </c>
      <c r="O4364" s="3">
        <v>45151</v>
      </c>
      <c r="P4364" t="s">
        <v>1760</v>
      </c>
      <c r="Q4364" s="3">
        <v>45215</v>
      </c>
      <c r="R4364" t="s">
        <v>43</v>
      </c>
      <c r="S4364" t="s">
        <v>87</v>
      </c>
      <c r="T4364" t="s">
        <v>152</v>
      </c>
      <c r="U4364">
        <v>2</v>
      </c>
      <c r="V4364">
        <v>0</v>
      </c>
      <c r="W4364">
        <v>5</v>
      </c>
      <c r="X4364">
        <v>10</v>
      </c>
      <c r="Y4364">
        <v>100</v>
      </c>
    </row>
    <row r="4365" spans="1:25" x14ac:dyDescent="0.25">
      <c r="A4365">
        <v>3453</v>
      </c>
      <c r="B4365" t="s">
        <v>1752</v>
      </c>
      <c r="C4365" s="3">
        <v>45053</v>
      </c>
      <c r="D4365" t="s">
        <v>160</v>
      </c>
      <c r="E4365" t="s">
        <v>161</v>
      </c>
      <c r="F4365">
        <v>42</v>
      </c>
      <c r="G4365" t="s">
        <v>162</v>
      </c>
      <c r="H4365" t="s">
        <v>29</v>
      </c>
      <c r="I4365">
        <v>33</v>
      </c>
      <c r="J4365" t="s">
        <v>287</v>
      </c>
      <c r="K4365">
        <v>1</v>
      </c>
      <c r="L4365">
        <v>6.5</v>
      </c>
      <c r="M4365">
        <v>6.5</v>
      </c>
      <c r="N4365" t="s">
        <v>1759</v>
      </c>
      <c r="O4365" s="3">
        <v>45151</v>
      </c>
      <c r="P4365" t="s">
        <v>1760</v>
      </c>
      <c r="Q4365" s="3">
        <v>45215</v>
      </c>
      <c r="R4365" t="s">
        <v>43</v>
      </c>
      <c r="S4365" t="s">
        <v>87</v>
      </c>
      <c r="T4365" t="s">
        <v>152</v>
      </c>
      <c r="U4365">
        <v>36</v>
      </c>
      <c r="V4365">
        <v>0</v>
      </c>
      <c r="W4365">
        <v>4</v>
      </c>
      <c r="X4365">
        <v>144</v>
      </c>
      <c r="Y4365">
        <v>100</v>
      </c>
    </row>
    <row r="4366" spans="1:25" x14ac:dyDescent="0.25">
      <c r="A4366">
        <v>3453</v>
      </c>
      <c r="B4366" t="s">
        <v>1752</v>
      </c>
      <c r="C4366" s="3">
        <v>45053</v>
      </c>
      <c r="D4366" t="s">
        <v>160</v>
      </c>
      <c r="E4366" t="s">
        <v>161</v>
      </c>
      <c r="F4366">
        <v>42</v>
      </c>
      <c r="G4366" t="s">
        <v>162</v>
      </c>
      <c r="H4366" t="s">
        <v>29</v>
      </c>
      <c r="I4366">
        <v>33</v>
      </c>
      <c r="J4366" t="s">
        <v>287</v>
      </c>
      <c r="K4366">
        <v>1</v>
      </c>
      <c r="L4366">
        <v>6.5</v>
      </c>
      <c r="M4366">
        <v>6.5</v>
      </c>
      <c r="N4366" t="s">
        <v>1759</v>
      </c>
      <c r="O4366" s="3">
        <v>45151</v>
      </c>
      <c r="P4366" t="s">
        <v>1760</v>
      </c>
      <c r="Q4366" s="3">
        <v>45215</v>
      </c>
      <c r="R4366" t="s">
        <v>43</v>
      </c>
      <c r="S4366" t="s">
        <v>87</v>
      </c>
      <c r="T4366" t="s">
        <v>152</v>
      </c>
      <c r="U4366">
        <v>2</v>
      </c>
      <c r="V4366">
        <v>0</v>
      </c>
      <c r="W4366">
        <v>8</v>
      </c>
      <c r="X4366">
        <v>16</v>
      </c>
      <c r="Y4366">
        <v>100</v>
      </c>
    </row>
    <row r="4367" spans="1:25" x14ac:dyDescent="0.25">
      <c r="A4367">
        <v>3453</v>
      </c>
      <c r="B4367" t="s">
        <v>1752</v>
      </c>
      <c r="C4367" s="3">
        <v>45053</v>
      </c>
      <c r="D4367" t="s">
        <v>160</v>
      </c>
      <c r="E4367" t="s">
        <v>161</v>
      </c>
      <c r="F4367">
        <v>42</v>
      </c>
      <c r="G4367" t="s">
        <v>162</v>
      </c>
      <c r="H4367" t="s">
        <v>29</v>
      </c>
      <c r="I4367">
        <v>33</v>
      </c>
      <c r="J4367" t="s">
        <v>287</v>
      </c>
      <c r="K4367">
        <v>1</v>
      </c>
      <c r="L4367">
        <v>6.5</v>
      </c>
      <c r="M4367">
        <v>6.5</v>
      </c>
      <c r="N4367" t="s">
        <v>1759</v>
      </c>
      <c r="O4367" s="3">
        <v>45151</v>
      </c>
      <c r="P4367" t="s">
        <v>1760</v>
      </c>
      <c r="Q4367" s="3">
        <v>45215</v>
      </c>
      <c r="R4367" t="s">
        <v>43</v>
      </c>
      <c r="S4367" t="s">
        <v>87</v>
      </c>
      <c r="T4367" t="s">
        <v>152</v>
      </c>
      <c r="U4367">
        <v>12</v>
      </c>
      <c r="V4367">
        <v>0</v>
      </c>
      <c r="W4367">
        <v>1</v>
      </c>
      <c r="X4367">
        <v>12</v>
      </c>
      <c r="Y4367">
        <v>100</v>
      </c>
    </row>
    <row r="4368" spans="1:25" x14ac:dyDescent="0.25">
      <c r="A4368">
        <v>3453</v>
      </c>
      <c r="B4368" t="s">
        <v>1752</v>
      </c>
      <c r="C4368" s="3">
        <v>45053</v>
      </c>
      <c r="D4368" t="s">
        <v>160</v>
      </c>
      <c r="E4368" t="s">
        <v>161</v>
      </c>
      <c r="F4368">
        <v>42</v>
      </c>
      <c r="G4368" t="s">
        <v>162</v>
      </c>
      <c r="H4368" t="s">
        <v>29</v>
      </c>
      <c r="I4368">
        <v>33</v>
      </c>
      <c r="J4368" t="s">
        <v>287</v>
      </c>
      <c r="K4368">
        <v>1</v>
      </c>
      <c r="L4368">
        <v>6.5</v>
      </c>
      <c r="M4368">
        <v>6.5</v>
      </c>
      <c r="N4368" t="s">
        <v>1759</v>
      </c>
      <c r="O4368" s="3">
        <v>45151</v>
      </c>
      <c r="P4368" t="s">
        <v>1760</v>
      </c>
      <c r="Q4368" s="3">
        <v>45215</v>
      </c>
      <c r="R4368" t="s">
        <v>43</v>
      </c>
      <c r="S4368" t="s">
        <v>87</v>
      </c>
      <c r="T4368" t="s">
        <v>152</v>
      </c>
      <c r="U4368">
        <v>3</v>
      </c>
      <c r="V4368">
        <v>0</v>
      </c>
      <c r="W4368">
        <v>10</v>
      </c>
      <c r="X4368">
        <v>30</v>
      </c>
      <c r="Y4368">
        <v>100</v>
      </c>
    </row>
    <row r="4369" spans="1:25" x14ac:dyDescent="0.25">
      <c r="A4369">
        <v>3453</v>
      </c>
      <c r="B4369" t="s">
        <v>1752</v>
      </c>
      <c r="C4369" s="3">
        <v>45053</v>
      </c>
      <c r="D4369" t="s">
        <v>160</v>
      </c>
      <c r="E4369" t="s">
        <v>161</v>
      </c>
      <c r="F4369">
        <v>42</v>
      </c>
      <c r="G4369" t="s">
        <v>162</v>
      </c>
      <c r="H4369" t="s">
        <v>29</v>
      </c>
      <c r="I4369">
        <v>33</v>
      </c>
      <c r="J4369" t="s">
        <v>287</v>
      </c>
      <c r="K4369">
        <v>1</v>
      </c>
      <c r="L4369">
        <v>6.5</v>
      </c>
      <c r="M4369">
        <v>6.5</v>
      </c>
      <c r="N4369" t="s">
        <v>1759</v>
      </c>
      <c r="O4369" s="3">
        <v>45151</v>
      </c>
      <c r="P4369" t="s">
        <v>1760</v>
      </c>
      <c r="Q4369" s="3">
        <v>45215</v>
      </c>
      <c r="R4369" t="s">
        <v>43</v>
      </c>
      <c r="S4369" t="s">
        <v>87</v>
      </c>
      <c r="T4369" t="s">
        <v>152</v>
      </c>
      <c r="U4369">
        <v>3</v>
      </c>
      <c r="V4369">
        <v>0</v>
      </c>
      <c r="W4369">
        <v>18.8</v>
      </c>
      <c r="X4369">
        <v>56.4</v>
      </c>
      <c r="Y4369">
        <v>100</v>
      </c>
    </row>
    <row r="4370" spans="1:25" x14ac:dyDescent="0.25">
      <c r="A4370">
        <v>3453</v>
      </c>
      <c r="B4370" t="s">
        <v>1752</v>
      </c>
      <c r="C4370" s="3">
        <v>45053</v>
      </c>
      <c r="D4370" t="s">
        <v>160</v>
      </c>
      <c r="E4370" t="s">
        <v>161</v>
      </c>
      <c r="F4370">
        <v>42</v>
      </c>
      <c r="G4370" t="s">
        <v>162</v>
      </c>
      <c r="H4370" t="s">
        <v>29</v>
      </c>
      <c r="I4370">
        <v>33</v>
      </c>
      <c r="J4370" t="s">
        <v>287</v>
      </c>
      <c r="K4370">
        <v>1</v>
      </c>
      <c r="L4370">
        <v>6.5</v>
      </c>
      <c r="M4370">
        <v>6.5</v>
      </c>
      <c r="N4370" t="s">
        <v>1759</v>
      </c>
      <c r="O4370" s="3">
        <v>45151</v>
      </c>
      <c r="P4370" t="s">
        <v>1760</v>
      </c>
      <c r="Q4370" s="3">
        <v>45215</v>
      </c>
      <c r="R4370" t="s">
        <v>43</v>
      </c>
      <c r="S4370" t="s">
        <v>87</v>
      </c>
      <c r="T4370" t="s">
        <v>152</v>
      </c>
      <c r="U4370">
        <v>3</v>
      </c>
      <c r="V4370">
        <v>0</v>
      </c>
      <c r="W4370">
        <v>61.6</v>
      </c>
      <c r="X4370">
        <v>184.8</v>
      </c>
      <c r="Y4370">
        <v>100</v>
      </c>
    </row>
    <row r="4371" spans="1:25" x14ac:dyDescent="0.25">
      <c r="A4371">
        <v>3453</v>
      </c>
      <c r="B4371" t="s">
        <v>1752</v>
      </c>
      <c r="C4371" s="3">
        <v>45053</v>
      </c>
      <c r="D4371" t="s">
        <v>160</v>
      </c>
      <c r="E4371" t="s">
        <v>161</v>
      </c>
      <c r="F4371">
        <v>42</v>
      </c>
      <c r="G4371" t="s">
        <v>162</v>
      </c>
      <c r="H4371" t="s">
        <v>29</v>
      </c>
      <c r="I4371">
        <v>33</v>
      </c>
      <c r="J4371" t="s">
        <v>287</v>
      </c>
      <c r="K4371">
        <v>1</v>
      </c>
      <c r="L4371">
        <v>6.5</v>
      </c>
      <c r="M4371">
        <v>6.5</v>
      </c>
      <c r="N4371" t="s">
        <v>1759</v>
      </c>
      <c r="O4371" s="3">
        <v>45151</v>
      </c>
      <c r="P4371" t="s">
        <v>1760</v>
      </c>
      <c r="Q4371" s="3">
        <v>45215</v>
      </c>
      <c r="R4371" t="s">
        <v>43</v>
      </c>
      <c r="S4371" t="s">
        <v>87</v>
      </c>
      <c r="T4371" t="s">
        <v>152</v>
      </c>
      <c r="U4371">
        <v>3</v>
      </c>
      <c r="V4371">
        <v>0</v>
      </c>
      <c r="W4371">
        <v>588</v>
      </c>
      <c r="X4371">
        <v>1764</v>
      </c>
      <c r="Y4371">
        <v>100</v>
      </c>
    </row>
    <row r="4372" spans="1:25" x14ac:dyDescent="0.25">
      <c r="A4372">
        <v>3453</v>
      </c>
      <c r="B4372" t="s">
        <v>1752</v>
      </c>
      <c r="C4372" s="3">
        <v>45053</v>
      </c>
      <c r="D4372" t="s">
        <v>160</v>
      </c>
      <c r="E4372" t="s">
        <v>161</v>
      </c>
      <c r="F4372">
        <v>42</v>
      </c>
      <c r="G4372" t="s">
        <v>162</v>
      </c>
      <c r="H4372" t="s">
        <v>29</v>
      </c>
      <c r="I4372">
        <v>33</v>
      </c>
      <c r="J4372" t="s">
        <v>287</v>
      </c>
      <c r="K4372">
        <v>1</v>
      </c>
      <c r="L4372">
        <v>6.5</v>
      </c>
      <c r="M4372">
        <v>6.5</v>
      </c>
      <c r="N4372" t="s">
        <v>1757</v>
      </c>
      <c r="O4372" s="3">
        <v>45141</v>
      </c>
      <c r="P4372" t="s">
        <v>1758</v>
      </c>
      <c r="Q4372" s="3">
        <v>45215</v>
      </c>
      <c r="R4372" t="s">
        <v>43</v>
      </c>
      <c r="S4372" t="s">
        <v>87</v>
      </c>
      <c r="T4372" t="s">
        <v>152</v>
      </c>
      <c r="U4372">
        <v>5</v>
      </c>
      <c r="V4372">
        <v>0</v>
      </c>
      <c r="W4372">
        <v>5</v>
      </c>
      <c r="X4372">
        <v>25</v>
      </c>
      <c r="Y4372">
        <v>100</v>
      </c>
    </row>
    <row r="4373" spans="1:25" x14ac:dyDescent="0.25">
      <c r="A4373">
        <v>3453</v>
      </c>
      <c r="B4373" t="s">
        <v>1752</v>
      </c>
      <c r="C4373" s="3">
        <v>45053</v>
      </c>
      <c r="D4373" t="s">
        <v>160</v>
      </c>
      <c r="E4373" t="s">
        <v>161</v>
      </c>
      <c r="F4373">
        <v>42</v>
      </c>
      <c r="G4373" t="s">
        <v>162</v>
      </c>
      <c r="H4373" t="s">
        <v>29</v>
      </c>
      <c r="I4373">
        <v>33</v>
      </c>
      <c r="J4373" t="s">
        <v>287</v>
      </c>
      <c r="K4373">
        <v>1</v>
      </c>
      <c r="L4373">
        <v>6.5</v>
      </c>
      <c r="M4373">
        <v>6.5</v>
      </c>
      <c r="N4373" t="s">
        <v>1757</v>
      </c>
      <c r="O4373" s="3">
        <v>45141</v>
      </c>
      <c r="P4373" t="s">
        <v>1758</v>
      </c>
      <c r="Q4373" s="3">
        <v>45215</v>
      </c>
      <c r="R4373" t="s">
        <v>43</v>
      </c>
      <c r="S4373" t="s">
        <v>87</v>
      </c>
      <c r="T4373" t="s">
        <v>152</v>
      </c>
      <c r="U4373">
        <v>4</v>
      </c>
      <c r="V4373">
        <v>0</v>
      </c>
      <c r="W4373">
        <v>5</v>
      </c>
      <c r="X4373">
        <v>20</v>
      </c>
      <c r="Y4373">
        <v>100</v>
      </c>
    </row>
    <row r="4374" spans="1:25" x14ac:dyDescent="0.25">
      <c r="A4374">
        <v>3453</v>
      </c>
      <c r="B4374" t="s">
        <v>1752</v>
      </c>
      <c r="C4374" s="3">
        <v>45053</v>
      </c>
      <c r="D4374" t="s">
        <v>160</v>
      </c>
      <c r="E4374" t="s">
        <v>161</v>
      </c>
      <c r="F4374">
        <v>42</v>
      </c>
      <c r="G4374" t="s">
        <v>162</v>
      </c>
      <c r="H4374" t="s">
        <v>29</v>
      </c>
      <c r="I4374">
        <v>33</v>
      </c>
      <c r="J4374" t="s">
        <v>287</v>
      </c>
      <c r="K4374">
        <v>1</v>
      </c>
      <c r="L4374">
        <v>6.5</v>
      </c>
      <c r="M4374">
        <v>6.5</v>
      </c>
      <c r="N4374" t="s">
        <v>1761</v>
      </c>
      <c r="O4374" s="3">
        <v>45132</v>
      </c>
      <c r="P4374" t="s">
        <v>1762</v>
      </c>
      <c r="Q4374" s="3">
        <v>45215</v>
      </c>
      <c r="R4374" t="s">
        <v>43</v>
      </c>
      <c r="S4374" t="s">
        <v>87</v>
      </c>
      <c r="T4374" t="s">
        <v>152</v>
      </c>
      <c r="U4374">
        <v>1</v>
      </c>
      <c r="V4374">
        <v>0</v>
      </c>
      <c r="W4374">
        <v>10</v>
      </c>
      <c r="X4374">
        <v>10</v>
      </c>
      <c r="Y4374">
        <v>100</v>
      </c>
    </row>
    <row r="4375" spans="1:25" x14ac:dyDescent="0.25">
      <c r="A4375">
        <v>3453</v>
      </c>
      <c r="B4375" t="s">
        <v>1752</v>
      </c>
      <c r="C4375" s="3">
        <v>45053</v>
      </c>
      <c r="D4375" t="s">
        <v>160</v>
      </c>
      <c r="E4375" t="s">
        <v>161</v>
      </c>
      <c r="F4375">
        <v>42</v>
      </c>
      <c r="G4375" t="s">
        <v>162</v>
      </c>
      <c r="H4375" t="s">
        <v>29</v>
      </c>
      <c r="I4375">
        <v>33</v>
      </c>
      <c r="J4375" t="s">
        <v>287</v>
      </c>
      <c r="K4375">
        <v>1</v>
      </c>
      <c r="L4375">
        <v>25</v>
      </c>
      <c r="M4375">
        <v>25</v>
      </c>
      <c r="N4375" t="s">
        <v>1755</v>
      </c>
      <c r="O4375" s="3">
        <v>45083</v>
      </c>
      <c r="P4375" t="s">
        <v>1756</v>
      </c>
      <c r="Q4375" s="3">
        <v>45215</v>
      </c>
      <c r="R4375" t="s">
        <v>43</v>
      </c>
      <c r="S4375" t="s">
        <v>87</v>
      </c>
      <c r="T4375" t="s">
        <v>152</v>
      </c>
      <c r="U4375">
        <v>1</v>
      </c>
      <c r="V4375">
        <v>0</v>
      </c>
      <c r="W4375">
        <v>10</v>
      </c>
      <c r="X4375">
        <v>10</v>
      </c>
      <c r="Y4375">
        <v>100</v>
      </c>
    </row>
    <row r="4376" spans="1:25" x14ac:dyDescent="0.25">
      <c r="A4376">
        <v>3453</v>
      </c>
      <c r="B4376" t="s">
        <v>1752</v>
      </c>
      <c r="C4376" s="3">
        <v>45053</v>
      </c>
      <c r="D4376" t="s">
        <v>160</v>
      </c>
      <c r="E4376" t="s">
        <v>161</v>
      </c>
      <c r="F4376">
        <v>42</v>
      </c>
      <c r="G4376" t="s">
        <v>162</v>
      </c>
      <c r="H4376" t="s">
        <v>29</v>
      </c>
      <c r="I4376">
        <v>33</v>
      </c>
      <c r="J4376" t="s">
        <v>287</v>
      </c>
      <c r="K4376">
        <v>1</v>
      </c>
      <c r="L4376">
        <v>25</v>
      </c>
      <c r="M4376">
        <v>25</v>
      </c>
      <c r="N4376" t="s">
        <v>1755</v>
      </c>
      <c r="O4376" s="3">
        <v>45083</v>
      </c>
      <c r="P4376" t="s">
        <v>1756</v>
      </c>
      <c r="Q4376" s="3">
        <v>45215</v>
      </c>
      <c r="R4376" t="s">
        <v>43</v>
      </c>
      <c r="S4376" t="s">
        <v>87</v>
      </c>
      <c r="T4376" t="s">
        <v>152</v>
      </c>
      <c r="U4376">
        <v>1</v>
      </c>
      <c r="V4376">
        <v>0</v>
      </c>
      <c r="W4376">
        <v>20</v>
      </c>
      <c r="X4376">
        <v>20</v>
      </c>
      <c r="Y4376">
        <v>100</v>
      </c>
    </row>
    <row r="4377" spans="1:25" x14ac:dyDescent="0.25">
      <c r="A4377">
        <v>3453</v>
      </c>
      <c r="B4377" t="s">
        <v>1752</v>
      </c>
      <c r="C4377" s="3">
        <v>45053</v>
      </c>
      <c r="D4377" t="s">
        <v>160</v>
      </c>
      <c r="E4377" t="s">
        <v>161</v>
      </c>
      <c r="F4377">
        <v>42</v>
      </c>
      <c r="G4377" t="s">
        <v>162</v>
      </c>
      <c r="H4377" t="s">
        <v>29</v>
      </c>
      <c r="I4377">
        <v>33</v>
      </c>
      <c r="J4377" t="s">
        <v>287</v>
      </c>
      <c r="K4377">
        <v>1</v>
      </c>
      <c r="L4377">
        <v>25</v>
      </c>
      <c r="M4377">
        <v>25</v>
      </c>
      <c r="N4377" t="s">
        <v>1755</v>
      </c>
      <c r="O4377" s="3">
        <v>45083</v>
      </c>
      <c r="P4377" t="s">
        <v>1756</v>
      </c>
      <c r="Q4377" s="3">
        <v>45215</v>
      </c>
      <c r="R4377" t="s">
        <v>43</v>
      </c>
      <c r="S4377" t="s">
        <v>87</v>
      </c>
      <c r="T4377" t="s">
        <v>152</v>
      </c>
      <c r="U4377">
        <v>1</v>
      </c>
      <c r="V4377">
        <v>0</v>
      </c>
      <c r="W4377">
        <v>15</v>
      </c>
      <c r="X4377">
        <v>15</v>
      </c>
      <c r="Y4377">
        <v>100</v>
      </c>
    </row>
    <row r="4378" spans="1:25" x14ac:dyDescent="0.25">
      <c r="A4378">
        <v>3453</v>
      </c>
      <c r="B4378" t="s">
        <v>1752</v>
      </c>
      <c r="C4378" s="3">
        <v>45053</v>
      </c>
      <c r="D4378" t="s">
        <v>160</v>
      </c>
      <c r="E4378" t="s">
        <v>161</v>
      </c>
      <c r="F4378">
        <v>42</v>
      </c>
      <c r="G4378" t="s">
        <v>162</v>
      </c>
      <c r="H4378" t="s">
        <v>29</v>
      </c>
      <c r="I4378">
        <v>33</v>
      </c>
      <c r="J4378" t="s">
        <v>287</v>
      </c>
      <c r="K4378">
        <v>1</v>
      </c>
      <c r="L4378">
        <v>25</v>
      </c>
      <c r="M4378">
        <v>25</v>
      </c>
      <c r="N4378" t="s">
        <v>1755</v>
      </c>
      <c r="O4378" s="3">
        <v>45083</v>
      </c>
      <c r="P4378" t="s">
        <v>1756</v>
      </c>
      <c r="Q4378" s="3">
        <v>45215</v>
      </c>
      <c r="R4378" t="s">
        <v>43</v>
      </c>
      <c r="S4378" t="s">
        <v>87</v>
      </c>
      <c r="T4378" t="s">
        <v>152</v>
      </c>
      <c r="U4378">
        <v>4</v>
      </c>
      <c r="V4378">
        <v>0</v>
      </c>
      <c r="W4378">
        <v>1</v>
      </c>
      <c r="X4378">
        <v>4</v>
      </c>
      <c r="Y4378">
        <v>100</v>
      </c>
    </row>
    <row r="4379" spans="1:25" x14ac:dyDescent="0.25">
      <c r="A4379">
        <v>3453</v>
      </c>
      <c r="B4379" t="s">
        <v>1752</v>
      </c>
      <c r="C4379" s="3">
        <v>45053</v>
      </c>
      <c r="D4379" t="s">
        <v>160</v>
      </c>
      <c r="E4379" t="s">
        <v>161</v>
      </c>
      <c r="F4379">
        <v>42</v>
      </c>
      <c r="G4379" t="s">
        <v>162</v>
      </c>
      <c r="H4379" t="s">
        <v>29</v>
      </c>
      <c r="I4379">
        <v>33</v>
      </c>
      <c r="J4379" t="s">
        <v>287</v>
      </c>
      <c r="K4379">
        <v>1</v>
      </c>
      <c r="L4379">
        <v>25</v>
      </c>
      <c r="M4379">
        <v>25</v>
      </c>
      <c r="N4379" t="s">
        <v>1755</v>
      </c>
      <c r="O4379" s="3">
        <v>45083</v>
      </c>
      <c r="P4379" t="s">
        <v>1756</v>
      </c>
      <c r="Q4379" s="3">
        <v>45215</v>
      </c>
      <c r="R4379" t="s">
        <v>43</v>
      </c>
      <c r="S4379" t="s">
        <v>87</v>
      </c>
      <c r="T4379" t="s">
        <v>152</v>
      </c>
      <c r="U4379">
        <v>36</v>
      </c>
      <c r="V4379">
        <v>0</v>
      </c>
      <c r="W4379">
        <v>4</v>
      </c>
      <c r="X4379">
        <v>144</v>
      </c>
      <c r="Y4379">
        <v>100</v>
      </c>
    </row>
    <row r="4380" spans="1:25" x14ac:dyDescent="0.25">
      <c r="A4380">
        <v>3453</v>
      </c>
      <c r="B4380" t="s">
        <v>1752</v>
      </c>
      <c r="C4380" s="3">
        <v>45053</v>
      </c>
      <c r="D4380" t="s">
        <v>160</v>
      </c>
      <c r="E4380" t="s">
        <v>161</v>
      </c>
      <c r="F4380">
        <v>42</v>
      </c>
      <c r="G4380" t="s">
        <v>162</v>
      </c>
      <c r="H4380" t="s">
        <v>29</v>
      </c>
      <c r="I4380">
        <v>33</v>
      </c>
      <c r="J4380" t="s">
        <v>287</v>
      </c>
      <c r="K4380">
        <v>1</v>
      </c>
      <c r="L4380">
        <v>25</v>
      </c>
      <c r="M4380">
        <v>25</v>
      </c>
      <c r="N4380" t="s">
        <v>1755</v>
      </c>
      <c r="O4380" s="3">
        <v>45083</v>
      </c>
      <c r="P4380" t="s">
        <v>1756</v>
      </c>
      <c r="Q4380" s="3">
        <v>45215</v>
      </c>
      <c r="R4380" t="s">
        <v>43</v>
      </c>
      <c r="S4380" t="s">
        <v>87</v>
      </c>
      <c r="T4380" t="s">
        <v>152</v>
      </c>
      <c r="U4380">
        <v>1</v>
      </c>
      <c r="V4380">
        <v>0</v>
      </c>
      <c r="W4380">
        <v>6.5</v>
      </c>
      <c r="X4380">
        <v>6.5</v>
      </c>
      <c r="Y4380">
        <v>100</v>
      </c>
    </row>
    <row r="4381" spans="1:25" x14ac:dyDescent="0.25">
      <c r="A4381">
        <v>3453</v>
      </c>
      <c r="B4381" t="s">
        <v>1752</v>
      </c>
      <c r="C4381" s="3">
        <v>45053</v>
      </c>
      <c r="D4381" t="s">
        <v>160</v>
      </c>
      <c r="E4381" t="s">
        <v>161</v>
      </c>
      <c r="F4381">
        <v>42</v>
      </c>
      <c r="G4381" t="s">
        <v>162</v>
      </c>
      <c r="H4381" t="s">
        <v>29</v>
      </c>
      <c r="I4381">
        <v>33</v>
      </c>
      <c r="J4381" t="s">
        <v>287</v>
      </c>
      <c r="K4381">
        <v>1</v>
      </c>
      <c r="L4381">
        <v>25</v>
      </c>
      <c r="M4381">
        <v>25</v>
      </c>
      <c r="N4381" t="s">
        <v>1755</v>
      </c>
      <c r="O4381" s="3">
        <v>45083</v>
      </c>
      <c r="P4381" t="s">
        <v>1756</v>
      </c>
      <c r="Q4381" s="3">
        <v>45215</v>
      </c>
      <c r="R4381" t="s">
        <v>43</v>
      </c>
      <c r="S4381" t="s">
        <v>87</v>
      </c>
      <c r="T4381" t="s">
        <v>152</v>
      </c>
      <c r="U4381">
        <v>1</v>
      </c>
      <c r="V4381">
        <v>0</v>
      </c>
      <c r="W4381">
        <v>25</v>
      </c>
      <c r="X4381">
        <v>25</v>
      </c>
      <c r="Y4381">
        <v>100</v>
      </c>
    </row>
    <row r="4382" spans="1:25" x14ac:dyDescent="0.25">
      <c r="A4382">
        <v>3453</v>
      </c>
      <c r="B4382" t="s">
        <v>1752</v>
      </c>
      <c r="C4382" s="3">
        <v>45053</v>
      </c>
      <c r="D4382" t="s">
        <v>160</v>
      </c>
      <c r="E4382" t="s">
        <v>161</v>
      </c>
      <c r="F4382">
        <v>42</v>
      </c>
      <c r="G4382" t="s">
        <v>162</v>
      </c>
      <c r="H4382" t="s">
        <v>29</v>
      </c>
      <c r="I4382">
        <v>33</v>
      </c>
      <c r="J4382" t="s">
        <v>287</v>
      </c>
      <c r="K4382">
        <v>1</v>
      </c>
      <c r="L4382">
        <v>25</v>
      </c>
      <c r="M4382">
        <v>25</v>
      </c>
      <c r="N4382" t="s">
        <v>1755</v>
      </c>
      <c r="O4382" s="3">
        <v>45083</v>
      </c>
      <c r="P4382" t="s">
        <v>1756</v>
      </c>
      <c r="Q4382" s="3">
        <v>45215</v>
      </c>
      <c r="R4382" t="s">
        <v>43</v>
      </c>
      <c r="S4382" t="s">
        <v>87</v>
      </c>
      <c r="T4382" t="s">
        <v>152</v>
      </c>
      <c r="U4382">
        <v>2</v>
      </c>
      <c r="V4382">
        <v>0</v>
      </c>
      <c r="W4382">
        <v>12</v>
      </c>
      <c r="X4382">
        <v>24</v>
      </c>
      <c r="Y4382">
        <v>100</v>
      </c>
    </row>
    <row r="4383" spans="1:25" x14ac:dyDescent="0.25">
      <c r="A4383">
        <v>3453</v>
      </c>
      <c r="B4383" t="s">
        <v>1752</v>
      </c>
      <c r="C4383" s="3">
        <v>45053</v>
      </c>
      <c r="D4383" t="s">
        <v>160</v>
      </c>
      <c r="E4383" t="s">
        <v>161</v>
      </c>
      <c r="F4383">
        <v>42</v>
      </c>
      <c r="G4383" t="s">
        <v>162</v>
      </c>
      <c r="H4383" t="s">
        <v>29</v>
      </c>
      <c r="I4383">
        <v>33</v>
      </c>
      <c r="J4383" t="s">
        <v>287</v>
      </c>
      <c r="K4383">
        <v>1</v>
      </c>
      <c r="L4383">
        <v>25</v>
      </c>
      <c r="M4383">
        <v>25</v>
      </c>
      <c r="N4383" t="s">
        <v>1755</v>
      </c>
      <c r="O4383" s="3">
        <v>45083</v>
      </c>
      <c r="P4383" t="s">
        <v>1756</v>
      </c>
      <c r="Q4383" s="3">
        <v>45215</v>
      </c>
      <c r="R4383" t="s">
        <v>43</v>
      </c>
      <c r="S4383" t="s">
        <v>87</v>
      </c>
      <c r="T4383" t="s">
        <v>152</v>
      </c>
      <c r="U4383">
        <v>2</v>
      </c>
      <c r="V4383">
        <v>0</v>
      </c>
      <c r="W4383">
        <v>30</v>
      </c>
      <c r="X4383">
        <v>60</v>
      </c>
      <c r="Y4383">
        <v>100</v>
      </c>
    </row>
    <row r="4384" spans="1:25" x14ac:dyDescent="0.25">
      <c r="A4384">
        <v>3453</v>
      </c>
      <c r="B4384" t="s">
        <v>1752</v>
      </c>
      <c r="C4384" s="3">
        <v>45053</v>
      </c>
      <c r="D4384" t="s">
        <v>160</v>
      </c>
      <c r="E4384" t="s">
        <v>161</v>
      </c>
      <c r="F4384">
        <v>42</v>
      </c>
      <c r="G4384" t="s">
        <v>162</v>
      </c>
      <c r="H4384" t="s">
        <v>29</v>
      </c>
      <c r="I4384">
        <v>33</v>
      </c>
      <c r="J4384" t="s">
        <v>287</v>
      </c>
      <c r="K4384">
        <v>1</v>
      </c>
      <c r="L4384">
        <v>25</v>
      </c>
      <c r="M4384">
        <v>25</v>
      </c>
      <c r="N4384" t="s">
        <v>1755</v>
      </c>
      <c r="O4384" s="3">
        <v>45083</v>
      </c>
      <c r="P4384" t="s">
        <v>1756</v>
      </c>
      <c r="Q4384" s="3">
        <v>45215</v>
      </c>
      <c r="R4384" t="s">
        <v>43</v>
      </c>
      <c r="S4384" t="s">
        <v>87</v>
      </c>
      <c r="T4384" t="s">
        <v>152</v>
      </c>
      <c r="U4384">
        <v>11</v>
      </c>
      <c r="V4384">
        <v>0</v>
      </c>
      <c r="W4384">
        <v>5</v>
      </c>
      <c r="X4384">
        <v>55</v>
      </c>
      <c r="Y4384">
        <v>100</v>
      </c>
    </row>
    <row r="4385" spans="1:25" x14ac:dyDescent="0.25">
      <c r="A4385">
        <v>3453</v>
      </c>
      <c r="B4385" t="s">
        <v>1752</v>
      </c>
      <c r="C4385" s="3">
        <v>45053</v>
      </c>
      <c r="D4385" t="s">
        <v>160</v>
      </c>
      <c r="E4385" t="s">
        <v>161</v>
      </c>
      <c r="F4385">
        <v>42</v>
      </c>
      <c r="G4385" t="s">
        <v>162</v>
      </c>
      <c r="H4385" t="s">
        <v>29</v>
      </c>
      <c r="I4385">
        <v>33</v>
      </c>
      <c r="J4385" t="s">
        <v>287</v>
      </c>
      <c r="K4385">
        <v>1</v>
      </c>
      <c r="L4385">
        <v>25</v>
      </c>
      <c r="M4385">
        <v>25</v>
      </c>
      <c r="N4385" t="s">
        <v>1755</v>
      </c>
      <c r="O4385" s="3">
        <v>45083</v>
      </c>
      <c r="P4385" t="s">
        <v>1756</v>
      </c>
      <c r="Q4385" s="3">
        <v>45215</v>
      </c>
      <c r="R4385" t="s">
        <v>43</v>
      </c>
      <c r="S4385" t="s">
        <v>87</v>
      </c>
      <c r="T4385" t="s">
        <v>152</v>
      </c>
      <c r="U4385">
        <v>2</v>
      </c>
      <c r="V4385">
        <v>0</v>
      </c>
      <c r="W4385">
        <v>35</v>
      </c>
      <c r="X4385">
        <v>70</v>
      </c>
      <c r="Y4385">
        <v>100</v>
      </c>
    </row>
    <row r="4386" spans="1:25" x14ac:dyDescent="0.25">
      <c r="A4386">
        <v>3453</v>
      </c>
      <c r="B4386" t="s">
        <v>1752</v>
      </c>
      <c r="C4386" s="3">
        <v>45053</v>
      </c>
      <c r="D4386" t="s">
        <v>160</v>
      </c>
      <c r="E4386" t="s">
        <v>161</v>
      </c>
      <c r="F4386">
        <v>42</v>
      </c>
      <c r="G4386" t="s">
        <v>162</v>
      </c>
      <c r="H4386" t="s">
        <v>29</v>
      </c>
      <c r="I4386">
        <v>33</v>
      </c>
      <c r="J4386" t="s">
        <v>287</v>
      </c>
      <c r="K4386">
        <v>1</v>
      </c>
      <c r="L4386">
        <v>25</v>
      </c>
      <c r="M4386">
        <v>25</v>
      </c>
      <c r="N4386" t="s">
        <v>1753</v>
      </c>
      <c r="O4386" s="3">
        <v>45084</v>
      </c>
      <c r="P4386" t="s">
        <v>1754</v>
      </c>
      <c r="Q4386" s="3">
        <v>45215</v>
      </c>
      <c r="R4386" t="s">
        <v>43</v>
      </c>
      <c r="S4386" t="s">
        <v>87</v>
      </c>
      <c r="T4386" t="s">
        <v>152</v>
      </c>
      <c r="U4386">
        <v>1</v>
      </c>
      <c r="V4386">
        <v>0</v>
      </c>
      <c r="W4386">
        <v>20</v>
      </c>
      <c r="X4386">
        <v>20</v>
      </c>
      <c r="Y4386">
        <v>100</v>
      </c>
    </row>
    <row r="4387" spans="1:25" x14ac:dyDescent="0.25">
      <c r="A4387">
        <v>3453</v>
      </c>
      <c r="B4387" t="s">
        <v>1752</v>
      </c>
      <c r="C4387" s="3">
        <v>45053</v>
      </c>
      <c r="D4387" t="s">
        <v>160</v>
      </c>
      <c r="E4387" t="s">
        <v>161</v>
      </c>
      <c r="F4387">
        <v>42</v>
      </c>
      <c r="G4387" t="s">
        <v>162</v>
      </c>
      <c r="H4387" t="s">
        <v>29</v>
      </c>
      <c r="I4387">
        <v>33</v>
      </c>
      <c r="J4387" t="s">
        <v>287</v>
      </c>
      <c r="K4387">
        <v>1</v>
      </c>
      <c r="L4387">
        <v>25</v>
      </c>
      <c r="M4387">
        <v>25</v>
      </c>
      <c r="N4387" t="s">
        <v>1753</v>
      </c>
      <c r="O4387" s="3">
        <v>45084</v>
      </c>
      <c r="P4387" t="s">
        <v>1754</v>
      </c>
      <c r="Q4387" s="3">
        <v>45215</v>
      </c>
      <c r="R4387" t="s">
        <v>43</v>
      </c>
      <c r="S4387" t="s">
        <v>87</v>
      </c>
      <c r="T4387" t="s">
        <v>152</v>
      </c>
      <c r="U4387">
        <v>2</v>
      </c>
      <c r="V4387">
        <v>0</v>
      </c>
      <c r="W4387">
        <v>55</v>
      </c>
      <c r="X4387">
        <v>110</v>
      </c>
      <c r="Y4387">
        <v>100</v>
      </c>
    </row>
    <row r="4388" spans="1:25" x14ac:dyDescent="0.25">
      <c r="A4388">
        <v>3453</v>
      </c>
      <c r="B4388" t="s">
        <v>1752</v>
      </c>
      <c r="C4388" s="3">
        <v>45053</v>
      </c>
      <c r="D4388" t="s">
        <v>160</v>
      </c>
      <c r="E4388" t="s">
        <v>161</v>
      </c>
      <c r="F4388">
        <v>42</v>
      </c>
      <c r="G4388" t="s">
        <v>162</v>
      </c>
      <c r="H4388" t="s">
        <v>29</v>
      </c>
      <c r="I4388">
        <v>33</v>
      </c>
      <c r="J4388" t="s">
        <v>287</v>
      </c>
      <c r="K4388">
        <v>1</v>
      </c>
      <c r="L4388">
        <v>25</v>
      </c>
      <c r="M4388">
        <v>25</v>
      </c>
      <c r="N4388" t="s">
        <v>1753</v>
      </c>
      <c r="O4388" s="3">
        <v>45084</v>
      </c>
      <c r="P4388" t="s">
        <v>1754</v>
      </c>
      <c r="Q4388" s="3">
        <v>45215</v>
      </c>
      <c r="R4388" t="s">
        <v>43</v>
      </c>
      <c r="S4388" t="s">
        <v>87</v>
      </c>
      <c r="T4388" t="s">
        <v>152</v>
      </c>
      <c r="U4388">
        <v>2</v>
      </c>
      <c r="V4388">
        <v>0</v>
      </c>
      <c r="W4388">
        <v>1</v>
      </c>
      <c r="X4388">
        <v>2</v>
      </c>
      <c r="Y4388">
        <v>100</v>
      </c>
    </row>
    <row r="4389" spans="1:25" x14ac:dyDescent="0.25">
      <c r="A4389">
        <v>3453</v>
      </c>
      <c r="B4389" t="s">
        <v>1752</v>
      </c>
      <c r="C4389" s="3">
        <v>45053</v>
      </c>
      <c r="D4389" t="s">
        <v>160</v>
      </c>
      <c r="E4389" t="s">
        <v>161</v>
      </c>
      <c r="F4389">
        <v>42</v>
      </c>
      <c r="G4389" t="s">
        <v>162</v>
      </c>
      <c r="H4389" t="s">
        <v>29</v>
      </c>
      <c r="I4389">
        <v>33</v>
      </c>
      <c r="J4389" t="s">
        <v>287</v>
      </c>
      <c r="K4389">
        <v>1</v>
      </c>
      <c r="L4389">
        <v>25</v>
      </c>
      <c r="M4389">
        <v>25</v>
      </c>
      <c r="N4389" t="s">
        <v>1753</v>
      </c>
      <c r="O4389" s="3">
        <v>45084</v>
      </c>
      <c r="P4389" t="s">
        <v>1754</v>
      </c>
      <c r="Q4389" s="3">
        <v>45215</v>
      </c>
      <c r="R4389" t="s">
        <v>43</v>
      </c>
      <c r="S4389" t="s">
        <v>87</v>
      </c>
      <c r="T4389" t="s">
        <v>152</v>
      </c>
      <c r="U4389">
        <v>5</v>
      </c>
      <c r="V4389">
        <v>0</v>
      </c>
      <c r="W4389">
        <v>4</v>
      </c>
      <c r="X4389">
        <v>20</v>
      </c>
      <c r="Y4389">
        <v>100</v>
      </c>
    </row>
    <row r="4390" spans="1:25" x14ac:dyDescent="0.25">
      <c r="A4390">
        <v>3453</v>
      </c>
      <c r="B4390" t="s">
        <v>1752</v>
      </c>
      <c r="C4390" s="3">
        <v>45053</v>
      </c>
      <c r="D4390" t="s">
        <v>160</v>
      </c>
      <c r="E4390" t="s">
        <v>161</v>
      </c>
      <c r="F4390">
        <v>42</v>
      </c>
      <c r="G4390" t="s">
        <v>162</v>
      </c>
      <c r="H4390" t="s">
        <v>29</v>
      </c>
      <c r="I4390">
        <v>33</v>
      </c>
      <c r="J4390" t="s">
        <v>287</v>
      </c>
      <c r="K4390">
        <v>1</v>
      </c>
      <c r="L4390">
        <v>25</v>
      </c>
      <c r="M4390">
        <v>25</v>
      </c>
      <c r="N4390" t="s">
        <v>1753</v>
      </c>
      <c r="O4390" s="3">
        <v>45084</v>
      </c>
      <c r="P4390" t="s">
        <v>1754</v>
      </c>
      <c r="Q4390" s="3">
        <v>45215</v>
      </c>
      <c r="R4390" t="s">
        <v>43</v>
      </c>
      <c r="S4390" t="s">
        <v>87</v>
      </c>
      <c r="T4390" t="s">
        <v>152</v>
      </c>
      <c r="U4390">
        <v>1</v>
      </c>
      <c r="V4390">
        <v>0</v>
      </c>
      <c r="W4390">
        <v>8</v>
      </c>
      <c r="X4390">
        <v>8</v>
      </c>
      <c r="Y4390">
        <v>100</v>
      </c>
    </row>
    <row r="4391" spans="1:25" x14ac:dyDescent="0.25">
      <c r="A4391">
        <v>3453</v>
      </c>
      <c r="B4391" t="s">
        <v>1752</v>
      </c>
      <c r="C4391" s="3">
        <v>45053</v>
      </c>
      <c r="D4391" t="s">
        <v>160</v>
      </c>
      <c r="E4391" t="s">
        <v>161</v>
      </c>
      <c r="F4391">
        <v>42</v>
      </c>
      <c r="G4391" t="s">
        <v>162</v>
      </c>
      <c r="H4391" t="s">
        <v>29</v>
      </c>
      <c r="I4391">
        <v>33</v>
      </c>
      <c r="J4391" t="s">
        <v>287</v>
      </c>
      <c r="K4391">
        <v>1</v>
      </c>
      <c r="L4391">
        <v>25</v>
      </c>
      <c r="M4391">
        <v>25</v>
      </c>
      <c r="N4391" t="s">
        <v>1753</v>
      </c>
      <c r="O4391" s="3">
        <v>45084</v>
      </c>
      <c r="P4391" t="s">
        <v>1754</v>
      </c>
      <c r="Q4391" s="3">
        <v>45215</v>
      </c>
      <c r="R4391" t="s">
        <v>43</v>
      </c>
      <c r="S4391" t="s">
        <v>87</v>
      </c>
      <c r="T4391" t="s">
        <v>152</v>
      </c>
      <c r="U4391">
        <v>1</v>
      </c>
      <c r="V4391">
        <v>0</v>
      </c>
      <c r="W4391">
        <v>50</v>
      </c>
      <c r="X4391">
        <v>50</v>
      </c>
      <c r="Y4391">
        <v>100</v>
      </c>
    </row>
    <row r="4392" spans="1:25" x14ac:dyDescent="0.25">
      <c r="A4392">
        <v>3453</v>
      </c>
      <c r="B4392" t="s">
        <v>1752</v>
      </c>
      <c r="C4392" s="3">
        <v>45053</v>
      </c>
      <c r="D4392" t="s">
        <v>160</v>
      </c>
      <c r="E4392" t="s">
        <v>161</v>
      </c>
      <c r="F4392">
        <v>42</v>
      </c>
      <c r="G4392" t="s">
        <v>162</v>
      </c>
      <c r="H4392" t="s">
        <v>29</v>
      </c>
      <c r="I4392">
        <v>33</v>
      </c>
      <c r="J4392" t="s">
        <v>287</v>
      </c>
      <c r="K4392">
        <v>1</v>
      </c>
      <c r="L4392">
        <v>25</v>
      </c>
      <c r="M4392">
        <v>25</v>
      </c>
      <c r="N4392" t="s">
        <v>1753</v>
      </c>
      <c r="O4392" s="3">
        <v>45084</v>
      </c>
      <c r="P4392" t="s">
        <v>1754</v>
      </c>
      <c r="Q4392" s="3">
        <v>45215</v>
      </c>
      <c r="R4392" t="s">
        <v>43</v>
      </c>
      <c r="S4392" t="s">
        <v>87</v>
      </c>
      <c r="T4392" t="s">
        <v>152</v>
      </c>
      <c r="U4392">
        <v>2</v>
      </c>
      <c r="V4392">
        <v>0</v>
      </c>
      <c r="W4392">
        <v>15</v>
      </c>
      <c r="X4392">
        <v>30</v>
      </c>
      <c r="Y4392">
        <v>100</v>
      </c>
    </row>
    <row r="4393" spans="1:25" x14ac:dyDescent="0.25">
      <c r="A4393">
        <v>3453</v>
      </c>
      <c r="B4393" t="s">
        <v>1752</v>
      </c>
      <c r="C4393" s="3">
        <v>45053</v>
      </c>
      <c r="D4393" t="s">
        <v>160</v>
      </c>
      <c r="E4393" t="s">
        <v>161</v>
      </c>
      <c r="F4393">
        <v>42</v>
      </c>
      <c r="G4393" t="s">
        <v>162</v>
      </c>
      <c r="H4393" t="s">
        <v>29</v>
      </c>
      <c r="I4393">
        <v>33</v>
      </c>
      <c r="J4393" t="s">
        <v>287</v>
      </c>
      <c r="K4393">
        <v>1</v>
      </c>
      <c r="L4393">
        <v>25</v>
      </c>
      <c r="M4393">
        <v>25</v>
      </c>
      <c r="N4393" t="s">
        <v>1753</v>
      </c>
      <c r="O4393" s="3">
        <v>45084</v>
      </c>
      <c r="P4393" t="s">
        <v>1754</v>
      </c>
      <c r="Q4393" s="3">
        <v>45215</v>
      </c>
      <c r="R4393" t="s">
        <v>43</v>
      </c>
      <c r="S4393" t="s">
        <v>87</v>
      </c>
      <c r="T4393" t="s">
        <v>152</v>
      </c>
      <c r="U4393">
        <v>8</v>
      </c>
      <c r="V4393">
        <v>0</v>
      </c>
      <c r="W4393">
        <v>10</v>
      </c>
      <c r="X4393">
        <v>80</v>
      </c>
      <c r="Y4393">
        <v>100</v>
      </c>
    </row>
    <row r="4394" spans="1:25" x14ac:dyDescent="0.25">
      <c r="A4394">
        <v>3453</v>
      </c>
      <c r="B4394" t="s">
        <v>1752</v>
      </c>
      <c r="C4394" s="3">
        <v>45053</v>
      </c>
      <c r="D4394" t="s">
        <v>160</v>
      </c>
      <c r="E4394" t="s">
        <v>161</v>
      </c>
      <c r="F4394">
        <v>42</v>
      </c>
      <c r="G4394" t="s">
        <v>162</v>
      </c>
      <c r="H4394" t="s">
        <v>29</v>
      </c>
      <c r="I4394">
        <v>33</v>
      </c>
      <c r="J4394" t="s">
        <v>287</v>
      </c>
      <c r="K4394">
        <v>1</v>
      </c>
      <c r="L4394">
        <v>25</v>
      </c>
      <c r="M4394">
        <v>25</v>
      </c>
      <c r="N4394" t="s">
        <v>1761</v>
      </c>
      <c r="O4394" s="3">
        <v>45132</v>
      </c>
      <c r="P4394" t="s">
        <v>1762</v>
      </c>
      <c r="Q4394" s="3">
        <v>45215</v>
      </c>
      <c r="R4394" t="s">
        <v>43</v>
      </c>
      <c r="S4394" t="s">
        <v>87</v>
      </c>
      <c r="T4394" t="s">
        <v>152</v>
      </c>
      <c r="U4394">
        <v>3</v>
      </c>
      <c r="V4394">
        <v>0</v>
      </c>
      <c r="W4394">
        <v>1</v>
      </c>
      <c r="X4394">
        <v>3</v>
      </c>
      <c r="Y4394">
        <v>100</v>
      </c>
    </row>
    <row r="4395" spans="1:25" x14ac:dyDescent="0.25">
      <c r="A4395">
        <v>3453</v>
      </c>
      <c r="B4395" t="s">
        <v>1752</v>
      </c>
      <c r="C4395" s="3">
        <v>45053</v>
      </c>
      <c r="D4395" t="s">
        <v>160</v>
      </c>
      <c r="E4395" t="s">
        <v>161</v>
      </c>
      <c r="F4395">
        <v>42</v>
      </c>
      <c r="G4395" t="s">
        <v>162</v>
      </c>
      <c r="H4395" t="s">
        <v>29</v>
      </c>
      <c r="I4395">
        <v>33</v>
      </c>
      <c r="J4395" t="s">
        <v>287</v>
      </c>
      <c r="K4395">
        <v>1</v>
      </c>
      <c r="L4395">
        <v>25</v>
      </c>
      <c r="M4395">
        <v>25</v>
      </c>
      <c r="N4395" t="s">
        <v>1761</v>
      </c>
      <c r="O4395" s="3">
        <v>45132</v>
      </c>
      <c r="P4395" t="s">
        <v>1762</v>
      </c>
      <c r="Q4395" s="3">
        <v>45215</v>
      </c>
      <c r="R4395" t="s">
        <v>43</v>
      </c>
      <c r="S4395" t="s">
        <v>87</v>
      </c>
      <c r="T4395" t="s">
        <v>152</v>
      </c>
      <c r="U4395">
        <v>1</v>
      </c>
      <c r="V4395">
        <v>0</v>
      </c>
      <c r="W4395">
        <v>75.599999999999994</v>
      </c>
      <c r="X4395">
        <v>75.599999999999994</v>
      </c>
      <c r="Y4395">
        <v>100</v>
      </c>
    </row>
    <row r="4396" spans="1:25" x14ac:dyDescent="0.25">
      <c r="A4396">
        <v>3453</v>
      </c>
      <c r="B4396" t="s">
        <v>1752</v>
      </c>
      <c r="C4396" s="3">
        <v>45053</v>
      </c>
      <c r="D4396" t="s">
        <v>160</v>
      </c>
      <c r="E4396" t="s">
        <v>161</v>
      </c>
      <c r="F4396">
        <v>42</v>
      </c>
      <c r="G4396" t="s">
        <v>162</v>
      </c>
      <c r="H4396" t="s">
        <v>29</v>
      </c>
      <c r="I4396">
        <v>33</v>
      </c>
      <c r="J4396" t="s">
        <v>287</v>
      </c>
      <c r="K4396">
        <v>1</v>
      </c>
      <c r="L4396">
        <v>25</v>
      </c>
      <c r="M4396">
        <v>25</v>
      </c>
      <c r="N4396" t="s">
        <v>1759</v>
      </c>
      <c r="O4396" s="3">
        <v>45151</v>
      </c>
      <c r="P4396" t="s">
        <v>1760</v>
      </c>
      <c r="Q4396" s="3">
        <v>45215</v>
      </c>
      <c r="R4396" t="s">
        <v>43</v>
      </c>
      <c r="S4396" t="s">
        <v>87</v>
      </c>
      <c r="T4396" t="s">
        <v>152</v>
      </c>
      <c r="U4396">
        <v>2</v>
      </c>
      <c r="V4396">
        <v>0</v>
      </c>
      <c r="W4396">
        <v>5</v>
      </c>
      <c r="X4396">
        <v>10</v>
      </c>
      <c r="Y4396">
        <v>100</v>
      </c>
    </row>
    <row r="4397" spans="1:25" x14ac:dyDescent="0.25">
      <c r="A4397">
        <v>3453</v>
      </c>
      <c r="B4397" t="s">
        <v>1752</v>
      </c>
      <c r="C4397" s="3">
        <v>45053</v>
      </c>
      <c r="D4397" t="s">
        <v>160</v>
      </c>
      <c r="E4397" t="s">
        <v>161</v>
      </c>
      <c r="F4397">
        <v>42</v>
      </c>
      <c r="G4397" t="s">
        <v>162</v>
      </c>
      <c r="H4397" t="s">
        <v>29</v>
      </c>
      <c r="I4397">
        <v>33</v>
      </c>
      <c r="J4397" t="s">
        <v>287</v>
      </c>
      <c r="K4397">
        <v>1</v>
      </c>
      <c r="L4397">
        <v>25</v>
      </c>
      <c r="M4397">
        <v>25</v>
      </c>
      <c r="N4397" t="s">
        <v>1759</v>
      </c>
      <c r="O4397" s="3">
        <v>45151</v>
      </c>
      <c r="P4397" t="s">
        <v>1760</v>
      </c>
      <c r="Q4397" s="3">
        <v>45215</v>
      </c>
      <c r="R4397" t="s">
        <v>43</v>
      </c>
      <c r="S4397" t="s">
        <v>87</v>
      </c>
      <c r="T4397" t="s">
        <v>152</v>
      </c>
      <c r="U4397">
        <v>36</v>
      </c>
      <c r="V4397">
        <v>0</v>
      </c>
      <c r="W4397">
        <v>4</v>
      </c>
      <c r="X4397">
        <v>144</v>
      </c>
      <c r="Y4397">
        <v>100</v>
      </c>
    </row>
    <row r="4398" spans="1:25" x14ac:dyDescent="0.25">
      <c r="A4398">
        <v>3453</v>
      </c>
      <c r="B4398" t="s">
        <v>1752</v>
      </c>
      <c r="C4398" s="3">
        <v>45053</v>
      </c>
      <c r="D4398" t="s">
        <v>160</v>
      </c>
      <c r="E4398" t="s">
        <v>161</v>
      </c>
      <c r="F4398">
        <v>42</v>
      </c>
      <c r="G4398" t="s">
        <v>162</v>
      </c>
      <c r="H4398" t="s">
        <v>29</v>
      </c>
      <c r="I4398">
        <v>33</v>
      </c>
      <c r="J4398" t="s">
        <v>287</v>
      </c>
      <c r="K4398">
        <v>1</v>
      </c>
      <c r="L4398">
        <v>25</v>
      </c>
      <c r="M4398">
        <v>25</v>
      </c>
      <c r="N4398" t="s">
        <v>1759</v>
      </c>
      <c r="O4398" s="3">
        <v>45151</v>
      </c>
      <c r="P4398" t="s">
        <v>1760</v>
      </c>
      <c r="Q4398" s="3">
        <v>45215</v>
      </c>
      <c r="R4398" t="s">
        <v>43</v>
      </c>
      <c r="S4398" t="s">
        <v>87</v>
      </c>
      <c r="T4398" t="s">
        <v>152</v>
      </c>
      <c r="U4398">
        <v>2</v>
      </c>
      <c r="V4398">
        <v>0</v>
      </c>
      <c r="W4398">
        <v>8</v>
      </c>
      <c r="X4398">
        <v>16</v>
      </c>
      <c r="Y4398">
        <v>100</v>
      </c>
    </row>
    <row r="4399" spans="1:25" x14ac:dyDescent="0.25">
      <c r="A4399">
        <v>3453</v>
      </c>
      <c r="B4399" t="s">
        <v>1752</v>
      </c>
      <c r="C4399" s="3">
        <v>45053</v>
      </c>
      <c r="D4399" t="s">
        <v>160</v>
      </c>
      <c r="E4399" t="s">
        <v>161</v>
      </c>
      <c r="F4399">
        <v>42</v>
      </c>
      <c r="G4399" t="s">
        <v>162</v>
      </c>
      <c r="H4399" t="s">
        <v>29</v>
      </c>
      <c r="I4399">
        <v>33</v>
      </c>
      <c r="J4399" t="s">
        <v>287</v>
      </c>
      <c r="K4399">
        <v>1</v>
      </c>
      <c r="L4399">
        <v>25</v>
      </c>
      <c r="M4399">
        <v>25</v>
      </c>
      <c r="N4399" t="s">
        <v>1759</v>
      </c>
      <c r="O4399" s="3">
        <v>45151</v>
      </c>
      <c r="P4399" t="s">
        <v>1760</v>
      </c>
      <c r="Q4399" s="3">
        <v>45215</v>
      </c>
      <c r="R4399" t="s">
        <v>43</v>
      </c>
      <c r="S4399" t="s">
        <v>87</v>
      </c>
      <c r="T4399" t="s">
        <v>152</v>
      </c>
      <c r="U4399">
        <v>12</v>
      </c>
      <c r="V4399">
        <v>0</v>
      </c>
      <c r="W4399">
        <v>1</v>
      </c>
      <c r="X4399">
        <v>12</v>
      </c>
      <c r="Y4399">
        <v>100</v>
      </c>
    </row>
    <row r="4400" spans="1:25" x14ac:dyDescent="0.25">
      <c r="A4400">
        <v>3453</v>
      </c>
      <c r="B4400" t="s">
        <v>1752</v>
      </c>
      <c r="C4400" s="3">
        <v>45053</v>
      </c>
      <c r="D4400" t="s">
        <v>160</v>
      </c>
      <c r="E4400" t="s">
        <v>161</v>
      </c>
      <c r="F4400">
        <v>42</v>
      </c>
      <c r="G4400" t="s">
        <v>162</v>
      </c>
      <c r="H4400" t="s">
        <v>29</v>
      </c>
      <c r="I4400">
        <v>33</v>
      </c>
      <c r="J4400" t="s">
        <v>287</v>
      </c>
      <c r="K4400">
        <v>1</v>
      </c>
      <c r="L4400">
        <v>25</v>
      </c>
      <c r="M4400">
        <v>25</v>
      </c>
      <c r="N4400" t="s">
        <v>1759</v>
      </c>
      <c r="O4400" s="3">
        <v>45151</v>
      </c>
      <c r="P4400" t="s">
        <v>1760</v>
      </c>
      <c r="Q4400" s="3">
        <v>45215</v>
      </c>
      <c r="R4400" t="s">
        <v>43</v>
      </c>
      <c r="S4400" t="s">
        <v>87</v>
      </c>
      <c r="T4400" t="s">
        <v>152</v>
      </c>
      <c r="U4400">
        <v>3</v>
      </c>
      <c r="V4400">
        <v>0</v>
      </c>
      <c r="W4400">
        <v>10</v>
      </c>
      <c r="X4400">
        <v>30</v>
      </c>
      <c r="Y4400">
        <v>100</v>
      </c>
    </row>
    <row r="4401" spans="1:25" x14ac:dyDescent="0.25">
      <c r="A4401">
        <v>3453</v>
      </c>
      <c r="B4401" t="s">
        <v>1752</v>
      </c>
      <c r="C4401" s="3">
        <v>45053</v>
      </c>
      <c r="D4401" t="s">
        <v>160</v>
      </c>
      <c r="E4401" t="s">
        <v>161</v>
      </c>
      <c r="F4401">
        <v>42</v>
      </c>
      <c r="G4401" t="s">
        <v>162</v>
      </c>
      <c r="H4401" t="s">
        <v>29</v>
      </c>
      <c r="I4401">
        <v>33</v>
      </c>
      <c r="J4401" t="s">
        <v>287</v>
      </c>
      <c r="K4401">
        <v>1</v>
      </c>
      <c r="L4401">
        <v>25</v>
      </c>
      <c r="M4401">
        <v>25</v>
      </c>
      <c r="N4401" t="s">
        <v>1759</v>
      </c>
      <c r="O4401" s="3">
        <v>45151</v>
      </c>
      <c r="P4401" t="s">
        <v>1760</v>
      </c>
      <c r="Q4401" s="3">
        <v>45215</v>
      </c>
      <c r="R4401" t="s">
        <v>43</v>
      </c>
      <c r="S4401" t="s">
        <v>87</v>
      </c>
      <c r="T4401" t="s">
        <v>152</v>
      </c>
      <c r="U4401">
        <v>3</v>
      </c>
      <c r="V4401">
        <v>0</v>
      </c>
      <c r="W4401">
        <v>18.8</v>
      </c>
      <c r="X4401">
        <v>56.4</v>
      </c>
      <c r="Y4401">
        <v>100</v>
      </c>
    </row>
    <row r="4402" spans="1:25" x14ac:dyDescent="0.25">
      <c r="A4402">
        <v>3453</v>
      </c>
      <c r="B4402" t="s">
        <v>1752</v>
      </c>
      <c r="C4402" s="3">
        <v>45053</v>
      </c>
      <c r="D4402" t="s">
        <v>160</v>
      </c>
      <c r="E4402" t="s">
        <v>161</v>
      </c>
      <c r="F4402">
        <v>42</v>
      </c>
      <c r="G4402" t="s">
        <v>162</v>
      </c>
      <c r="H4402" t="s">
        <v>29</v>
      </c>
      <c r="I4402">
        <v>33</v>
      </c>
      <c r="J4402" t="s">
        <v>287</v>
      </c>
      <c r="K4402">
        <v>1</v>
      </c>
      <c r="L4402">
        <v>25</v>
      </c>
      <c r="M4402">
        <v>25</v>
      </c>
      <c r="N4402" t="s">
        <v>1759</v>
      </c>
      <c r="O4402" s="3">
        <v>45151</v>
      </c>
      <c r="P4402" t="s">
        <v>1760</v>
      </c>
      <c r="Q4402" s="3">
        <v>45215</v>
      </c>
      <c r="R4402" t="s">
        <v>43</v>
      </c>
      <c r="S4402" t="s">
        <v>87</v>
      </c>
      <c r="T4402" t="s">
        <v>152</v>
      </c>
      <c r="U4402">
        <v>3</v>
      </c>
      <c r="V4402">
        <v>0</v>
      </c>
      <c r="W4402">
        <v>61.6</v>
      </c>
      <c r="X4402">
        <v>184.8</v>
      </c>
      <c r="Y4402">
        <v>100</v>
      </c>
    </row>
    <row r="4403" spans="1:25" x14ac:dyDescent="0.25">
      <c r="A4403">
        <v>3453</v>
      </c>
      <c r="B4403" t="s">
        <v>1752</v>
      </c>
      <c r="C4403" s="3">
        <v>45053</v>
      </c>
      <c r="D4403" t="s">
        <v>160</v>
      </c>
      <c r="E4403" t="s">
        <v>161</v>
      </c>
      <c r="F4403">
        <v>42</v>
      </c>
      <c r="G4403" t="s">
        <v>162</v>
      </c>
      <c r="H4403" t="s">
        <v>29</v>
      </c>
      <c r="I4403">
        <v>33</v>
      </c>
      <c r="J4403" t="s">
        <v>287</v>
      </c>
      <c r="K4403">
        <v>1</v>
      </c>
      <c r="L4403">
        <v>25</v>
      </c>
      <c r="M4403">
        <v>25</v>
      </c>
      <c r="N4403" t="s">
        <v>1759</v>
      </c>
      <c r="O4403" s="3">
        <v>45151</v>
      </c>
      <c r="P4403" t="s">
        <v>1760</v>
      </c>
      <c r="Q4403" s="3">
        <v>45215</v>
      </c>
      <c r="R4403" t="s">
        <v>43</v>
      </c>
      <c r="S4403" t="s">
        <v>87</v>
      </c>
      <c r="T4403" t="s">
        <v>152</v>
      </c>
      <c r="U4403">
        <v>3</v>
      </c>
      <c r="V4403">
        <v>0</v>
      </c>
      <c r="W4403">
        <v>588</v>
      </c>
      <c r="X4403">
        <v>1764</v>
      </c>
      <c r="Y4403">
        <v>100</v>
      </c>
    </row>
    <row r="4404" spans="1:25" x14ac:dyDescent="0.25">
      <c r="A4404">
        <v>3453</v>
      </c>
      <c r="B4404" t="s">
        <v>1752</v>
      </c>
      <c r="C4404" s="3">
        <v>45053</v>
      </c>
      <c r="D4404" t="s">
        <v>160</v>
      </c>
      <c r="E4404" t="s">
        <v>161</v>
      </c>
      <c r="F4404">
        <v>42</v>
      </c>
      <c r="G4404" t="s">
        <v>162</v>
      </c>
      <c r="H4404" t="s">
        <v>29</v>
      </c>
      <c r="I4404">
        <v>33</v>
      </c>
      <c r="J4404" t="s">
        <v>287</v>
      </c>
      <c r="K4404">
        <v>1</v>
      </c>
      <c r="L4404">
        <v>25</v>
      </c>
      <c r="M4404">
        <v>25</v>
      </c>
      <c r="N4404" t="s">
        <v>1757</v>
      </c>
      <c r="O4404" s="3">
        <v>45141</v>
      </c>
      <c r="P4404" t="s">
        <v>1758</v>
      </c>
      <c r="Q4404" s="3">
        <v>45215</v>
      </c>
      <c r="R4404" t="s">
        <v>43</v>
      </c>
      <c r="S4404" t="s">
        <v>87</v>
      </c>
      <c r="T4404" t="s">
        <v>152</v>
      </c>
      <c r="U4404">
        <v>5</v>
      </c>
      <c r="V4404">
        <v>0</v>
      </c>
      <c r="W4404">
        <v>5</v>
      </c>
      <c r="X4404">
        <v>25</v>
      </c>
      <c r="Y4404">
        <v>100</v>
      </c>
    </row>
    <row r="4405" spans="1:25" x14ac:dyDescent="0.25">
      <c r="A4405">
        <v>3453</v>
      </c>
      <c r="B4405" t="s">
        <v>1752</v>
      </c>
      <c r="C4405" s="3">
        <v>45053</v>
      </c>
      <c r="D4405" t="s">
        <v>160</v>
      </c>
      <c r="E4405" t="s">
        <v>161</v>
      </c>
      <c r="F4405">
        <v>42</v>
      </c>
      <c r="G4405" t="s">
        <v>162</v>
      </c>
      <c r="H4405" t="s">
        <v>29</v>
      </c>
      <c r="I4405">
        <v>33</v>
      </c>
      <c r="J4405" t="s">
        <v>287</v>
      </c>
      <c r="K4405">
        <v>1</v>
      </c>
      <c r="L4405">
        <v>25</v>
      </c>
      <c r="M4405">
        <v>25</v>
      </c>
      <c r="N4405" t="s">
        <v>1757</v>
      </c>
      <c r="O4405" s="3">
        <v>45141</v>
      </c>
      <c r="P4405" t="s">
        <v>1758</v>
      </c>
      <c r="Q4405" s="3">
        <v>45215</v>
      </c>
      <c r="R4405" t="s">
        <v>43</v>
      </c>
      <c r="S4405" t="s">
        <v>87</v>
      </c>
      <c r="T4405" t="s">
        <v>152</v>
      </c>
      <c r="U4405">
        <v>4</v>
      </c>
      <c r="V4405">
        <v>0</v>
      </c>
      <c r="W4405">
        <v>5</v>
      </c>
      <c r="X4405">
        <v>20</v>
      </c>
      <c r="Y4405">
        <v>100</v>
      </c>
    </row>
    <row r="4406" spans="1:25" x14ac:dyDescent="0.25">
      <c r="A4406">
        <v>3453</v>
      </c>
      <c r="B4406" t="s">
        <v>1752</v>
      </c>
      <c r="C4406" s="3">
        <v>45053</v>
      </c>
      <c r="D4406" t="s">
        <v>160</v>
      </c>
      <c r="E4406" t="s">
        <v>161</v>
      </c>
      <c r="F4406">
        <v>42</v>
      </c>
      <c r="G4406" t="s">
        <v>162</v>
      </c>
      <c r="H4406" t="s">
        <v>29</v>
      </c>
      <c r="I4406">
        <v>33</v>
      </c>
      <c r="J4406" t="s">
        <v>287</v>
      </c>
      <c r="K4406">
        <v>1</v>
      </c>
      <c r="L4406">
        <v>25</v>
      </c>
      <c r="M4406">
        <v>25</v>
      </c>
      <c r="N4406" t="s">
        <v>1761</v>
      </c>
      <c r="O4406" s="3">
        <v>45132</v>
      </c>
      <c r="P4406" t="s">
        <v>1762</v>
      </c>
      <c r="Q4406" s="3">
        <v>45215</v>
      </c>
      <c r="R4406" t="s">
        <v>43</v>
      </c>
      <c r="S4406" t="s">
        <v>87</v>
      </c>
      <c r="T4406" t="s">
        <v>152</v>
      </c>
      <c r="U4406">
        <v>1</v>
      </c>
      <c r="V4406">
        <v>0</v>
      </c>
      <c r="W4406">
        <v>10</v>
      </c>
      <c r="X4406">
        <v>10</v>
      </c>
      <c r="Y4406">
        <v>100</v>
      </c>
    </row>
    <row r="4407" spans="1:25" x14ac:dyDescent="0.25">
      <c r="A4407">
        <v>3453</v>
      </c>
      <c r="B4407" t="s">
        <v>1752</v>
      </c>
      <c r="C4407" s="3">
        <v>45053</v>
      </c>
      <c r="D4407" t="s">
        <v>160</v>
      </c>
      <c r="E4407" t="s">
        <v>161</v>
      </c>
      <c r="F4407">
        <v>42</v>
      </c>
      <c r="G4407" t="s">
        <v>162</v>
      </c>
      <c r="H4407" t="s">
        <v>29</v>
      </c>
      <c r="I4407">
        <v>33</v>
      </c>
      <c r="J4407" t="s">
        <v>287</v>
      </c>
      <c r="K4407">
        <v>1</v>
      </c>
      <c r="L4407">
        <v>75.599999999999994</v>
      </c>
      <c r="M4407">
        <v>75.599999999999994</v>
      </c>
      <c r="N4407" t="s">
        <v>1755</v>
      </c>
      <c r="O4407" s="3">
        <v>45083</v>
      </c>
      <c r="P4407" t="s">
        <v>1756</v>
      </c>
      <c r="Q4407" s="3">
        <v>45215</v>
      </c>
      <c r="R4407" t="s">
        <v>43</v>
      </c>
      <c r="S4407" t="s">
        <v>87</v>
      </c>
      <c r="T4407" t="s">
        <v>152</v>
      </c>
      <c r="U4407">
        <v>1</v>
      </c>
      <c r="V4407">
        <v>0</v>
      </c>
      <c r="W4407">
        <v>10</v>
      </c>
      <c r="X4407">
        <v>10</v>
      </c>
      <c r="Y4407">
        <v>100</v>
      </c>
    </row>
    <row r="4408" spans="1:25" x14ac:dyDescent="0.25">
      <c r="A4408">
        <v>3453</v>
      </c>
      <c r="B4408" t="s">
        <v>1752</v>
      </c>
      <c r="C4408" s="3">
        <v>45053</v>
      </c>
      <c r="D4408" t="s">
        <v>160</v>
      </c>
      <c r="E4408" t="s">
        <v>161</v>
      </c>
      <c r="F4408">
        <v>42</v>
      </c>
      <c r="G4408" t="s">
        <v>162</v>
      </c>
      <c r="H4408" t="s">
        <v>29</v>
      </c>
      <c r="I4408">
        <v>33</v>
      </c>
      <c r="J4408" t="s">
        <v>287</v>
      </c>
      <c r="K4408">
        <v>1</v>
      </c>
      <c r="L4408">
        <v>75.599999999999994</v>
      </c>
      <c r="M4408">
        <v>75.599999999999994</v>
      </c>
      <c r="N4408" t="s">
        <v>1755</v>
      </c>
      <c r="O4408" s="3">
        <v>45083</v>
      </c>
      <c r="P4408" t="s">
        <v>1756</v>
      </c>
      <c r="Q4408" s="3">
        <v>45215</v>
      </c>
      <c r="R4408" t="s">
        <v>43</v>
      </c>
      <c r="S4408" t="s">
        <v>87</v>
      </c>
      <c r="T4408" t="s">
        <v>152</v>
      </c>
      <c r="U4408">
        <v>1</v>
      </c>
      <c r="V4408">
        <v>0</v>
      </c>
      <c r="W4408">
        <v>20</v>
      </c>
      <c r="X4408">
        <v>20</v>
      </c>
      <c r="Y4408">
        <v>100</v>
      </c>
    </row>
    <row r="4409" spans="1:25" x14ac:dyDescent="0.25">
      <c r="A4409">
        <v>3453</v>
      </c>
      <c r="B4409" t="s">
        <v>1752</v>
      </c>
      <c r="C4409" s="3">
        <v>45053</v>
      </c>
      <c r="D4409" t="s">
        <v>160</v>
      </c>
      <c r="E4409" t="s">
        <v>161</v>
      </c>
      <c r="F4409">
        <v>42</v>
      </c>
      <c r="G4409" t="s">
        <v>162</v>
      </c>
      <c r="H4409" t="s">
        <v>29</v>
      </c>
      <c r="I4409">
        <v>33</v>
      </c>
      <c r="J4409" t="s">
        <v>287</v>
      </c>
      <c r="K4409">
        <v>1</v>
      </c>
      <c r="L4409">
        <v>75.599999999999994</v>
      </c>
      <c r="M4409">
        <v>75.599999999999994</v>
      </c>
      <c r="N4409" t="s">
        <v>1755</v>
      </c>
      <c r="O4409" s="3">
        <v>45083</v>
      </c>
      <c r="P4409" t="s">
        <v>1756</v>
      </c>
      <c r="Q4409" s="3">
        <v>45215</v>
      </c>
      <c r="R4409" t="s">
        <v>43</v>
      </c>
      <c r="S4409" t="s">
        <v>87</v>
      </c>
      <c r="T4409" t="s">
        <v>152</v>
      </c>
      <c r="U4409">
        <v>1</v>
      </c>
      <c r="V4409">
        <v>0</v>
      </c>
      <c r="W4409">
        <v>15</v>
      </c>
      <c r="X4409">
        <v>15</v>
      </c>
      <c r="Y4409">
        <v>100</v>
      </c>
    </row>
    <row r="4410" spans="1:25" x14ac:dyDescent="0.25">
      <c r="A4410">
        <v>3453</v>
      </c>
      <c r="B4410" t="s">
        <v>1752</v>
      </c>
      <c r="C4410" s="3">
        <v>45053</v>
      </c>
      <c r="D4410" t="s">
        <v>160</v>
      </c>
      <c r="E4410" t="s">
        <v>161</v>
      </c>
      <c r="F4410">
        <v>42</v>
      </c>
      <c r="G4410" t="s">
        <v>162</v>
      </c>
      <c r="H4410" t="s">
        <v>29</v>
      </c>
      <c r="I4410">
        <v>33</v>
      </c>
      <c r="J4410" t="s">
        <v>287</v>
      </c>
      <c r="K4410">
        <v>1</v>
      </c>
      <c r="L4410">
        <v>75.599999999999994</v>
      </c>
      <c r="M4410">
        <v>75.599999999999994</v>
      </c>
      <c r="N4410" t="s">
        <v>1755</v>
      </c>
      <c r="O4410" s="3">
        <v>45083</v>
      </c>
      <c r="P4410" t="s">
        <v>1756</v>
      </c>
      <c r="Q4410" s="3">
        <v>45215</v>
      </c>
      <c r="R4410" t="s">
        <v>43</v>
      </c>
      <c r="S4410" t="s">
        <v>87</v>
      </c>
      <c r="T4410" t="s">
        <v>152</v>
      </c>
      <c r="U4410">
        <v>4</v>
      </c>
      <c r="V4410">
        <v>0</v>
      </c>
      <c r="W4410">
        <v>1</v>
      </c>
      <c r="X4410">
        <v>4</v>
      </c>
      <c r="Y4410">
        <v>100</v>
      </c>
    </row>
    <row r="4411" spans="1:25" x14ac:dyDescent="0.25">
      <c r="A4411">
        <v>3453</v>
      </c>
      <c r="B4411" t="s">
        <v>1752</v>
      </c>
      <c r="C4411" s="3">
        <v>45053</v>
      </c>
      <c r="D4411" t="s">
        <v>160</v>
      </c>
      <c r="E4411" t="s">
        <v>161</v>
      </c>
      <c r="F4411">
        <v>42</v>
      </c>
      <c r="G4411" t="s">
        <v>162</v>
      </c>
      <c r="H4411" t="s">
        <v>29</v>
      </c>
      <c r="I4411">
        <v>33</v>
      </c>
      <c r="J4411" t="s">
        <v>287</v>
      </c>
      <c r="K4411">
        <v>1</v>
      </c>
      <c r="L4411">
        <v>75.599999999999994</v>
      </c>
      <c r="M4411">
        <v>75.599999999999994</v>
      </c>
      <c r="N4411" t="s">
        <v>1755</v>
      </c>
      <c r="O4411" s="3">
        <v>45083</v>
      </c>
      <c r="P4411" t="s">
        <v>1756</v>
      </c>
      <c r="Q4411" s="3">
        <v>45215</v>
      </c>
      <c r="R4411" t="s">
        <v>43</v>
      </c>
      <c r="S4411" t="s">
        <v>87</v>
      </c>
      <c r="T4411" t="s">
        <v>152</v>
      </c>
      <c r="U4411">
        <v>36</v>
      </c>
      <c r="V4411">
        <v>0</v>
      </c>
      <c r="W4411">
        <v>4</v>
      </c>
      <c r="X4411">
        <v>144</v>
      </c>
      <c r="Y4411">
        <v>100</v>
      </c>
    </row>
    <row r="4412" spans="1:25" x14ac:dyDescent="0.25">
      <c r="A4412">
        <v>3453</v>
      </c>
      <c r="B4412" t="s">
        <v>1752</v>
      </c>
      <c r="C4412" s="3">
        <v>45053</v>
      </c>
      <c r="D4412" t="s">
        <v>160</v>
      </c>
      <c r="E4412" t="s">
        <v>161</v>
      </c>
      <c r="F4412">
        <v>42</v>
      </c>
      <c r="G4412" t="s">
        <v>162</v>
      </c>
      <c r="H4412" t="s">
        <v>29</v>
      </c>
      <c r="I4412">
        <v>33</v>
      </c>
      <c r="J4412" t="s">
        <v>287</v>
      </c>
      <c r="K4412">
        <v>1</v>
      </c>
      <c r="L4412">
        <v>75.599999999999994</v>
      </c>
      <c r="M4412">
        <v>75.599999999999994</v>
      </c>
      <c r="N4412" t="s">
        <v>1755</v>
      </c>
      <c r="O4412" s="3">
        <v>45083</v>
      </c>
      <c r="P4412" t="s">
        <v>1756</v>
      </c>
      <c r="Q4412" s="3">
        <v>45215</v>
      </c>
      <c r="R4412" t="s">
        <v>43</v>
      </c>
      <c r="S4412" t="s">
        <v>87</v>
      </c>
      <c r="T4412" t="s">
        <v>152</v>
      </c>
      <c r="U4412">
        <v>1</v>
      </c>
      <c r="V4412">
        <v>0</v>
      </c>
      <c r="W4412">
        <v>6.5</v>
      </c>
      <c r="X4412">
        <v>6.5</v>
      </c>
      <c r="Y4412">
        <v>100</v>
      </c>
    </row>
    <row r="4413" spans="1:25" x14ac:dyDescent="0.25">
      <c r="A4413">
        <v>3453</v>
      </c>
      <c r="B4413" t="s">
        <v>1752</v>
      </c>
      <c r="C4413" s="3">
        <v>45053</v>
      </c>
      <c r="D4413" t="s">
        <v>160</v>
      </c>
      <c r="E4413" t="s">
        <v>161</v>
      </c>
      <c r="F4413">
        <v>42</v>
      </c>
      <c r="G4413" t="s">
        <v>162</v>
      </c>
      <c r="H4413" t="s">
        <v>29</v>
      </c>
      <c r="I4413">
        <v>33</v>
      </c>
      <c r="J4413" t="s">
        <v>287</v>
      </c>
      <c r="K4413">
        <v>1</v>
      </c>
      <c r="L4413">
        <v>75.599999999999994</v>
      </c>
      <c r="M4413">
        <v>75.599999999999994</v>
      </c>
      <c r="N4413" t="s">
        <v>1755</v>
      </c>
      <c r="O4413" s="3">
        <v>45083</v>
      </c>
      <c r="P4413" t="s">
        <v>1756</v>
      </c>
      <c r="Q4413" s="3">
        <v>45215</v>
      </c>
      <c r="R4413" t="s">
        <v>43</v>
      </c>
      <c r="S4413" t="s">
        <v>87</v>
      </c>
      <c r="T4413" t="s">
        <v>152</v>
      </c>
      <c r="U4413">
        <v>1</v>
      </c>
      <c r="V4413">
        <v>0</v>
      </c>
      <c r="W4413">
        <v>25</v>
      </c>
      <c r="X4413">
        <v>25</v>
      </c>
      <c r="Y4413">
        <v>100</v>
      </c>
    </row>
    <row r="4414" spans="1:25" x14ac:dyDescent="0.25">
      <c r="A4414">
        <v>3453</v>
      </c>
      <c r="B4414" t="s">
        <v>1752</v>
      </c>
      <c r="C4414" s="3">
        <v>45053</v>
      </c>
      <c r="D4414" t="s">
        <v>160</v>
      </c>
      <c r="E4414" t="s">
        <v>161</v>
      </c>
      <c r="F4414">
        <v>42</v>
      </c>
      <c r="G4414" t="s">
        <v>162</v>
      </c>
      <c r="H4414" t="s">
        <v>29</v>
      </c>
      <c r="I4414">
        <v>33</v>
      </c>
      <c r="J4414" t="s">
        <v>287</v>
      </c>
      <c r="K4414">
        <v>1</v>
      </c>
      <c r="L4414">
        <v>75.599999999999994</v>
      </c>
      <c r="M4414">
        <v>75.599999999999994</v>
      </c>
      <c r="N4414" t="s">
        <v>1755</v>
      </c>
      <c r="O4414" s="3">
        <v>45083</v>
      </c>
      <c r="P4414" t="s">
        <v>1756</v>
      </c>
      <c r="Q4414" s="3">
        <v>45215</v>
      </c>
      <c r="R4414" t="s">
        <v>43</v>
      </c>
      <c r="S4414" t="s">
        <v>87</v>
      </c>
      <c r="T4414" t="s">
        <v>152</v>
      </c>
      <c r="U4414">
        <v>2</v>
      </c>
      <c r="V4414">
        <v>0</v>
      </c>
      <c r="W4414">
        <v>12</v>
      </c>
      <c r="X4414">
        <v>24</v>
      </c>
      <c r="Y4414">
        <v>100</v>
      </c>
    </row>
    <row r="4415" spans="1:25" x14ac:dyDescent="0.25">
      <c r="A4415">
        <v>3453</v>
      </c>
      <c r="B4415" t="s">
        <v>1752</v>
      </c>
      <c r="C4415" s="3">
        <v>45053</v>
      </c>
      <c r="D4415" t="s">
        <v>160</v>
      </c>
      <c r="E4415" t="s">
        <v>161</v>
      </c>
      <c r="F4415">
        <v>42</v>
      </c>
      <c r="G4415" t="s">
        <v>162</v>
      </c>
      <c r="H4415" t="s">
        <v>29</v>
      </c>
      <c r="I4415">
        <v>33</v>
      </c>
      <c r="J4415" t="s">
        <v>287</v>
      </c>
      <c r="K4415">
        <v>1</v>
      </c>
      <c r="L4415">
        <v>75.599999999999994</v>
      </c>
      <c r="M4415">
        <v>75.599999999999994</v>
      </c>
      <c r="N4415" t="s">
        <v>1755</v>
      </c>
      <c r="O4415" s="3">
        <v>45083</v>
      </c>
      <c r="P4415" t="s">
        <v>1756</v>
      </c>
      <c r="Q4415" s="3">
        <v>45215</v>
      </c>
      <c r="R4415" t="s">
        <v>43</v>
      </c>
      <c r="S4415" t="s">
        <v>87</v>
      </c>
      <c r="T4415" t="s">
        <v>152</v>
      </c>
      <c r="U4415">
        <v>2</v>
      </c>
      <c r="V4415">
        <v>0</v>
      </c>
      <c r="W4415">
        <v>30</v>
      </c>
      <c r="X4415">
        <v>60</v>
      </c>
      <c r="Y4415">
        <v>100</v>
      </c>
    </row>
    <row r="4416" spans="1:25" x14ac:dyDescent="0.25">
      <c r="A4416">
        <v>3453</v>
      </c>
      <c r="B4416" t="s">
        <v>1752</v>
      </c>
      <c r="C4416" s="3">
        <v>45053</v>
      </c>
      <c r="D4416" t="s">
        <v>160</v>
      </c>
      <c r="E4416" t="s">
        <v>161</v>
      </c>
      <c r="F4416">
        <v>42</v>
      </c>
      <c r="G4416" t="s">
        <v>162</v>
      </c>
      <c r="H4416" t="s">
        <v>29</v>
      </c>
      <c r="I4416">
        <v>33</v>
      </c>
      <c r="J4416" t="s">
        <v>287</v>
      </c>
      <c r="K4416">
        <v>1</v>
      </c>
      <c r="L4416">
        <v>75.599999999999994</v>
      </c>
      <c r="M4416">
        <v>75.599999999999994</v>
      </c>
      <c r="N4416" t="s">
        <v>1755</v>
      </c>
      <c r="O4416" s="3">
        <v>45083</v>
      </c>
      <c r="P4416" t="s">
        <v>1756</v>
      </c>
      <c r="Q4416" s="3">
        <v>45215</v>
      </c>
      <c r="R4416" t="s">
        <v>43</v>
      </c>
      <c r="S4416" t="s">
        <v>87</v>
      </c>
      <c r="T4416" t="s">
        <v>152</v>
      </c>
      <c r="U4416">
        <v>11</v>
      </c>
      <c r="V4416">
        <v>0</v>
      </c>
      <c r="W4416">
        <v>5</v>
      </c>
      <c r="X4416">
        <v>55</v>
      </c>
      <c r="Y4416">
        <v>100</v>
      </c>
    </row>
    <row r="4417" spans="1:25" x14ac:dyDescent="0.25">
      <c r="A4417">
        <v>3453</v>
      </c>
      <c r="B4417" t="s">
        <v>1752</v>
      </c>
      <c r="C4417" s="3">
        <v>45053</v>
      </c>
      <c r="D4417" t="s">
        <v>160</v>
      </c>
      <c r="E4417" t="s">
        <v>161</v>
      </c>
      <c r="F4417">
        <v>42</v>
      </c>
      <c r="G4417" t="s">
        <v>162</v>
      </c>
      <c r="H4417" t="s">
        <v>29</v>
      </c>
      <c r="I4417">
        <v>33</v>
      </c>
      <c r="J4417" t="s">
        <v>287</v>
      </c>
      <c r="K4417">
        <v>1</v>
      </c>
      <c r="L4417">
        <v>75.599999999999994</v>
      </c>
      <c r="M4417">
        <v>75.599999999999994</v>
      </c>
      <c r="N4417" t="s">
        <v>1755</v>
      </c>
      <c r="O4417" s="3">
        <v>45083</v>
      </c>
      <c r="P4417" t="s">
        <v>1756</v>
      </c>
      <c r="Q4417" s="3">
        <v>45215</v>
      </c>
      <c r="R4417" t="s">
        <v>43</v>
      </c>
      <c r="S4417" t="s">
        <v>87</v>
      </c>
      <c r="T4417" t="s">
        <v>152</v>
      </c>
      <c r="U4417">
        <v>2</v>
      </c>
      <c r="V4417">
        <v>0</v>
      </c>
      <c r="W4417">
        <v>35</v>
      </c>
      <c r="X4417">
        <v>70</v>
      </c>
      <c r="Y4417">
        <v>100</v>
      </c>
    </row>
    <row r="4418" spans="1:25" x14ac:dyDescent="0.25">
      <c r="A4418">
        <v>3453</v>
      </c>
      <c r="B4418" t="s">
        <v>1752</v>
      </c>
      <c r="C4418" s="3">
        <v>45053</v>
      </c>
      <c r="D4418" t="s">
        <v>160</v>
      </c>
      <c r="E4418" t="s">
        <v>161</v>
      </c>
      <c r="F4418">
        <v>42</v>
      </c>
      <c r="G4418" t="s">
        <v>162</v>
      </c>
      <c r="H4418" t="s">
        <v>29</v>
      </c>
      <c r="I4418">
        <v>33</v>
      </c>
      <c r="J4418" t="s">
        <v>287</v>
      </c>
      <c r="K4418">
        <v>1</v>
      </c>
      <c r="L4418">
        <v>75.599999999999994</v>
      </c>
      <c r="M4418">
        <v>75.599999999999994</v>
      </c>
      <c r="N4418" t="s">
        <v>1753</v>
      </c>
      <c r="O4418" s="3">
        <v>45084</v>
      </c>
      <c r="P4418" t="s">
        <v>1754</v>
      </c>
      <c r="Q4418" s="3">
        <v>45215</v>
      </c>
      <c r="R4418" t="s">
        <v>43</v>
      </c>
      <c r="S4418" t="s">
        <v>87</v>
      </c>
      <c r="T4418" t="s">
        <v>152</v>
      </c>
      <c r="U4418">
        <v>1</v>
      </c>
      <c r="V4418">
        <v>0</v>
      </c>
      <c r="W4418">
        <v>20</v>
      </c>
      <c r="X4418">
        <v>20</v>
      </c>
      <c r="Y4418">
        <v>100</v>
      </c>
    </row>
    <row r="4419" spans="1:25" x14ac:dyDescent="0.25">
      <c r="A4419">
        <v>3453</v>
      </c>
      <c r="B4419" t="s">
        <v>1752</v>
      </c>
      <c r="C4419" s="3">
        <v>45053</v>
      </c>
      <c r="D4419" t="s">
        <v>160</v>
      </c>
      <c r="E4419" t="s">
        <v>161</v>
      </c>
      <c r="F4419">
        <v>42</v>
      </c>
      <c r="G4419" t="s">
        <v>162</v>
      </c>
      <c r="H4419" t="s">
        <v>29</v>
      </c>
      <c r="I4419">
        <v>33</v>
      </c>
      <c r="J4419" t="s">
        <v>287</v>
      </c>
      <c r="K4419">
        <v>1</v>
      </c>
      <c r="L4419">
        <v>75.599999999999994</v>
      </c>
      <c r="M4419">
        <v>75.599999999999994</v>
      </c>
      <c r="N4419" t="s">
        <v>1753</v>
      </c>
      <c r="O4419" s="3">
        <v>45084</v>
      </c>
      <c r="P4419" t="s">
        <v>1754</v>
      </c>
      <c r="Q4419" s="3">
        <v>45215</v>
      </c>
      <c r="R4419" t="s">
        <v>43</v>
      </c>
      <c r="S4419" t="s">
        <v>87</v>
      </c>
      <c r="T4419" t="s">
        <v>152</v>
      </c>
      <c r="U4419">
        <v>2</v>
      </c>
      <c r="V4419">
        <v>0</v>
      </c>
      <c r="W4419">
        <v>55</v>
      </c>
      <c r="X4419">
        <v>110</v>
      </c>
      <c r="Y4419">
        <v>100</v>
      </c>
    </row>
    <row r="4420" spans="1:25" x14ac:dyDescent="0.25">
      <c r="A4420">
        <v>3453</v>
      </c>
      <c r="B4420" t="s">
        <v>1752</v>
      </c>
      <c r="C4420" s="3">
        <v>45053</v>
      </c>
      <c r="D4420" t="s">
        <v>160</v>
      </c>
      <c r="E4420" t="s">
        <v>161</v>
      </c>
      <c r="F4420">
        <v>42</v>
      </c>
      <c r="G4420" t="s">
        <v>162</v>
      </c>
      <c r="H4420" t="s">
        <v>29</v>
      </c>
      <c r="I4420">
        <v>33</v>
      </c>
      <c r="J4420" t="s">
        <v>287</v>
      </c>
      <c r="K4420">
        <v>1</v>
      </c>
      <c r="L4420">
        <v>75.599999999999994</v>
      </c>
      <c r="M4420">
        <v>75.599999999999994</v>
      </c>
      <c r="N4420" t="s">
        <v>1753</v>
      </c>
      <c r="O4420" s="3">
        <v>45084</v>
      </c>
      <c r="P4420" t="s">
        <v>1754</v>
      </c>
      <c r="Q4420" s="3">
        <v>45215</v>
      </c>
      <c r="R4420" t="s">
        <v>43</v>
      </c>
      <c r="S4420" t="s">
        <v>87</v>
      </c>
      <c r="T4420" t="s">
        <v>152</v>
      </c>
      <c r="U4420">
        <v>2</v>
      </c>
      <c r="V4420">
        <v>0</v>
      </c>
      <c r="W4420">
        <v>1</v>
      </c>
      <c r="X4420">
        <v>2</v>
      </c>
      <c r="Y4420">
        <v>100</v>
      </c>
    </row>
    <row r="4421" spans="1:25" x14ac:dyDescent="0.25">
      <c r="A4421">
        <v>3453</v>
      </c>
      <c r="B4421" t="s">
        <v>1752</v>
      </c>
      <c r="C4421" s="3">
        <v>45053</v>
      </c>
      <c r="D4421" t="s">
        <v>160</v>
      </c>
      <c r="E4421" t="s">
        <v>161</v>
      </c>
      <c r="F4421">
        <v>42</v>
      </c>
      <c r="G4421" t="s">
        <v>162</v>
      </c>
      <c r="H4421" t="s">
        <v>29</v>
      </c>
      <c r="I4421">
        <v>33</v>
      </c>
      <c r="J4421" t="s">
        <v>287</v>
      </c>
      <c r="K4421">
        <v>1</v>
      </c>
      <c r="L4421">
        <v>75.599999999999994</v>
      </c>
      <c r="M4421">
        <v>75.599999999999994</v>
      </c>
      <c r="N4421" t="s">
        <v>1753</v>
      </c>
      <c r="O4421" s="3">
        <v>45084</v>
      </c>
      <c r="P4421" t="s">
        <v>1754</v>
      </c>
      <c r="Q4421" s="3">
        <v>45215</v>
      </c>
      <c r="R4421" t="s">
        <v>43</v>
      </c>
      <c r="S4421" t="s">
        <v>87</v>
      </c>
      <c r="T4421" t="s">
        <v>152</v>
      </c>
      <c r="U4421">
        <v>5</v>
      </c>
      <c r="V4421">
        <v>0</v>
      </c>
      <c r="W4421">
        <v>4</v>
      </c>
      <c r="X4421">
        <v>20</v>
      </c>
      <c r="Y4421">
        <v>100</v>
      </c>
    </row>
    <row r="4422" spans="1:25" x14ac:dyDescent="0.25">
      <c r="A4422">
        <v>3453</v>
      </c>
      <c r="B4422" t="s">
        <v>1752</v>
      </c>
      <c r="C4422" s="3">
        <v>45053</v>
      </c>
      <c r="D4422" t="s">
        <v>160</v>
      </c>
      <c r="E4422" t="s">
        <v>161</v>
      </c>
      <c r="F4422">
        <v>42</v>
      </c>
      <c r="G4422" t="s">
        <v>162</v>
      </c>
      <c r="H4422" t="s">
        <v>29</v>
      </c>
      <c r="I4422">
        <v>33</v>
      </c>
      <c r="J4422" t="s">
        <v>287</v>
      </c>
      <c r="K4422">
        <v>1</v>
      </c>
      <c r="L4422">
        <v>75.599999999999994</v>
      </c>
      <c r="M4422">
        <v>75.599999999999994</v>
      </c>
      <c r="N4422" t="s">
        <v>1753</v>
      </c>
      <c r="O4422" s="3">
        <v>45084</v>
      </c>
      <c r="P4422" t="s">
        <v>1754</v>
      </c>
      <c r="Q4422" s="3">
        <v>45215</v>
      </c>
      <c r="R4422" t="s">
        <v>43</v>
      </c>
      <c r="S4422" t="s">
        <v>87</v>
      </c>
      <c r="T4422" t="s">
        <v>152</v>
      </c>
      <c r="U4422">
        <v>1</v>
      </c>
      <c r="V4422">
        <v>0</v>
      </c>
      <c r="W4422">
        <v>8</v>
      </c>
      <c r="X4422">
        <v>8</v>
      </c>
      <c r="Y4422">
        <v>100</v>
      </c>
    </row>
    <row r="4423" spans="1:25" x14ac:dyDescent="0.25">
      <c r="A4423">
        <v>3453</v>
      </c>
      <c r="B4423" t="s">
        <v>1752</v>
      </c>
      <c r="C4423" s="3">
        <v>45053</v>
      </c>
      <c r="D4423" t="s">
        <v>160</v>
      </c>
      <c r="E4423" t="s">
        <v>161</v>
      </c>
      <c r="F4423">
        <v>42</v>
      </c>
      <c r="G4423" t="s">
        <v>162</v>
      </c>
      <c r="H4423" t="s">
        <v>29</v>
      </c>
      <c r="I4423">
        <v>33</v>
      </c>
      <c r="J4423" t="s">
        <v>287</v>
      </c>
      <c r="K4423">
        <v>1</v>
      </c>
      <c r="L4423">
        <v>75.599999999999994</v>
      </c>
      <c r="M4423">
        <v>75.599999999999994</v>
      </c>
      <c r="N4423" t="s">
        <v>1753</v>
      </c>
      <c r="O4423" s="3">
        <v>45084</v>
      </c>
      <c r="P4423" t="s">
        <v>1754</v>
      </c>
      <c r="Q4423" s="3">
        <v>45215</v>
      </c>
      <c r="R4423" t="s">
        <v>43</v>
      </c>
      <c r="S4423" t="s">
        <v>87</v>
      </c>
      <c r="T4423" t="s">
        <v>152</v>
      </c>
      <c r="U4423">
        <v>1</v>
      </c>
      <c r="V4423">
        <v>0</v>
      </c>
      <c r="W4423">
        <v>50</v>
      </c>
      <c r="X4423">
        <v>50</v>
      </c>
      <c r="Y4423">
        <v>100</v>
      </c>
    </row>
    <row r="4424" spans="1:25" x14ac:dyDescent="0.25">
      <c r="A4424">
        <v>3453</v>
      </c>
      <c r="B4424" t="s">
        <v>1752</v>
      </c>
      <c r="C4424" s="3">
        <v>45053</v>
      </c>
      <c r="D4424" t="s">
        <v>160</v>
      </c>
      <c r="E4424" t="s">
        <v>161</v>
      </c>
      <c r="F4424">
        <v>42</v>
      </c>
      <c r="G4424" t="s">
        <v>162</v>
      </c>
      <c r="H4424" t="s">
        <v>29</v>
      </c>
      <c r="I4424">
        <v>33</v>
      </c>
      <c r="J4424" t="s">
        <v>287</v>
      </c>
      <c r="K4424">
        <v>1</v>
      </c>
      <c r="L4424">
        <v>75.599999999999994</v>
      </c>
      <c r="M4424">
        <v>75.599999999999994</v>
      </c>
      <c r="N4424" t="s">
        <v>1753</v>
      </c>
      <c r="O4424" s="3">
        <v>45084</v>
      </c>
      <c r="P4424" t="s">
        <v>1754</v>
      </c>
      <c r="Q4424" s="3">
        <v>45215</v>
      </c>
      <c r="R4424" t="s">
        <v>43</v>
      </c>
      <c r="S4424" t="s">
        <v>87</v>
      </c>
      <c r="T4424" t="s">
        <v>152</v>
      </c>
      <c r="U4424">
        <v>2</v>
      </c>
      <c r="V4424">
        <v>0</v>
      </c>
      <c r="W4424">
        <v>15</v>
      </c>
      <c r="X4424">
        <v>30</v>
      </c>
      <c r="Y4424">
        <v>100</v>
      </c>
    </row>
    <row r="4425" spans="1:25" x14ac:dyDescent="0.25">
      <c r="A4425">
        <v>3453</v>
      </c>
      <c r="B4425" t="s">
        <v>1752</v>
      </c>
      <c r="C4425" s="3">
        <v>45053</v>
      </c>
      <c r="D4425" t="s">
        <v>160</v>
      </c>
      <c r="E4425" t="s">
        <v>161</v>
      </c>
      <c r="F4425">
        <v>42</v>
      </c>
      <c r="G4425" t="s">
        <v>162</v>
      </c>
      <c r="H4425" t="s">
        <v>29</v>
      </c>
      <c r="I4425">
        <v>33</v>
      </c>
      <c r="J4425" t="s">
        <v>287</v>
      </c>
      <c r="K4425">
        <v>1</v>
      </c>
      <c r="L4425">
        <v>75.599999999999994</v>
      </c>
      <c r="M4425">
        <v>75.599999999999994</v>
      </c>
      <c r="N4425" t="s">
        <v>1753</v>
      </c>
      <c r="O4425" s="3">
        <v>45084</v>
      </c>
      <c r="P4425" t="s">
        <v>1754</v>
      </c>
      <c r="Q4425" s="3">
        <v>45215</v>
      </c>
      <c r="R4425" t="s">
        <v>43</v>
      </c>
      <c r="S4425" t="s">
        <v>87</v>
      </c>
      <c r="T4425" t="s">
        <v>152</v>
      </c>
      <c r="U4425">
        <v>8</v>
      </c>
      <c r="V4425">
        <v>0</v>
      </c>
      <c r="W4425">
        <v>10</v>
      </c>
      <c r="X4425">
        <v>80</v>
      </c>
      <c r="Y4425">
        <v>100</v>
      </c>
    </row>
    <row r="4426" spans="1:25" x14ac:dyDescent="0.25">
      <c r="A4426">
        <v>3453</v>
      </c>
      <c r="B4426" t="s">
        <v>1752</v>
      </c>
      <c r="C4426" s="3">
        <v>45053</v>
      </c>
      <c r="D4426" t="s">
        <v>160</v>
      </c>
      <c r="E4426" t="s">
        <v>161</v>
      </c>
      <c r="F4426">
        <v>42</v>
      </c>
      <c r="G4426" t="s">
        <v>162</v>
      </c>
      <c r="H4426" t="s">
        <v>29</v>
      </c>
      <c r="I4426">
        <v>33</v>
      </c>
      <c r="J4426" t="s">
        <v>287</v>
      </c>
      <c r="K4426">
        <v>1</v>
      </c>
      <c r="L4426">
        <v>75.599999999999994</v>
      </c>
      <c r="M4426">
        <v>75.599999999999994</v>
      </c>
      <c r="N4426" t="s">
        <v>1761</v>
      </c>
      <c r="O4426" s="3">
        <v>45132</v>
      </c>
      <c r="P4426" t="s">
        <v>1762</v>
      </c>
      <c r="Q4426" s="3">
        <v>45215</v>
      </c>
      <c r="R4426" t="s">
        <v>43</v>
      </c>
      <c r="S4426" t="s">
        <v>87</v>
      </c>
      <c r="T4426" t="s">
        <v>152</v>
      </c>
      <c r="U4426">
        <v>3</v>
      </c>
      <c r="V4426">
        <v>0</v>
      </c>
      <c r="W4426">
        <v>1</v>
      </c>
      <c r="X4426">
        <v>3</v>
      </c>
      <c r="Y4426">
        <v>100</v>
      </c>
    </row>
    <row r="4427" spans="1:25" x14ac:dyDescent="0.25">
      <c r="A4427">
        <v>3453</v>
      </c>
      <c r="B4427" t="s">
        <v>1752</v>
      </c>
      <c r="C4427" s="3">
        <v>45053</v>
      </c>
      <c r="D4427" t="s">
        <v>160</v>
      </c>
      <c r="E4427" t="s">
        <v>161</v>
      </c>
      <c r="F4427">
        <v>42</v>
      </c>
      <c r="G4427" t="s">
        <v>162</v>
      </c>
      <c r="H4427" t="s">
        <v>29</v>
      </c>
      <c r="I4427">
        <v>33</v>
      </c>
      <c r="J4427" t="s">
        <v>287</v>
      </c>
      <c r="K4427">
        <v>1</v>
      </c>
      <c r="L4427">
        <v>75.599999999999994</v>
      </c>
      <c r="M4427">
        <v>75.599999999999994</v>
      </c>
      <c r="N4427" t="s">
        <v>1761</v>
      </c>
      <c r="O4427" s="3">
        <v>45132</v>
      </c>
      <c r="P4427" t="s">
        <v>1762</v>
      </c>
      <c r="Q4427" s="3">
        <v>45215</v>
      </c>
      <c r="R4427" t="s">
        <v>43</v>
      </c>
      <c r="S4427" t="s">
        <v>87</v>
      </c>
      <c r="T4427" t="s">
        <v>152</v>
      </c>
      <c r="U4427">
        <v>1</v>
      </c>
      <c r="V4427">
        <v>0</v>
      </c>
      <c r="W4427">
        <v>75.599999999999994</v>
      </c>
      <c r="X4427">
        <v>75.599999999999994</v>
      </c>
      <c r="Y4427">
        <v>100</v>
      </c>
    </row>
    <row r="4428" spans="1:25" x14ac:dyDescent="0.25">
      <c r="A4428">
        <v>3453</v>
      </c>
      <c r="B4428" t="s">
        <v>1752</v>
      </c>
      <c r="C4428" s="3">
        <v>45053</v>
      </c>
      <c r="D4428" t="s">
        <v>160</v>
      </c>
      <c r="E4428" t="s">
        <v>161</v>
      </c>
      <c r="F4428">
        <v>42</v>
      </c>
      <c r="G4428" t="s">
        <v>162</v>
      </c>
      <c r="H4428" t="s">
        <v>29</v>
      </c>
      <c r="I4428">
        <v>33</v>
      </c>
      <c r="J4428" t="s">
        <v>287</v>
      </c>
      <c r="K4428">
        <v>1</v>
      </c>
      <c r="L4428">
        <v>75.599999999999994</v>
      </c>
      <c r="M4428">
        <v>75.599999999999994</v>
      </c>
      <c r="N4428" t="s">
        <v>1759</v>
      </c>
      <c r="O4428" s="3">
        <v>45151</v>
      </c>
      <c r="P4428" t="s">
        <v>1760</v>
      </c>
      <c r="Q4428" s="3">
        <v>45215</v>
      </c>
      <c r="R4428" t="s">
        <v>43</v>
      </c>
      <c r="S4428" t="s">
        <v>87</v>
      </c>
      <c r="T4428" t="s">
        <v>152</v>
      </c>
      <c r="U4428">
        <v>2</v>
      </c>
      <c r="V4428">
        <v>0</v>
      </c>
      <c r="W4428">
        <v>5</v>
      </c>
      <c r="X4428">
        <v>10</v>
      </c>
      <c r="Y4428">
        <v>100</v>
      </c>
    </row>
    <row r="4429" spans="1:25" x14ac:dyDescent="0.25">
      <c r="A4429">
        <v>3453</v>
      </c>
      <c r="B4429" t="s">
        <v>1752</v>
      </c>
      <c r="C4429" s="3">
        <v>45053</v>
      </c>
      <c r="D4429" t="s">
        <v>160</v>
      </c>
      <c r="E4429" t="s">
        <v>161</v>
      </c>
      <c r="F4429">
        <v>42</v>
      </c>
      <c r="G4429" t="s">
        <v>162</v>
      </c>
      <c r="H4429" t="s">
        <v>29</v>
      </c>
      <c r="I4429">
        <v>33</v>
      </c>
      <c r="J4429" t="s">
        <v>287</v>
      </c>
      <c r="K4429">
        <v>1</v>
      </c>
      <c r="L4429">
        <v>75.599999999999994</v>
      </c>
      <c r="M4429">
        <v>75.599999999999994</v>
      </c>
      <c r="N4429" t="s">
        <v>1759</v>
      </c>
      <c r="O4429" s="3">
        <v>45151</v>
      </c>
      <c r="P4429" t="s">
        <v>1760</v>
      </c>
      <c r="Q4429" s="3">
        <v>45215</v>
      </c>
      <c r="R4429" t="s">
        <v>43</v>
      </c>
      <c r="S4429" t="s">
        <v>87</v>
      </c>
      <c r="T4429" t="s">
        <v>152</v>
      </c>
      <c r="U4429">
        <v>36</v>
      </c>
      <c r="V4429">
        <v>0</v>
      </c>
      <c r="W4429">
        <v>4</v>
      </c>
      <c r="X4429">
        <v>144</v>
      </c>
      <c r="Y4429">
        <v>100</v>
      </c>
    </row>
    <row r="4430" spans="1:25" x14ac:dyDescent="0.25">
      <c r="A4430">
        <v>3453</v>
      </c>
      <c r="B4430" t="s">
        <v>1752</v>
      </c>
      <c r="C4430" s="3">
        <v>45053</v>
      </c>
      <c r="D4430" t="s">
        <v>160</v>
      </c>
      <c r="E4430" t="s">
        <v>161</v>
      </c>
      <c r="F4430">
        <v>42</v>
      </c>
      <c r="G4430" t="s">
        <v>162</v>
      </c>
      <c r="H4430" t="s">
        <v>29</v>
      </c>
      <c r="I4430">
        <v>33</v>
      </c>
      <c r="J4430" t="s">
        <v>287</v>
      </c>
      <c r="K4430">
        <v>1</v>
      </c>
      <c r="L4430">
        <v>75.599999999999994</v>
      </c>
      <c r="M4430">
        <v>75.599999999999994</v>
      </c>
      <c r="N4430" t="s">
        <v>1759</v>
      </c>
      <c r="O4430" s="3">
        <v>45151</v>
      </c>
      <c r="P4430" t="s">
        <v>1760</v>
      </c>
      <c r="Q4430" s="3">
        <v>45215</v>
      </c>
      <c r="R4430" t="s">
        <v>43</v>
      </c>
      <c r="S4430" t="s">
        <v>87</v>
      </c>
      <c r="T4430" t="s">
        <v>152</v>
      </c>
      <c r="U4430">
        <v>2</v>
      </c>
      <c r="V4430">
        <v>0</v>
      </c>
      <c r="W4430">
        <v>8</v>
      </c>
      <c r="X4430">
        <v>16</v>
      </c>
      <c r="Y4430">
        <v>100</v>
      </c>
    </row>
    <row r="4431" spans="1:25" x14ac:dyDescent="0.25">
      <c r="A4431">
        <v>3453</v>
      </c>
      <c r="B4431" t="s">
        <v>1752</v>
      </c>
      <c r="C4431" s="3">
        <v>45053</v>
      </c>
      <c r="D4431" t="s">
        <v>160</v>
      </c>
      <c r="E4431" t="s">
        <v>161</v>
      </c>
      <c r="F4431">
        <v>42</v>
      </c>
      <c r="G4431" t="s">
        <v>162</v>
      </c>
      <c r="H4431" t="s">
        <v>29</v>
      </c>
      <c r="I4431">
        <v>33</v>
      </c>
      <c r="J4431" t="s">
        <v>287</v>
      </c>
      <c r="K4431">
        <v>1</v>
      </c>
      <c r="L4431">
        <v>75.599999999999994</v>
      </c>
      <c r="M4431">
        <v>75.599999999999994</v>
      </c>
      <c r="N4431" t="s">
        <v>1759</v>
      </c>
      <c r="O4431" s="3">
        <v>45151</v>
      </c>
      <c r="P4431" t="s">
        <v>1760</v>
      </c>
      <c r="Q4431" s="3">
        <v>45215</v>
      </c>
      <c r="R4431" t="s">
        <v>43</v>
      </c>
      <c r="S4431" t="s">
        <v>87</v>
      </c>
      <c r="T4431" t="s">
        <v>152</v>
      </c>
      <c r="U4431">
        <v>12</v>
      </c>
      <c r="V4431">
        <v>0</v>
      </c>
      <c r="W4431">
        <v>1</v>
      </c>
      <c r="X4431">
        <v>12</v>
      </c>
      <c r="Y4431">
        <v>100</v>
      </c>
    </row>
    <row r="4432" spans="1:25" x14ac:dyDescent="0.25">
      <c r="A4432">
        <v>3453</v>
      </c>
      <c r="B4432" t="s">
        <v>1752</v>
      </c>
      <c r="C4432" s="3">
        <v>45053</v>
      </c>
      <c r="D4432" t="s">
        <v>160</v>
      </c>
      <c r="E4432" t="s">
        <v>161</v>
      </c>
      <c r="F4432">
        <v>42</v>
      </c>
      <c r="G4432" t="s">
        <v>162</v>
      </c>
      <c r="H4432" t="s">
        <v>29</v>
      </c>
      <c r="I4432">
        <v>33</v>
      </c>
      <c r="J4432" t="s">
        <v>287</v>
      </c>
      <c r="K4432">
        <v>1</v>
      </c>
      <c r="L4432">
        <v>75.599999999999994</v>
      </c>
      <c r="M4432">
        <v>75.599999999999994</v>
      </c>
      <c r="N4432" t="s">
        <v>1759</v>
      </c>
      <c r="O4432" s="3">
        <v>45151</v>
      </c>
      <c r="P4432" t="s">
        <v>1760</v>
      </c>
      <c r="Q4432" s="3">
        <v>45215</v>
      </c>
      <c r="R4432" t="s">
        <v>43</v>
      </c>
      <c r="S4432" t="s">
        <v>87</v>
      </c>
      <c r="T4432" t="s">
        <v>152</v>
      </c>
      <c r="U4432">
        <v>3</v>
      </c>
      <c r="V4432">
        <v>0</v>
      </c>
      <c r="W4432">
        <v>10</v>
      </c>
      <c r="X4432">
        <v>30</v>
      </c>
      <c r="Y4432">
        <v>100</v>
      </c>
    </row>
    <row r="4433" spans="1:25" x14ac:dyDescent="0.25">
      <c r="A4433">
        <v>3453</v>
      </c>
      <c r="B4433" t="s">
        <v>1752</v>
      </c>
      <c r="C4433" s="3">
        <v>45053</v>
      </c>
      <c r="D4433" t="s">
        <v>160</v>
      </c>
      <c r="E4433" t="s">
        <v>161</v>
      </c>
      <c r="F4433">
        <v>42</v>
      </c>
      <c r="G4433" t="s">
        <v>162</v>
      </c>
      <c r="H4433" t="s">
        <v>29</v>
      </c>
      <c r="I4433">
        <v>33</v>
      </c>
      <c r="J4433" t="s">
        <v>287</v>
      </c>
      <c r="K4433">
        <v>1</v>
      </c>
      <c r="L4433">
        <v>75.599999999999994</v>
      </c>
      <c r="M4433">
        <v>75.599999999999994</v>
      </c>
      <c r="N4433" t="s">
        <v>1759</v>
      </c>
      <c r="O4433" s="3">
        <v>45151</v>
      </c>
      <c r="P4433" t="s">
        <v>1760</v>
      </c>
      <c r="Q4433" s="3">
        <v>45215</v>
      </c>
      <c r="R4433" t="s">
        <v>43</v>
      </c>
      <c r="S4433" t="s">
        <v>87</v>
      </c>
      <c r="T4433" t="s">
        <v>152</v>
      </c>
      <c r="U4433">
        <v>3</v>
      </c>
      <c r="V4433">
        <v>0</v>
      </c>
      <c r="W4433">
        <v>18.8</v>
      </c>
      <c r="X4433">
        <v>56.4</v>
      </c>
      <c r="Y4433">
        <v>100</v>
      </c>
    </row>
    <row r="4434" spans="1:25" x14ac:dyDescent="0.25">
      <c r="A4434">
        <v>3453</v>
      </c>
      <c r="B4434" t="s">
        <v>1752</v>
      </c>
      <c r="C4434" s="3">
        <v>45053</v>
      </c>
      <c r="D4434" t="s">
        <v>160</v>
      </c>
      <c r="E4434" t="s">
        <v>161</v>
      </c>
      <c r="F4434">
        <v>42</v>
      </c>
      <c r="G4434" t="s">
        <v>162</v>
      </c>
      <c r="H4434" t="s">
        <v>29</v>
      </c>
      <c r="I4434">
        <v>33</v>
      </c>
      <c r="J4434" t="s">
        <v>287</v>
      </c>
      <c r="K4434">
        <v>1</v>
      </c>
      <c r="L4434">
        <v>75.599999999999994</v>
      </c>
      <c r="M4434">
        <v>75.599999999999994</v>
      </c>
      <c r="N4434" t="s">
        <v>1759</v>
      </c>
      <c r="O4434" s="3">
        <v>45151</v>
      </c>
      <c r="P4434" t="s">
        <v>1760</v>
      </c>
      <c r="Q4434" s="3">
        <v>45215</v>
      </c>
      <c r="R4434" t="s">
        <v>43</v>
      </c>
      <c r="S4434" t="s">
        <v>87</v>
      </c>
      <c r="T4434" t="s">
        <v>152</v>
      </c>
      <c r="U4434">
        <v>3</v>
      </c>
      <c r="V4434">
        <v>0</v>
      </c>
      <c r="W4434">
        <v>61.6</v>
      </c>
      <c r="X4434">
        <v>184.8</v>
      </c>
      <c r="Y4434">
        <v>100</v>
      </c>
    </row>
    <row r="4435" spans="1:25" x14ac:dyDescent="0.25">
      <c r="A4435">
        <v>3453</v>
      </c>
      <c r="B4435" t="s">
        <v>1752</v>
      </c>
      <c r="C4435" s="3">
        <v>45053</v>
      </c>
      <c r="D4435" t="s">
        <v>160</v>
      </c>
      <c r="E4435" t="s">
        <v>161</v>
      </c>
      <c r="F4435">
        <v>42</v>
      </c>
      <c r="G4435" t="s">
        <v>162</v>
      </c>
      <c r="H4435" t="s">
        <v>29</v>
      </c>
      <c r="I4435">
        <v>33</v>
      </c>
      <c r="J4435" t="s">
        <v>287</v>
      </c>
      <c r="K4435">
        <v>1</v>
      </c>
      <c r="L4435">
        <v>75.599999999999994</v>
      </c>
      <c r="M4435">
        <v>75.599999999999994</v>
      </c>
      <c r="N4435" t="s">
        <v>1759</v>
      </c>
      <c r="O4435" s="3">
        <v>45151</v>
      </c>
      <c r="P4435" t="s">
        <v>1760</v>
      </c>
      <c r="Q4435" s="3">
        <v>45215</v>
      </c>
      <c r="R4435" t="s">
        <v>43</v>
      </c>
      <c r="S4435" t="s">
        <v>87</v>
      </c>
      <c r="T4435" t="s">
        <v>152</v>
      </c>
      <c r="U4435">
        <v>3</v>
      </c>
      <c r="V4435">
        <v>0</v>
      </c>
      <c r="W4435">
        <v>588</v>
      </c>
      <c r="X4435">
        <v>1764</v>
      </c>
      <c r="Y4435">
        <v>100</v>
      </c>
    </row>
    <row r="4436" spans="1:25" x14ac:dyDescent="0.25">
      <c r="A4436">
        <v>3453</v>
      </c>
      <c r="B4436" t="s">
        <v>1752</v>
      </c>
      <c r="C4436" s="3">
        <v>45053</v>
      </c>
      <c r="D4436" t="s">
        <v>160</v>
      </c>
      <c r="E4436" t="s">
        <v>161</v>
      </c>
      <c r="F4436">
        <v>42</v>
      </c>
      <c r="G4436" t="s">
        <v>162</v>
      </c>
      <c r="H4436" t="s">
        <v>29</v>
      </c>
      <c r="I4436">
        <v>33</v>
      </c>
      <c r="J4436" t="s">
        <v>287</v>
      </c>
      <c r="K4436">
        <v>1</v>
      </c>
      <c r="L4436">
        <v>75.599999999999994</v>
      </c>
      <c r="M4436">
        <v>75.599999999999994</v>
      </c>
      <c r="N4436" t="s">
        <v>1757</v>
      </c>
      <c r="O4436" s="3">
        <v>45141</v>
      </c>
      <c r="P4436" t="s">
        <v>1758</v>
      </c>
      <c r="Q4436" s="3">
        <v>45215</v>
      </c>
      <c r="R4436" t="s">
        <v>43</v>
      </c>
      <c r="S4436" t="s">
        <v>87</v>
      </c>
      <c r="T4436" t="s">
        <v>152</v>
      </c>
      <c r="U4436">
        <v>5</v>
      </c>
      <c r="V4436">
        <v>0</v>
      </c>
      <c r="W4436">
        <v>5</v>
      </c>
      <c r="X4436">
        <v>25</v>
      </c>
      <c r="Y4436">
        <v>100</v>
      </c>
    </row>
    <row r="4437" spans="1:25" x14ac:dyDescent="0.25">
      <c r="A4437">
        <v>3453</v>
      </c>
      <c r="B4437" t="s">
        <v>1752</v>
      </c>
      <c r="C4437" s="3">
        <v>45053</v>
      </c>
      <c r="D4437" t="s">
        <v>160</v>
      </c>
      <c r="E4437" t="s">
        <v>161</v>
      </c>
      <c r="F4437">
        <v>42</v>
      </c>
      <c r="G4437" t="s">
        <v>162</v>
      </c>
      <c r="H4437" t="s">
        <v>29</v>
      </c>
      <c r="I4437">
        <v>33</v>
      </c>
      <c r="J4437" t="s">
        <v>287</v>
      </c>
      <c r="K4437">
        <v>1</v>
      </c>
      <c r="L4437">
        <v>75.599999999999994</v>
      </c>
      <c r="M4437">
        <v>75.599999999999994</v>
      </c>
      <c r="N4437" t="s">
        <v>1757</v>
      </c>
      <c r="O4437" s="3">
        <v>45141</v>
      </c>
      <c r="P4437" t="s">
        <v>1758</v>
      </c>
      <c r="Q4437" s="3">
        <v>45215</v>
      </c>
      <c r="R4437" t="s">
        <v>43</v>
      </c>
      <c r="S4437" t="s">
        <v>87</v>
      </c>
      <c r="T4437" t="s">
        <v>152</v>
      </c>
      <c r="U4437">
        <v>4</v>
      </c>
      <c r="V4437">
        <v>0</v>
      </c>
      <c r="W4437">
        <v>5</v>
      </c>
      <c r="X4437">
        <v>20</v>
      </c>
      <c r="Y4437">
        <v>100</v>
      </c>
    </row>
    <row r="4438" spans="1:25" x14ac:dyDescent="0.25">
      <c r="A4438">
        <v>3453</v>
      </c>
      <c r="B4438" t="s">
        <v>1752</v>
      </c>
      <c r="C4438" s="3">
        <v>45053</v>
      </c>
      <c r="D4438" t="s">
        <v>160</v>
      </c>
      <c r="E4438" t="s">
        <v>161</v>
      </c>
      <c r="F4438">
        <v>42</v>
      </c>
      <c r="G4438" t="s">
        <v>162</v>
      </c>
      <c r="H4438" t="s">
        <v>29</v>
      </c>
      <c r="I4438">
        <v>33</v>
      </c>
      <c r="J4438" t="s">
        <v>287</v>
      </c>
      <c r="K4438">
        <v>1</v>
      </c>
      <c r="L4438">
        <v>75.599999999999994</v>
      </c>
      <c r="M4438">
        <v>75.599999999999994</v>
      </c>
      <c r="N4438" t="s">
        <v>1761</v>
      </c>
      <c r="O4438" s="3">
        <v>45132</v>
      </c>
      <c r="P4438" t="s">
        <v>1762</v>
      </c>
      <c r="Q4438" s="3">
        <v>45215</v>
      </c>
      <c r="R4438" t="s">
        <v>43</v>
      </c>
      <c r="S4438" t="s">
        <v>87</v>
      </c>
      <c r="T4438" t="s">
        <v>152</v>
      </c>
      <c r="U4438">
        <v>1</v>
      </c>
      <c r="V4438">
        <v>0</v>
      </c>
      <c r="W4438">
        <v>10</v>
      </c>
      <c r="X4438">
        <v>10</v>
      </c>
      <c r="Y4438">
        <v>100</v>
      </c>
    </row>
    <row r="4439" spans="1:25" x14ac:dyDescent="0.25">
      <c r="A4439">
        <v>3453</v>
      </c>
      <c r="B4439" t="s">
        <v>1752</v>
      </c>
      <c r="C4439" s="3">
        <v>45053</v>
      </c>
      <c r="D4439" t="s">
        <v>160</v>
      </c>
      <c r="E4439" t="s">
        <v>161</v>
      </c>
      <c r="F4439">
        <v>42</v>
      </c>
      <c r="G4439" t="s">
        <v>162</v>
      </c>
      <c r="H4439" t="s">
        <v>29</v>
      </c>
      <c r="I4439">
        <v>33</v>
      </c>
      <c r="J4439" t="s">
        <v>287</v>
      </c>
      <c r="K4439">
        <v>2</v>
      </c>
      <c r="L4439">
        <v>35</v>
      </c>
      <c r="M4439">
        <v>70</v>
      </c>
      <c r="N4439" t="s">
        <v>1755</v>
      </c>
      <c r="O4439" s="3">
        <v>45083</v>
      </c>
      <c r="P4439" t="s">
        <v>1756</v>
      </c>
      <c r="Q4439" s="3">
        <v>45215</v>
      </c>
      <c r="R4439" t="s">
        <v>43</v>
      </c>
      <c r="S4439" t="s">
        <v>87</v>
      </c>
      <c r="T4439" t="s">
        <v>152</v>
      </c>
      <c r="U4439">
        <v>1</v>
      </c>
      <c r="V4439">
        <v>0</v>
      </c>
      <c r="W4439">
        <v>10</v>
      </c>
      <c r="X4439">
        <v>10</v>
      </c>
      <c r="Y4439">
        <v>100</v>
      </c>
    </row>
    <row r="4440" spans="1:25" x14ac:dyDescent="0.25">
      <c r="A4440">
        <v>3453</v>
      </c>
      <c r="B4440" t="s">
        <v>1752</v>
      </c>
      <c r="C4440" s="3">
        <v>45053</v>
      </c>
      <c r="D4440" t="s">
        <v>160</v>
      </c>
      <c r="E4440" t="s">
        <v>161</v>
      </c>
      <c r="F4440">
        <v>42</v>
      </c>
      <c r="G4440" t="s">
        <v>162</v>
      </c>
      <c r="H4440" t="s">
        <v>29</v>
      </c>
      <c r="I4440">
        <v>33</v>
      </c>
      <c r="J4440" t="s">
        <v>287</v>
      </c>
      <c r="K4440">
        <v>2</v>
      </c>
      <c r="L4440">
        <v>35</v>
      </c>
      <c r="M4440">
        <v>70</v>
      </c>
      <c r="N4440" t="s">
        <v>1755</v>
      </c>
      <c r="O4440" s="3">
        <v>45083</v>
      </c>
      <c r="P4440" t="s">
        <v>1756</v>
      </c>
      <c r="Q4440" s="3">
        <v>45215</v>
      </c>
      <c r="R4440" t="s">
        <v>43</v>
      </c>
      <c r="S4440" t="s">
        <v>87</v>
      </c>
      <c r="T4440" t="s">
        <v>152</v>
      </c>
      <c r="U4440">
        <v>1</v>
      </c>
      <c r="V4440">
        <v>0</v>
      </c>
      <c r="W4440">
        <v>20</v>
      </c>
      <c r="X4440">
        <v>20</v>
      </c>
      <c r="Y4440">
        <v>100</v>
      </c>
    </row>
    <row r="4441" spans="1:25" x14ac:dyDescent="0.25">
      <c r="A4441">
        <v>3453</v>
      </c>
      <c r="B4441" t="s">
        <v>1752</v>
      </c>
      <c r="C4441" s="3">
        <v>45053</v>
      </c>
      <c r="D4441" t="s">
        <v>160</v>
      </c>
      <c r="E4441" t="s">
        <v>161</v>
      </c>
      <c r="F4441">
        <v>42</v>
      </c>
      <c r="G4441" t="s">
        <v>162</v>
      </c>
      <c r="H4441" t="s">
        <v>29</v>
      </c>
      <c r="I4441">
        <v>33</v>
      </c>
      <c r="J4441" t="s">
        <v>287</v>
      </c>
      <c r="K4441">
        <v>2</v>
      </c>
      <c r="L4441">
        <v>35</v>
      </c>
      <c r="M4441">
        <v>70</v>
      </c>
      <c r="N4441" t="s">
        <v>1755</v>
      </c>
      <c r="O4441" s="3">
        <v>45083</v>
      </c>
      <c r="P4441" t="s">
        <v>1756</v>
      </c>
      <c r="Q4441" s="3">
        <v>45215</v>
      </c>
      <c r="R4441" t="s">
        <v>43</v>
      </c>
      <c r="S4441" t="s">
        <v>87</v>
      </c>
      <c r="T4441" t="s">
        <v>152</v>
      </c>
      <c r="U4441">
        <v>1</v>
      </c>
      <c r="V4441">
        <v>0</v>
      </c>
      <c r="W4441">
        <v>15</v>
      </c>
      <c r="X4441">
        <v>15</v>
      </c>
      <c r="Y4441">
        <v>100</v>
      </c>
    </row>
    <row r="4442" spans="1:25" x14ac:dyDescent="0.25">
      <c r="A4442">
        <v>3453</v>
      </c>
      <c r="B4442" t="s">
        <v>1752</v>
      </c>
      <c r="C4442" s="3">
        <v>45053</v>
      </c>
      <c r="D4442" t="s">
        <v>160</v>
      </c>
      <c r="E4442" t="s">
        <v>161</v>
      </c>
      <c r="F4442">
        <v>42</v>
      </c>
      <c r="G4442" t="s">
        <v>162</v>
      </c>
      <c r="H4442" t="s">
        <v>29</v>
      </c>
      <c r="I4442">
        <v>33</v>
      </c>
      <c r="J4442" t="s">
        <v>287</v>
      </c>
      <c r="K4442">
        <v>2</v>
      </c>
      <c r="L4442">
        <v>35</v>
      </c>
      <c r="M4442">
        <v>70</v>
      </c>
      <c r="N4442" t="s">
        <v>1755</v>
      </c>
      <c r="O4442" s="3">
        <v>45083</v>
      </c>
      <c r="P4442" t="s">
        <v>1756</v>
      </c>
      <c r="Q4442" s="3">
        <v>45215</v>
      </c>
      <c r="R4442" t="s">
        <v>43</v>
      </c>
      <c r="S4442" t="s">
        <v>87</v>
      </c>
      <c r="T4442" t="s">
        <v>152</v>
      </c>
      <c r="U4442">
        <v>4</v>
      </c>
      <c r="V4442">
        <v>0</v>
      </c>
      <c r="W4442">
        <v>1</v>
      </c>
      <c r="X4442">
        <v>4</v>
      </c>
      <c r="Y4442">
        <v>100</v>
      </c>
    </row>
    <row r="4443" spans="1:25" x14ac:dyDescent="0.25">
      <c r="A4443">
        <v>3453</v>
      </c>
      <c r="B4443" t="s">
        <v>1752</v>
      </c>
      <c r="C4443" s="3">
        <v>45053</v>
      </c>
      <c r="D4443" t="s">
        <v>160</v>
      </c>
      <c r="E4443" t="s">
        <v>161</v>
      </c>
      <c r="F4443">
        <v>42</v>
      </c>
      <c r="G4443" t="s">
        <v>162</v>
      </c>
      <c r="H4443" t="s">
        <v>29</v>
      </c>
      <c r="I4443">
        <v>33</v>
      </c>
      <c r="J4443" t="s">
        <v>287</v>
      </c>
      <c r="K4443">
        <v>2</v>
      </c>
      <c r="L4443">
        <v>35</v>
      </c>
      <c r="M4443">
        <v>70</v>
      </c>
      <c r="N4443" t="s">
        <v>1755</v>
      </c>
      <c r="O4443" s="3">
        <v>45083</v>
      </c>
      <c r="P4443" t="s">
        <v>1756</v>
      </c>
      <c r="Q4443" s="3">
        <v>45215</v>
      </c>
      <c r="R4443" t="s">
        <v>43</v>
      </c>
      <c r="S4443" t="s">
        <v>87</v>
      </c>
      <c r="T4443" t="s">
        <v>152</v>
      </c>
      <c r="U4443">
        <v>36</v>
      </c>
      <c r="V4443">
        <v>0</v>
      </c>
      <c r="W4443">
        <v>4</v>
      </c>
      <c r="X4443">
        <v>144</v>
      </c>
      <c r="Y4443">
        <v>100</v>
      </c>
    </row>
    <row r="4444" spans="1:25" x14ac:dyDescent="0.25">
      <c r="A4444">
        <v>3453</v>
      </c>
      <c r="B4444" t="s">
        <v>1752</v>
      </c>
      <c r="C4444" s="3">
        <v>45053</v>
      </c>
      <c r="D4444" t="s">
        <v>160</v>
      </c>
      <c r="E4444" t="s">
        <v>161</v>
      </c>
      <c r="F4444">
        <v>42</v>
      </c>
      <c r="G4444" t="s">
        <v>162</v>
      </c>
      <c r="H4444" t="s">
        <v>29</v>
      </c>
      <c r="I4444">
        <v>33</v>
      </c>
      <c r="J4444" t="s">
        <v>287</v>
      </c>
      <c r="K4444">
        <v>2</v>
      </c>
      <c r="L4444">
        <v>35</v>
      </c>
      <c r="M4444">
        <v>70</v>
      </c>
      <c r="N4444" t="s">
        <v>1755</v>
      </c>
      <c r="O4444" s="3">
        <v>45083</v>
      </c>
      <c r="P4444" t="s">
        <v>1756</v>
      </c>
      <c r="Q4444" s="3">
        <v>45215</v>
      </c>
      <c r="R4444" t="s">
        <v>43</v>
      </c>
      <c r="S4444" t="s">
        <v>87</v>
      </c>
      <c r="T4444" t="s">
        <v>152</v>
      </c>
      <c r="U4444">
        <v>1</v>
      </c>
      <c r="V4444">
        <v>0</v>
      </c>
      <c r="W4444">
        <v>6.5</v>
      </c>
      <c r="X4444">
        <v>6.5</v>
      </c>
      <c r="Y4444">
        <v>100</v>
      </c>
    </row>
    <row r="4445" spans="1:25" x14ac:dyDescent="0.25">
      <c r="A4445">
        <v>3453</v>
      </c>
      <c r="B4445" t="s">
        <v>1752</v>
      </c>
      <c r="C4445" s="3">
        <v>45053</v>
      </c>
      <c r="D4445" t="s">
        <v>160</v>
      </c>
      <c r="E4445" t="s">
        <v>161</v>
      </c>
      <c r="F4445">
        <v>42</v>
      </c>
      <c r="G4445" t="s">
        <v>162</v>
      </c>
      <c r="H4445" t="s">
        <v>29</v>
      </c>
      <c r="I4445">
        <v>33</v>
      </c>
      <c r="J4445" t="s">
        <v>287</v>
      </c>
      <c r="K4445">
        <v>2</v>
      </c>
      <c r="L4445">
        <v>35</v>
      </c>
      <c r="M4445">
        <v>70</v>
      </c>
      <c r="N4445" t="s">
        <v>1755</v>
      </c>
      <c r="O4445" s="3">
        <v>45083</v>
      </c>
      <c r="P4445" t="s">
        <v>1756</v>
      </c>
      <c r="Q4445" s="3">
        <v>45215</v>
      </c>
      <c r="R4445" t="s">
        <v>43</v>
      </c>
      <c r="S4445" t="s">
        <v>87</v>
      </c>
      <c r="T4445" t="s">
        <v>152</v>
      </c>
      <c r="U4445">
        <v>1</v>
      </c>
      <c r="V4445">
        <v>0</v>
      </c>
      <c r="W4445">
        <v>25</v>
      </c>
      <c r="X4445">
        <v>25</v>
      </c>
      <c r="Y4445">
        <v>100</v>
      </c>
    </row>
    <row r="4446" spans="1:25" x14ac:dyDescent="0.25">
      <c r="A4446">
        <v>3453</v>
      </c>
      <c r="B4446" t="s">
        <v>1752</v>
      </c>
      <c r="C4446" s="3">
        <v>45053</v>
      </c>
      <c r="D4446" t="s">
        <v>160</v>
      </c>
      <c r="E4446" t="s">
        <v>161</v>
      </c>
      <c r="F4446">
        <v>42</v>
      </c>
      <c r="G4446" t="s">
        <v>162</v>
      </c>
      <c r="H4446" t="s">
        <v>29</v>
      </c>
      <c r="I4446">
        <v>33</v>
      </c>
      <c r="J4446" t="s">
        <v>287</v>
      </c>
      <c r="K4446">
        <v>2</v>
      </c>
      <c r="L4446">
        <v>35</v>
      </c>
      <c r="M4446">
        <v>70</v>
      </c>
      <c r="N4446" t="s">
        <v>1755</v>
      </c>
      <c r="O4446" s="3">
        <v>45083</v>
      </c>
      <c r="P4446" t="s">
        <v>1756</v>
      </c>
      <c r="Q4446" s="3">
        <v>45215</v>
      </c>
      <c r="R4446" t="s">
        <v>43</v>
      </c>
      <c r="S4446" t="s">
        <v>87</v>
      </c>
      <c r="T4446" t="s">
        <v>152</v>
      </c>
      <c r="U4446">
        <v>2</v>
      </c>
      <c r="V4446">
        <v>0</v>
      </c>
      <c r="W4446">
        <v>12</v>
      </c>
      <c r="X4446">
        <v>24</v>
      </c>
      <c r="Y4446">
        <v>100</v>
      </c>
    </row>
    <row r="4447" spans="1:25" x14ac:dyDescent="0.25">
      <c r="A4447">
        <v>3453</v>
      </c>
      <c r="B4447" t="s">
        <v>1752</v>
      </c>
      <c r="C4447" s="3">
        <v>45053</v>
      </c>
      <c r="D4447" t="s">
        <v>160</v>
      </c>
      <c r="E4447" t="s">
        <v>161</v>
      </c>
      <c r="F4447">
        <v>42</v>
      </c>
      <c r="G4447" t="s">
        <v>162</v>
      </c>
      <c r="H4447" t="s">
        <v>29</v>
      </c>
      <c r="I4447">
        <v>33</v>
      </c>
      <c r="J4447" t="s">
        <v>287</v>
      </c>
      <c r="K4447">
        <v>2</v>
      </c>
      <c r="L4447">
        <v>35</v>
      </c>
      <c r="M4447">
        <v>70</v>
      </c>
      <c r="N4447" t="s">
        <v>1755</v>
      </c>
      <c r="O4447" s="3">
        <v>45083</v>
      </c>
      <c r="P4447" t="s">
        <v>1756</v>
      </c>
      <c r="Q4447" s="3">
        <v>45215</v>
      </c>
      <c r="R4447" t="s">
        <v>43</v>
      </c>
      <c r="S4447" t="s">
        <v>87</v>
      </c>
      <c r="T4447" t="s">
        <v>152</v>
      </c>
      <c r="U4447">
        <v>2</v>
      </c>
      <c r="V4447">
        <v>0</v>
      </c>
      <c r="W4447">
        <v>30</v>
      </c>
      <c r="X4447">
        <v>60</v>
      </c>
      <c r="Y4447">
        <v>100</v>
      </c>
    </row>
    <row r="4448" spans="1:25" x14ac:dyDescent="0.25">
      <c r="A4448">
        <v>3453</v>
      </c>
      <c r="B4448" t="s">
        <v>1752</v>
      </c>
      <c r="C4448" s="3">
        <v>45053</v>
      </c>
      <c r="D4448" t="s">
        <v>160</v>
      </c>
      <c r="E4448" t="s">
        <v>161</v>
      </c>
      <c r="F4448">
        <v>42</v>
      </c>
      <c r="G4448" t="s">
        <v>162</v>
      </c>
      <c r="H4448" t="s">
        <v>29</v>
      </c>
      <c r="I4448">
        <v>33</v>
      </c>
      <c r="J4448" t="s">
        <v>287</v>
      </c>
      <c r="K4448">
        <v>2</v>
      </c>
      <c r="L4448">
        <v>35</v>
      </c>
      <c r="M4448">
        <v>70</v>
      </c>
      <c r="N4448" t="s">
        <v>1755</v>
      </c>
      <c r="O4448" s="3">
        <v>45083</v>
      </c>
      <c r="P4448" t="s">
        <v>1756</v>
      </c>
      <c r="Q4448" s="3">
        <v>45215</v>
      </c>
      <c r="R4448" t="s">
        <v>43</v>
      </c>
      <c r="S4448" t="s">
        <v>87</v>
      </c>
      <c r="T4448" t="s">
        <v>152</v>
      </c>
      <c r="U4448">
        <v>11</v>
      </c>
      <c r="V4448">
        <v>0</v>
      </c>
      <c r="W4448">
        <v>5</v>
      </c>
      <c r="X4448">
        <v>55</v>
      </c>
      <c r="Y4448">
        <v>100</v>
      </c>
    </row>
    <row r="4449" spans="1:25" x14ac:dyDescent="0.25">
      <c r="A4449">
        <v>3453</v>
      </c>
      <c r="B4449" t="s">
        <v>1752</v>
      </c>
      <c r="C4449" s="3">
        <v>45053</v>
      </c>
      <c r="D4449" t="s">
        <v>160</v>
      </c>
      <c r="E4449" t="s">
        <v>161</v>
      </c>
      <c r="F4449">
        <v>42</v>
      </c>
      <c r="G4449" t="s">
        <v>162</v>
      </c>
      <c r="H4449" t="s">
        <v>29</v>
      </c>
      <c r="I4449">
        <v>33</v>
      </c>
      <c r="J4449" t="s">
        <v>287</v>
      </c>
      <c r="K4449">
        <v>2</v>
      </c>
      <c r="L4449">
        <v>35</v>
      </c>
      <c r="M4449">
        <v>70</v>
      </c>
      <c r="N4449" t="s">
        <v>1755</v>
      </c>
      <c r="O4449" s="3">
        <v>45083</v>
      </c>
      <c r="P4449" t="s">
        <v>1756</v>
      </c>
      <c r="Q4449" s="3">
        <v>45215</v>
      </c>
      <c r="R4449" t="s">
        <v>43</v>
      </c>
      <c r="S4449" t="s">
        <v>87</v>
      </c>
      <c r="T4449" t="s">
        <v>152</v>
      </c>
      <c r="U4449">
        <v>2</v>
      </c>
      <c r="V4449">
        <v>0</v>
      </c>
      <c r="W4449">
        <v>35</v>
      </c>
      <c r="X4449">
        <v>70</v>
      </c>
      <c r="Y4449">
        <v>100</v>
      </c>
    </row>
    <row r="4450" spans="1:25" x14ac:dyDescent="0.25">
      <c r="A4450">
        <v>3453</v>
      </c>
      <c r="B4450" t="s">
        <v>1752</v>
      </c>
      <c r="C4450" s="3">
        <v>45053</v>
      </c>
      <c r="D4450" t="s">
        <v>160</v>
      </c>
      <c r="E4450" t="s">
        <v>161</v>
      </c>
      <c r="F4450">
        <v>42</v>
      </c>
      <c r="G4450" t="s">
        <v>162</v>
      </c>
      <c r="H4450" t="s">
        <v>29</v>
      </c>
      <c r="I4450">
        <v>33</v>
      </c>
      <c r="J4450" t="s">
        <v>287</v>
      </c>
      <c r="K4450">
        <v>2</v>
      </c>
      <c r="L4450">
        <v>35</v>
      </c>
      <c r="M4450">
        <v>70</v>
      </c>
      <c r="N4450" t="s">
        <v>1753</v>
      </c>
      <c r="O4450" s="3">
        <v>45084</v>
      </c>
      <c r="P4450" t="s">
        <v>1754</v>
      </c>
      <c r="Q4450" s="3">
        <v>45215</v>
      </c>
      <c r="R4450" t="s">
        <v>43</v>
      </c>
      <c r="S4450" t="s">
        <v>87</v>
      </c>
      <c r="T4450" t="s">
        <v>152</v>
      </c>
      <c r="U4450">
        <v>1</v>
      </c>
      <c r="V4450">
        <v>0</v>
      </c>
      <c r="W4450">
        <v>20</v>
      </c>
      <c r="X4450">
        <v>20</v>
      </c>
      <c r="Y4450">
        <v>100</v>
      </c>
    </row>
    <row r="4451" spans="1:25" x14ac:dyDescent="0.25">
      <c r="A4451">
        <v>3453</v>
      </c>
      <c r="B4451" t="s">
        <v>1752</v>
      </c>
      <c r="C4451" s="3">
        <v>45053</v>
      </c>
      <c r="D4451" t="s">
        <v>160</v>
      </c>
      <c r="E4451" t="s">
        <v>161</v>
      </c>
      <c r="F4451">
        <v>42</v>
      </c>
      <c r="G4451" t="s">
        <v>162</v>
      </c>
      <c r="H4451" t="s">
        <v>29</v>
      </c>
      <c r="I4451">
        <v>33</v>
      </c>
      <c r="J4451" t="s">
        <v>287</v>
      </c>
      <c r="K4451">
        <v>2</v>
      </c>
      <c r="L4451">
        <v>35</v>
      </c>
      <c r="M4451">
        <v>70</v>
      </c>
      <c r="N4451" t="s">
        <v>1753</v>
      </c>
      <c r="O4451" s="3">
        <v>45084</v>
      </c>
      <c r="P4451" t="s">
        <v>1754</v>
      </c>
      <c r="Q4451" s="3">
        <v>45215</v>
      </c>
      <c r="R4451" t="s">
        <v>43</v>
      </c>
      <c r="S4451" t="s">
        <v>87</v>
      </c>
      <c r="T4451" t="s">
        <v>152</v>
      </c>
      <c r="U4451">
        <v>2</v>
      </c>
      <c r="V4451">
        <v>0</v>
      </c>
      <c r="W4451">
        <v>55</v>
      </c>
      <c r="X4451">
        <v>110</v>
      </c>
      <c r="Y4451">
        <v>100</v>
      </c>
    </row>
    <row r="4452" spans="1:25" x14ac:dyDescent="0.25">
      <c r="A4452">
        <v>3453</v>
      </c>
      <c r="B4452" t="s">
        <v>1752</v>
      </c>
      <c r="C4452" s="3">
        <v>45053</v>
      </c>
      <c r="D4452" t="s">
        <v>160</v>
      </c>
      <c r="E4452" t="s">
        <v>161</v>
      </c>
      <c r="F4452">
        <v>42</v>
      </c>
      <c r="G4452" t="s">
        <v>162</v>
      </c>
      <c r="H4452" t="s">
        <v>29</v>
      </c>
      <c r="I4452">
        <v>33</v>
      </c>
      <c r="J4452" t="s">
        <v>287</v>
      </c>
      <c r="K4452">
        <v>2</v>
      </c>
      <c r="L4452">
        <v>35</v>
      </c>
      <c r="M4452">
        <v>70</v>
      </c>
      <c r="N4452" t="s">
        <v>1753</v>
      </c>
      <c r="O4452" s="3">
        <v>45084</v>
      </c>
      <c r="P4452" t="s">
        <v>1754</v>
      </c>
      <c r="Q4452" s="3">
        <v>45215</v>
      </c>
      <c r="R4452" t="s">
        <v>43</v>
      </c>
      <c r="S4452" t="s">
        <v>87</v>
      </c>
      <c r="T4452" t="s">
        <v>152</v>
      </c>
      <c r="U4452">
        <v>2</v>
      </c>
      <c r="V4452">
        <v>0</v>
      </c>
      <c r="W4452">
        <v>1</v>
      </c>
      <c r="X4452">
        <v>2</v>
      </c>
      <c r="Y4452">
        <v>100</v>
      </c>
    </row>
    <row r="4453" spans="1:25" x14ac:dyDescent="0.25">
      <c r="A4453">
        <v>3453</v>
      </c>
      <c r="B4453" t="s">
        <v>1752</v>
      </c>
      <c r="C4453" s="3">
        <v>45053</v>
      </c>
      <c r="D4453" t="s">
        <v>160</v>
      </c>
      <c r="E4453" t="s">
        <v>161</v>
      </c>
      <c r="F4453">
        <v>42</v>
      </c>
      <c r="G4453" t="s">
        <v>162</v>
      </c>
      <c r="H4453" t="s">
        <v>29</v>
      </c>
      <c r="I4453">
        <v>33</v>
      </c>
      <c r="J4453" t="s">
        <v>287</v>
      </c>
      <c r="K4453">
        <v>2</v>
      </c>
      <c r="L4453">
        <v>35</v>
      </c>
      <c r="M4453">
        <v>70</v>
      </c>
      <c r="N4453" t="s">
        <v>1753</v>
      </c>
      <c r="O4453" s="3">
        <v>45084</v>
      </c>
      <c r="P4453" t="s">
        <v>1754</v>
      </c>
      <c r="Q4453" s="3">
        <v>45215</v>
      </c>
      <c r="R4453" t="s">
        <v>43</v>
      </c>
      <c r="S4453" t="s">
        <v>87</v>
      </c>
      <c r="T4453" t="s">
        <v>152</v>
      </c>
      <c r="U4453">
        <v>5</v>
      </c>
      <c r="V4453">
        <v>0</v>
      </c>
      <c r="W4453">
        <v>4</v>
      </c>
      <c r="X4453">
        <v>20</v>
      </c>
      <c r="Y4453">
        <v>100</v>
      </c>
    </row>
    <row r="4454" spans="1:25" x14ac:dyDescent="0.25">
      <c r="A4454">
        <v>3453</v>
      </c>
      <c r="B4454" t="s">
        <v>1752</v>
      </c>
      <c r="C4454" s="3">
        <v>45053</v>
      </c>
      <c r="D4454" t="s">
        <v>160</v>
      </c>
      <c r="E4454" t="s">
        <v>161</v>
      </c>
      <c r="F4454">
        <v>42</v>
      </c>
      <c r="G4454" t="s">
        <v>162</v>
      </c>
      <c r="H4454" t="s">
        <v>29</v>
      </c>
      <c r="I4454">
        <v>33</v>
      </c>
      <c r="J4454" t="s">
        <v>287</v>
      </c>
      <c r="K4454">
        <v>2</v>
      </c>
      <c r="L4454">
        <v>35</v>
      </c>
      <c r="M4454">
        <v>70</v>
      </c>
      <c r="N4454" t="s">
        <v>1753</v>
      </c>
      <c r="O4454" s="3">
        <v>45084</v>
      </c>
      <c r="P4454" t="s">
        <v>1754</v>
      </c>
      <c r="Q4454" s="3">
        <v>45215</v>
      </c>
      <c r="R4454" t="s">
        <v>43</v>
      </c>
      <c r="S4454" t="s">
        <v>87</v>
      </c>
      <c r="T4454" t="s">
        <v>152</v>
      </c>
      <c r="U4454">
        <v>1</v>
      </c>
      <c r="V4454">
        <v>0</v>
      </c>
      <c r="W4454">
        <v>8</v>
      </c>
      <c r="X4454">
        <v>8</v>
      </c>
      <c r="Y4454">
        <v>100</v>
      </c>
    </row>
    <row r="4455" spans="1:25" x14ac:dyDescent="0.25">
      <c r="A4455">
        <v>3453</v>
      </c>
      <c r="B4455" t="s">
        <v>1752</v>
      </c>
      <c r="C4455" s="3">
        <v>45053</v>
      </c>
      <c r="D4455" t="s">
        <v>160</v>
      </c>
      <c r="E4455" t="s">
        <v>161</v>
      </c>
      <c r="F4455">
        <v>42</v>
      </c>
      <c r="G4455" t="s">
        <v>162</v>
      </c>
      <c r="H4455" t="s">
        <v>29</v>
      </c>
      <c r="I4455">
        <v>33</v>
      </c>
      <c r="J4455" t="s">
        <v>287</v>
      </c>
      <c r="K4455">
        <v>2</v>
      </c>
      <c r="L4455">
        <v>35</v>
      </c>
      <c r="M4455">
        <v>70</v>
      </c>
      <c r="N4455" t="s">
        <v>1753</v>
      </c>
      <c r="O4455" s="3">
        <v>45084</v>
      </c>
      <c r="P4455" t="s">
        <v>1754</v>
      </c>
      <c r="Q4455" s="3">
        <v>45215</v>
      </c>
      <c r="R4455" t="s">
        <v>43</v>
      </c>
      <c r="S4455" t="s">
        <v>87</v>
      </c>
      <c r="T4455" t="s">
        <v>152</v>
      </c>
      <c r="U4455">
        <v>1</v>
      </c>
      <c r="V4455">
        <v>0</v>
      </c>
      <c r="W4455">
        <v>50</v>
      </c>
      <c r="X4455">
        <v>50</v>
      </c>
      <c r="Y4455">
        <v>100</v>
      </c>
    </row>
    <row r="4456" spans="1:25" x14ac:dyDescent="0.25">
      <c r="A4456">
        <v>3453</v>
      </c>
      <c r="B4456" t="s">
        <v>1752</v>
      </c>
      <c r="C4456" s="3">
        <v>45053</v>
      </c>
      <c r="D4456" t="s">
        <v>160</v>
      </c>
      <c r="E4456" t="s">
        <v>161</v>
      </c>
      <c r="F4456">
        <v>42</v>
      </c>
      <c r="G4456" t="s">
        <v>162</v>
      </c>
      <c r="H4456" t="s">
        <v>29</v>
      </c>
      <c r="I4456">
        <v>33</v>
      </c>
      <c r="J4456" t="s">
        <v>287</v>
      </c>
      <c r="K4456">
        <v>2</v>
      </c>
      <c r="L4456">
        <v>35</v>
      </c>
      <c r="M4456">
        <v>70</v>
      </c>
      <c r="N4456" t="s">
        <v>1753</v>
      </c>
      <c r="O4456" s="3">
        <v>45084</v>
      </c>
      <c r="P4456" t="s">
        <v>1754</v>
      </c>
      <c r="Q4456" s="3">
        <v>45215</v>
      </c>
      <c r="R4456" t="s">
        <v>43</v>
      </c>
      <c r="S4456" t="s">
        <v>87</v>
      </c>
      <c r="T4456" t="s">
        <v>152</v>
      </c>
      <c r="U4456">
        <v>2</v>
      </c>
      <c r="V4456">
        <v>0</v>
      </c>
      <c r="W4456">
        <v>15</v>
      </c>
      <c r="X4456">
        <v>30</v>
      </c>
      <c r="Y4456">
        <v>100</v>
      </c>
    </row>
    <row r="4457" spans="1:25" x14ac:dyDescent="0.25">
      <c r="A4457">
        <v>3453</v>
      </c>
      <c r="B4457" t="s">
        <v>1752</v>
      </c>
      <c r="C4457" s="3">
        <v>45053</v>
      </c>
      <c r="D4457" t="s">
        <v>160</v>
      </c>
      <c r="E4457" t="s">
        <v>161</v>
      </c>
      <c r="F4457">
        <v>42</v>
      </c>
      <c r="G4457" t="s">
        <v>162</v>
      </c>
      <c r="H4457" t="s">
        <v>29</v>
      </c>
      <c r="I4457">
        <v>33</v>
      </c>
      <c r="J4457" t="s">
        <v>287</v>
      </c>
      <c r="K4457">
        <v>2</v>
      </c>
      <c r="L4457">
        <v>35</v>
      </c>
      <c r="M4457">
        <v>70</v>
      </c>
      <c r="N4457" t="s">
        <v>1753</v>
      </c>
      <c r="O4457" s="3">
        <v>45084</v>
      </c>
      <c r="P4457" t="s">
        <v>1754</v>
      </c>
      <c r="Q4457" s="3">
        <v>45215</v>
      </c>
      <c r="R4457" t="s">
        <v>43</v>
      </c>
      <c r="S4457" t="s">
        <v>87</v>
      </c>
      <c r="T4457" t="s">
        <v>152</v>
      </c>
      <c r="U4457">
        <v>8</v>
      </c>
      <c r="V4457">
        <v>0</v>
      </c>
      <c r="W4457">
        <v>10</v>
      </c>
      <c r="X4457">
        <v>80</v>
      </c>
      <c r="Y4457">
        <v>100</v>
      </c>
    </row>
    <row r="4458" spans="1:25" x14ac:dyDescent="0.25">
      <c r="A4458">
        <v>3453</v>
      </c>
      <c r="B4458" t="s">
        <v>1752</v>
      </c>
      <c r="C4458" s="3">
        <v>45053</v>
      </c>
      <c r="D4458" t="s">
        <v>160</v>
      </c>
      <c r="E4458" t="s">
        <v>161</v>
      </c>
      <c r="F4458">
        <v>42</v>
      </c>
      <c r="G4458" t="s">
        <v>162</v>
      </c>
      <c r="H4458" t="s">
        <v>29</v>
      </c>
      <c r="I4458">
        <v>33</v>
      </c>
      <c r="J4458" t="s">
        <v>287</v>
      </c>
      <c r="K4458">
        <v>2</v>
      </c>
      <c r="L4458">
        <v>35</v>
      </c>
      <c r="M4458">
        <v>70</v>
      </c>
      <c r="N4458" t="s">
        <v>1761</v>
      </c>
      <c r="O4458" s="3">
        <v>45132</v>
      </c>
      <c r="P4458" t="s">
        <v>1762</v>
      </c>
      <c r="Q4458" s="3">
        <v>45215</v>
      </c>
      <c r="R4458" t="s">
        <v>43</v>
      </c>
      <c r="S4458" t="s">
        <v>87</v>
      </c>
      <c r="T4458" t="s">
        <v>152</v>
      </c>
      <c r="U4458">
        <v>3</v>
      </c>
      <c r="V4458">
        <v>0</v>
      </c>
      <c r="W4458">
        <v>1</v>
      </c>
      <c r="X4458">
        <v>3</v>
      </c>
      <c r="Y4458">
        <v>100</v>
      </c>
    </row>
    <row r="4459" spans="1:25" x14ac:dyDescent="0.25">
      <c r="A4459">
        <v>3453</v>
      </c>
      <c r="B4459" t="s">
        <v>1752</v>
      </c>
      <c r="C4459" s="3">
        <v>45053</v>
      </c>
      <c r="D4459" t="s">
        <v>160</v>
      </c>
      <c r="E4459" t="s">
        <v>161</v>
      </c>
      <c r="F4459">
        <v>42</v>
      </c>
      <c r="G4459" t="s">
        <v>162</v>
      </c>
      <c r="H4459" t="s">
        <v>29</v>
      </c>
      <c r="I4459">
        <v>33</v>
      </c>
      <c r="J4459" t="s">
        <v>287</v>
      </c>
      <c r="K4459">
        <v>2</v>
      </c>
      <c r="L4459">
        <v>35</v>
      </c>
      <c r="M4459">
        <v>70</v>
      </c>
      <c r="N4459" t="s">
        <v>1761</v>
      </c>
      <c r="O4459" s="3">
        <v>45132</v>
      </c>
      <c r="P4459" t="s">
        <v>1762</v>
      </c>
      <c r="Q4459" s="3">
        <v>45215</v>
      </c>
      <c r="R4459" t="s">
        <v>43</v>
      </c>
      <c r="S4459" t="s">
        <v>87</v>
      </c>
      <c r="T4459" t="s">
        <v>152</v>
      </c>
      <c r="U4459">
        <v>1</v>
      </c>
      <c r="V4459">
        <v>0</v>
      </c>
      <c r="W4459">
        <v>75.599999999999994</v>
      </c>
      <c r="X4459">
        <v>75.599999999999994</v>
      </c>
      <c r="Y4459">
        <v>100</v>
      </c>
    </row>
    <row r="4460" spans="1:25" x14ac:dyDescent="0.25">
      <c r="A4460">
        <v>3453</v>
      </c>
      <c r="B4460" t="s">
        <v>1752</v>
      </c>
      <c r="C4460" s="3">
        <v>45053</v>
      </c>
      <c r="D4460" t="s">
        <v>160</v>
      </c>
      <c r="E4460" t="s">
        <v>161</v>
      </c>
      <c r="F4460">
        <v>42</v>
      </c>
      <c r="G4460" t="s">
        <v>162</v>
      </c>
      <c r="H4460" t="s">
        <v>29</v>
      </c>
      <c r="I4460">
        <v>33</v>
      </c>
      <c r="J4460" t="s">
        <v>287</v>
      </c>
      <c r="K4460">
        <v>2</v>
      </c>
      <c r="L4460">
        <v>35</v>
      </c>
      <c r="M4460">
        <v>70</v>
      </c>
      <c r="N4460" t="s">
        <v>1759</v>
      </c>
      <c r="O4460" s="3">
        <v>45151</v>
      </c>
      <c r="P4460" t="s">
        <v>1760</v>
      </c>
      <c r="Q4460" s="3">
        <v>45215</v>
      </c>
      <c r="R4460" t="s">
        <v>43</v>
      </c>
      <c r="S4460" t="s">
        <v>87</v>
      </c>
      <c r="T4460" t="s">
        <v>152</v>
      </c>
      <c r="U4460">
        <v>2</v>
      </c>
      <c r="V4460">
        <v>0</v>
      </c>
      <c r="W4460">
        <v>5</v>
      </c>
      <c r="X4460">
        <v>10</v>
      </c>
      <c r="Y4460">
        <v>100</v>
      </c>
    </row>
    <row r="4461" spans="1:25" x14ac:dyDescent="0.25">
      <c r="A4461">
        <v>3453</v>
      </c>
      <c r="B4461" t="s">
        <v>1752</v>
      </c>
      <c r="C4461" s="3">
        <v>45053</v>
      </c>
      <c r="D4461" t="s">
        <v>160</v>
      </c>
      <c r="E4461" t="s">
        <v>161</v>
      </c>
      <c r="F4461">
        <v>42</v>
      </c>
      <c r="G4461" t="s">
        <v>162</v>
      </c>
      <c r="H4461" t="s">
        <v>29</v>
      </c>
      <c r="I4461">
        <v>33</v>
      </c>
      <c r="J4461" t="s">
        <v>287</v>
      </c>
      <c r="K4461">
        <v>2</v>
      </c>
      <c r="L4461">
        <v>35</v>
      </c>
      <c r="M4461">
        <v>70</v>
      </c>
      <c r="N4461" t="s">
        <v>1759</v>
      </c>
      <c r="O4461" s="3">
        <v>45151</v>
      </c>
      <c r="P4461" t="s">
        <v>1760</v>
      </c>
      <c r="Q4461" s="3">
        <v>45215</v>
      </c>
      <c r="R4461" t="s">
        <v>43</v>
      </c>
      <c r="S4461" t="s">
        <v>87</v>
      </c>
      <c r="T4461" t="s">
        <v>152</v>
      </c>
      <c r="U4461">
        <v>36</v>
      </c>
      <c r="V4461">
        <v>0</v>
      </c>
      <c r="W4461">
        <v>4</v>
      </c>
      <c r="X4461">
        <v>144</v>
      </c>
      <c r="Y4461">
        <v>100</v>
      </c>
    </row>
    <row r="4462" spans="1:25" x14ac:dyDescent="0.25">
      <c r="A4462">
        <v>3453</v>
      </c>
      <c r="B4462" t="s">
        <v>1752</v>
      </c>
      <c r="C4462" s="3">
        <v>45053</v>
      </c>
      <c r="D4462" t="s">
        <v>160</v>
      </c>
      <c r="E4462" t="s">
        <v>161</v>
      </c>
      <c r="F4462">
        <v>42</v>
      </c>
      <c r="G4462" t="s">
        <v>162</v>
      </c>
      <c r="H4462" t="s">
        <v>29</v>
      </c>
      <c r="I4462">
        <v>33</v>
      </c>
      <c r="J4462" t="s">
        <v>287</v>
      </c>
      <c r="K4462">
        <v>2</v>
      </c>
      <c r="L4462">
        <v>35</v>
      </c>
      <c r="M4462">
        <v>70</v>
      </c>
      <c r="N4462" t="s">
        <v>1759</v>
      </c>
      <c r="O4462" s="3">
        <v>45151</v>
      </c>
      <c r="P4462" t="s">
        <v>1760</v>
      </c>
      <c r="Q4462" s="3">
        <v>45215</v>
      </c>
      <c r="R4462" t="s">
        <v>43</v>
      </c>
      <c r="S4462" t="s">
        <v>87</v>
      </c>
      <c r="T4462" t="s">
        <v>152</v>
      </c>
      <c r="U4462">
        <v>2</v>
      </c>
      <c r="V4462">
        <v>0</v>
      </c>
      <c r="W4462">
        <v>8</v>
      </c>
      <c r="X4462">
        <v>16</v>
      </c>
      <c r="Y4462">
        <v>100</v>
      </c>
    </row>
    <row r="4463" spans="1:25" x14ac:dyDescent="0.25">
      <c r="A4463">
        <v>3453</v>
      </c>
      <c r="B4463" t="s">
        <v>1752</v>
      </c>
      <c r="C4463" s="3">
        <v>45053</v>
      </c>
      <c r="D4463" t="s">
        <v>160</v>
      </c>
      <c r="E4463" t="s">
        <v>161</v>
      </c>
      <c r="F4463">
        <v>42</v>
      </c>
      <c r="G4463" t="s">
        <v>162</v>
      </c>
      <c r="H4463" t="s">
        <v>29</v>
      </c>
      <c r="I4463">
        <v>33</v>
      </c>
      <c r="J4463" t="s">
        <v>287</v>
      </c>
      <c r="K4463">
        <v>2</v>
      </c>
      <c r="L4463">
        <v>35</v>
      </c>
      <c r="M4463">
        <v>70</v>
      </c>
      <c r="N4463" t="s">
        <v>1759</v>
      </c>
      <c r="O4463" s="3">
        <v>45151</v>
      </c>
      <c r="P4463" t="s">
        <v>1760</v>
      </c>
      <c r="Q4463" s="3">
        <v>45215</v>
      </c>
      <c r="R4463" t="s">
        <v>43</v>
      </c>
      <c r="S4463" t="s">
        <v>87</v>
      </c>
      <c r="T4463" t="s">
        <v>152</v>
      </c>
      <c r="U4463">
        <v>12</v>
      </c>
      <c r="V4463">
        <v>0</v>
      </c>
      <c r="W4463">
        <v>1</v>
      </c>
      <c r="X4463">
        <v>12</v>
      </c>
      <c r="Y4463">
        <v>100</v>
      </c>
    </row>
    <row r="4464" spans="1:25" x14ac:dyDescent="0.25">
      <c r="A4464">
        <v>3453</v>
      </c>
      <c r="B4464" t="s">
        <v>1752</v>
      </c>
      <c r="C4464" s="3">
        <v>45053</v>
      </c>
      <c r="D4464" t="s">
        <v>160</v>
      </c>
      <c r="E4464" t="s">
        <v>161</v>
      </c>
      <c r="F4464">
        <v>42</v>
      </c>
      <c r="G4464" t="s">
        <v>162</v>
      </c>
      <c r="H4464" t="s">
        <v>29</v>
      </c>
      <c r="I4464">
        <v>33</v>
      </c>
      <c r="J4464" t="s">
        <v>287</v>
      </c>
      <c r="K4464">
        <v>2</v>
      </c>
      <c r="L4464">
        <v>35</v>
      </c>
      <c r="M4464">
        <v>70</v>
      </c>
      <c r="N4464" t="s">
        <v>1759</v>
      </c>
      <c r="O4464" s="3">
        <v>45151</v>
      </c>
      <c r="P4464" t="s">
        <v>1760</v>
      </c>
      <c r="Q4464" s="3">
        <v>45215</v>
      </c>
      <c r="R4464" t="s">
        <v>43</v>
      </c>
      <c r="S4464" t="s">
        <v>87</v>
      </c>
      <c r="T4464" t="s">
        <v>152</v>
      </c>
      <c r="U4464">
        <v>3</v>
      </c>
      <c r="V4464">
        <v>0</v>
      </c>
      <c r="W4464">
        <v>10</v>
      </c>
      <c r="X4464">
        <v>30</v>
      </c>
      <c r="Y4464">
        <v>100</v>
      </c>
    </row>
    <row r="4465" spans="1:25" x14ac:dyDescent="0.25">
      <c r="A4465">
        <v>3453</v>
      </c>
      <c r="B4465" t="s">
        <v>1752</v>
      </c>
      <c r="C4465" s="3">
        <v>45053</v>
      </c>
      <c r="D4465" t="s">
        <v>160</v>
      </c>
      <c r="E4465" t="s">
        <v>161</v>
      </c>
      <c r="F4465">
        <v>42</v>
      </c>
      <c r="G4465" t="s">
        <v>162</v>
      </c>
      <c r="H4465" t="s">
        <v>29</v>
      </c>
      <c r="I4465">
        <v>33</v>
      </c>
      <c r="J4465" t="s">
        <v>287</v>
      </c>
      <c r="K4465">
        <v>2</v>
      </c>
      <c r="L4465">
        <v>35</v>
      </c>
      <c r="M4465">
        <v>70</v>
      </c>
      <c r="N4465" t="s">
        <v>1759</v>
      </c>
      <c r="O4465" s="3">
        <v>45151</v>
      </c>
      <c r="P4465" t="s">
        <v>1760</v>
      </c>
      <c r="Q4465" s="3">
        <v>45215</v>
      </c>
      <c r="R4465" t="s">
        <v>43</v>
      </c>
      <c r="S4465" t="s">
        <v>87</v>
      </c>
      <c r="T4465" t="s">
        <v>152</v>
      </c>
      <c r="U4465">
        <v>3</v>
      </c>
      <c r="V4465">
        <v>0</v>
      </c>
      <c r="W4465">
        <v>18.8</v>
      </c>
      <c r="X4465">
        <v>56.4</v>
      </c>
      <c r="Y4465">
        <v>100</v>
      </c>
    </row>
    <row r="4466" spans="1:25" x14ac:dyDescent="0.25">
      <c r="A4466">
        <v>3453</v>
      </c>
      <c r="B4466" t="s">
        <v>1752</v>
      </c>
      <c r="C4466" s="3">
        <v>45053</v>
      </c>
      <c r="D4466" t="s">
        <v>160</v>
      </c>
      <c r="E4466" t="s">
        <v>161</v>
      </c>
      <c r="F4466">
        <v>42</v>
      </c>
      <c r="G4466" t="s">
        <v>162</v>
      </c>
      <c r="H4466" t="s">
        <v>29</v>
      </c>
      <c r="I4466">
        <v>33</v>
      </c>
      <c r="J4466" t="s">
        <v>287</v>
      </c>
      <c r="K4466">
        <v>2</v>
      </c>
      <c r="L4466">
        <v>35</v>
      </c>
      <c r="M4466">
        <v>70</v>
      </c>
      <c r="N4466" t="s">
        <v>1759</v>
      </c>
      <c r="O4466" s="3">
        <v>45151</v>
      </c>
      <c r="P4466" t="s">
        <v>1760</v>
      </c>
      <c r="Q4466" s="3">
        <v>45215</v>
      </c>
      <c r="R4466" t="s">
        <v>43</v>
      </c>
      <c r="S4466" t="s">
        <v>87</v>
      </c>
      <c r="T4466" t="s">
        <v>152</v>
      </c>
      <c r="U4466">
        <v>3</v>
      </c>
      <c r="V4466">
        <v>0</v>
      </c>
      <c r="W4466">
        <v>61.6</v>
      </c>
      <c r="X4466">
        <v>184.8</v>
      </c>
      <c r="Y4466">
        <v>100</v>
      </c>
    </row>
    <row r="4467" spans="1:25" x14ac:dyDescent="0.25">
      <c r="A4467">
        <v>3453</v>
      </c>
      <c r="B4467" t="s">
        <v>1752</v>
      </c>
      <c r="C4467" s="3">
        <v>45053</v>
      </c>
      <c r="D4467" t="s">
        <v>160</v>
      </c>
      <c r="E4467" t="s">
        <v>161</v>
      </c>
      <c r="F4467">
        <v>42</v>
      </c>
      <c r="G4467" t="s">
        <v>162</v>
      </c>
      <c r="H4467" t="s">
        <v>29</v>
      </c>
      <c r="I4467">
        <v>33</v>
      </c>
      <c r="J4467" t="s">
        <v>287</v>
      </c>
      <c r="K4467">
        <v>2</v>
      </c>
      <c r="L4467">
        <v>35</v>
      </c>
      <c r="M4467">
        <v>70</v>
      </c>
      <c r="N4467" t="s">
        <v>1759</v>
      </c>
      <c r="O4467" s="3">
        <v>45151</v>
      </c>
      <c r="P4467" t="s">
        <v>1760</v>
      </c>
      <c r="Q4467" s="3">
        <v>45215</v>
      </c>
      <c r="R4467" t="s">
        <v>43</v>
      </c>
      <c r="S4467" t="s">
        <v>87</v>
      </c>
      <c r="T4467" t="s">
        <v>152</v>
      </c>
      <c r="U4467">
        <v>3</v>
      </c>
      <c r="V4467">
        <v>0</v>
      </c>
      <c r="W4467">
        <v>588</v>
      </c>
      <c r="X4467">
        <v>1764</v>
      </c>
      <c r="Y4467">
        <v>100</v>
      </c>
    </row>
    <row r="4468" spans="1:25" x14ac:dyDescent="0.25">
      <c r="A4468">
        <v>3453</v>
      </c>
      <c r="B4468" t="s">
        <v>1752</v>
      </c>
      <c r="C4468" s="3">
        <v>45053</v>
      </c>
      <c r="D4468" t="s">
        <v>160</v>
      </c>
      <c r="E4468" t="s">
        <v>161</v>
      </c>
      <c r="F4468">
        <v>42</v>
      </c>
      <c r="G4468" t="s">
        <v>162</v>
      </c>
      <c r="H4468" t="s">
        <v>29</v>
      </c>
      <c r="I4468">
        <v>33</v>
      </c>
      <c r="J4468" t="s">
        <v>287</v>
      </c>
      <c r="K4468">
        <v>2</v>
      </c>
      <c r="L4468">
        <v>35</v>
      </c>
      <c r="M4468">
        <v>70</v>
      </c>
      <c r="N4468" t="s">
        <v>1757</v>
      </c>
      <c r="O4468" s="3">
        <v>45141</v>
      </c>
      <c r="P4468" t="s">
        <v>1758</v>
      </c>
      <c r="Q4468" s="3">
        <v>45215</v>
      </c>
      <c r="R4468" t="s">
        <v>43</v>
      </c>
      <c r="S4468" t="s">
        <v>87</v>
      </c>
      <c r="T4468" t="s">
        <v>152</v>
      </c>
      <c r="U4468">
        <v>5</v>
      </c>
      <c r="V4468">
        <v>0</v>
      </c>
      <c r="W4468">
        <v>5</v>
      </c>
      <c r="X4468">
        <v>25</v>
      </c>
      <c r="Y4468">
        <v>100</v>
      </c>
    </row>
    <row r="4469" spans="1:25" x14ac:dyDescent="0.25">
      <c r="A4469">
        <v>3453</v>
      </c>
      <c r="B4469" t="s">
        <v>1752</v>
      </c>
      <c r="C4469" s="3">
        <v>45053</v>
      </c>
      <c r="D4469" t="s">
        <v>160</v>
      </c>
      <c r="E4469" t="s">
        <v>161</v>
      </c>
      <c r="F4469">
        <v>42</v>
      </c>
      <c r="G4469" t="s">
        <v>162</v>
      </c>
      <c r="H4469" t="s">
        <v>29</v>
      </c>
      <c r="I4469">
        <v>33</v>
      </c>
      <c r="J4469" t="s">
        <v>287</v>
      </c>
      <c r="K4469">
        <v>2</v>
      </c>
      <c r="L4469">
        <v>35</v>
      </c>
      <c r="M4469">
        <v>70</v>
      </c>
      <c r="N4469" t="s">
        <v>1757</v>
      </c>
      <c r="O4469" s="3">
        <v>45141</v>
      </c>
      <c r="P4469" t="s">
        <v>1758</v>
      </c>
      <c r="Q4469" s="3">
        <v>45215</v>
      </c>
      <c r="R4469" t="s">
        <v>43</v>
      </c>
      <c r="S4469" t="s">
        <v>87</v>
      </c>
      <c r="T4469" t="s">
        <v>152</v>
      </c>
      <c r="U4469">
        <v>4</v>
      </c>
      <c r="V4469">
        <v>0</v>
      </c>
      <c r="W4469">
        <v>5</v>
      </c>
      <c r="X4469">
        <v>20</v>
      </c>
      <c r="Y4469">
        <v>100</v>
      </c>
    </row>
    <row r="4470" spans="1:25" x14ac:dyDescent="0.25">
      <c r="A4470">
        <v>3453</v>
      </c>
      <c r="B4470" t="s">
        <v>1752</v>
      </c>
      <c r="C4470" s="3">
        <v>45053</v>
      </c>
      <c r="D4470" t="s">
        <v>160</v>
      </c>
      <c r="E4470" t="s">
        <v>161</v>
      </c>
      <c r="F4470">
        <v>42</v>
      </c>
      <c r="G4470" t="s">
        <v>162</v>
      </c>
      <c r="H4470" t="s">
        <v>29</v>
      </c>
      <c r="I4470">
        <v>33</v>
      </c>
      <c r="J4470" t="s">
        <v>287</v>
      </c>
      <c r="K4470">
        <v>2</v>
      </c>
      <c r="L4470">
        <v>35</v>
      </c>
      <c r="M4470">
        <v>70</v>
      </c>
      <c r="N4470" t="s">
        <v>1761</v>
      </c>
      <c r="O4470" s="3">
        <v>45132</v>
      </c>
      <c r="P4470" t="s">
        <v>1762</v>
      </c>
      <c r="Q4470" s="3">
        <v>45215</v>
      </c>
      <c r="R4470" t="s">
        <v>43</v>
      </c>
      <c r="S4470" t="s">
        <v>87</v>
      </c>
      <c r="T4470" t="s">
        <v>152</v>
      </c>
      <c r="U4470">
        <v>1</v>
      </c>
      <c r="V4470">
        <v>0</v>
      </c>
      <c r="W4470">
        <v>10</v>
      </c>
      <c r="X4470">
        <v>10</v>
      </c>
      <c r="Y4470">
        <v>100</v>
      </c>
    </row>
    <row r="4471" spans="1:25" x14ac:dyDescent="0.25">
      <c r="A4471">
        <v>3453</v>
      </c>
      <c r="B4471" t="s">
        <v>1752</v>
      </c>
      <c r="C4471" s="3">
        <v>45053</v>
      </c>
      <c r="D4471" t="s">
        <v>160</v>
      </c>
      <c r="E4471" t="s">
        <v>161</v>
      </c>
      <c r="F4471">
        <v>42</v>
      </c>
      <c r="G4471" t="s">
        <v>162</v>
      </c>
      <c r="H4471" t="s">
        <v>29</v>
      </c>
      <c r="I4471">
        <v>33</v>
      </c>
      <c r="J4471" t="s">
        <v>287</v>
      </c>
      <c r="K4471">
        <v>11</v>
      </c>
      <c r="L4471">
        <v>5</v>
      </c>
      <c r="M4471">
        <v>55</v>
      </c>
      <c r="N4471" t="s">
        <v>1755</v>
      </c>
      <c r="O4471" s="3">
        <v>45083</v>
      </c>
      <c r="P4471" t="s">
        <v>1756</v>
      </c>
      <c r="Q4471" s="3">
        <v>45215</v>
      </c>
      <c r="R4471" t="s">
        <v>43</v>
      </c>
      <c r="S4471" t="s">
        <v>87</v>
      </c>
      <c r="T4471" t="s">
        <v>152</v>
      </c>
      <c r="U4471">
        <v>1</v>
      </c>
      <c r="V4471">
        <v>0</v>
      </c>
      <c r="W4471">
        <v>10</v>
      </c>
      <c r="X4471">
        <v>10</v>
      </c>
      <c r="Y4471">
        <v>100</v>
      </c>
    </row>
    <row r="4472" spans="1:25" x14ac:dyDescent="0.25">
      <c r="A4472">
        <v>3453</v>
      </c>
      <c r="B4472" t="s">
        <v>1752</v>
      </c>
      <c r="C4472" s="3">
        <v>45053</v>
      </c>
      <c r="D4472" t="s">
        <v>160</v>
      </c>
      <c r="E4472" t="s">
        <v>161</v>
      </c>
      <c r="F4472">
        <v>42</v>
      </c>
      <c r="G4472" t="s">
        <v>162</v>
      </c>
      <c r="H4472" t="s">
        <v>29</v>
      </c>
      <c r="I4472">
        <v>33</v>
      </c>
      <c r="J4472" t="s">
        <v>287</v>
      </c>
      <c r="K4472">
        <v>11</v>
      </c>
      <c r="L4472">
        <v>5</v>
      </c>
      <c r="M4472">
        <v>55</v>
      </c>
      <c r="N4472" t="s">
        <v>1755</v>
      </c>
      <c r="O4472" s="3">
        <v>45083</v>
      </c>
      <c r="P4472" t="s">
        <v>1756</v>
      </c>
      <c r="Q4472" s="3">
        <v>45215</v>
      </c>
      <c r="R4472" t="s">
        <v>43</v>
      </c>
      <c r="S4472" t="s">
        <v>87</v>
      </c>
      <c r="T4472" t="s">
        <v>152</v>
      </c>
      <c r="U4472">
        <v>1</v>
      </c>
      <c r="V4472">
        <v>0</v>
      </c>
      <c r="W4472">
        <v>20</v>
      </c>
      <c r="X4472">
        <v>20</v>
      </c>
      <c r="Y4472">
        <v>100</v>
      </c>
    </row>
    <row r="4473" spans="1:25" x14ac:dyDescent="0.25">
      <c r="A4473">
        <v>3453</v>
      </c>
      <c r="B4473" t="s">
        <v>1752</v>
      </c>
      <c r="C4473" s="3">
        <v>45053</v>
      </c>
      <c r="D4473" t="s">
        <v>160</v>
      </c>
      <c r="E4473" t="s">
        <v>161</v>
      </c>
      <c r="F4473">
        <v>42</v>
      </c>
      <c r="G4473" t="s">
        <v>162</v>
      </c>
      <c r="H4473" t="s">
        <v>29</v>
      </c>
      <c r="I4473">
        <v>33</v>
      </c>
      <c r="J4473" t="s">
        <v>287</v>
      </c>
      <c r="K4473">
        <v>11</v>
      </c>
      <c r="L4473">
        <v>5</v>
      </c>
      <c r="M4473">
        <v>55</v>
      </c>
      <c r="N4473" t="s">
        <v>1755</v>
      </c>
      <c r="O4473" s="3">
        <v>45083</v>
      </c>
      <c r="P4473" t="s">
        <v>1756</v>
      </c>
      <c r="Q4473" s="3">
        <v>45215</v>
      </c>
      <c r="R4473" t="s">
        <v>43</v>
      </c>
      <c r="S4473" t="s">
        <v>87</v>
      </c>
      <c r="T4473" t="s">
        <v>152</v>
      </c>
      <c r="U4473">
        <v>1</v>
      </c>
      <c r="V4473">
        <v>0</v>
      </c>
      <c r="W4473">
        <v>15</v>
      </c>
      <c r="X4473">
        <v>15</v>
      </c>
      <c r="Y4473">
        <v>100</v>
      </c>
    </row>
    <row r="4474" spans="1:25" x14ac:dyDescent="0.25">
      <c r="A4474">
        <v>3453</v>
      </c>
      <c r="B4474" t="s">
        <v>1752</v>
      </c>
      <c r="C4474" s="3">
        <v>45053</v>
      </c>
      <c r="D4474" t="s">
        <v>160</v>
      </c>
      <c r="E4474" t="s">
        <v>161</v>
      </c>
      <c r="F4474">
        <v>42</v>
      </c>
      <c r="G4474" t="s">
        <v>162</v>
      </c>
      <c r="H4474" t="s">
        <v>29</v>
      </c>
      <c r="I4474">
        <v>33</v>
      </c>
      <c r="J4474" t="s">
        <v>287</v>
      </c>
      <c r="K4474">
        <v>11</v>
      </c>
      <c r="L4474">
        <v>5</v>
      </c>
      <c r="M4474">
        <v>55</v>
      </c>
      <c r="N4474" t="s">
        <v>1755</v>
      </c>
      <c r="O4474" s="3">
        <v>45083</v>
      </c>
      <c r="P4474" t="s">
        <v>1756</v>
      </c>
      <c r="Q4474" s="3">
        <v>45215</v>
      </c>
      <c r="R4474" t="s">
        <v>43</v>
      </c>
      <c r="S4474" t="s">
        <v>87</v>
      </c>
      <c r="T4474" t="s">
        <v>152</v>
      </c>
      <c r="U4474">
        <v>4</v>
      </c>
      <c r="V4474">
        <v>0</v>
      </c>
      <c r="W4474">
        <v>1</v>
      </c>
      <c r="X4474">
        <v>4</v>
      </c>
      <c r="Y4474">
        <v>100</v>
      </c>
    </row>
    <row r="4475" spans="1:25" x14ac:dyDescent="0.25">
      <c r="A4475">
        <v>3453</v>
      </c>
      <c r="B4475" t="s">
        <v>1752</v>
      </c>
      <c r="C4475" s="3">
        <v>45053</v>
      </c>
      <c r="D4475" t="s">
        <v>160</v>
      </c>
      <c r="E4475" t="s">
        <v>161</v>
      </c>
      <c r="F4475">
        <v>42</v>
      </c>
      <c r="G4475" t="s">
        <v>162</v>
      </c>
      <c r="H4475" t="s">
        <v>29</v>
      </c>
      <c r="I4475">
        <v>33</v>
      </c>
      <c r="J4475" t="s">
        <v>287</v>
      </c>
      <c r="K4475">
        <v>11</v>
      </c>
      <c r="L4475">
        <v>5</v>
      </c>
      <c r="M4475">
        <v>55</v>
      </c>
      <c r="N4475" t="s">
        <v>1755</v>
      </c>
      <c r="O4475" s="3">
        <v>45083</v>
      </c>
      <c r="P4475" t="s">
        <v>1756</v>
      </c>
      <c r="Q4475" s="3">
        <v>45215</v>
      </c>
      <c r="R4475" t="s">
        <v>43</v>
      </c>
      <c r="S4475" t="s">
        <v>87</v>
      </c>
      <c r="T4475" t="s">
        <v>152</v>
      </c>
      <c r="U4475">
        <v>36</v>
      </c>
      <c r="V4475">
        <v>0</v>
      </c>
      <c r="W4475">
        <v>4</v>
      </c>
      <c r="X4475">
        <v>144</v>
      </c>
      <c r="Y4475">
        <v>100</v>
      </c>
    </row>
    <row r="4476" spans="1:25" x14ac:dyDescent="0.25">
      <c r="A4476">
        <v>3453</v>
      </c>
      <c r="B4476" t="s">
        <v>1752</v>
      </c>
      <c r="C4476" s="3">
        <v>45053</v>
      </c>
      <c r="D4476" t="s">
        <v>160</v>
      </c>
      <c r="E4476" t="s">
        <v>161</v>
      </c>
      <c r="F4476">
        <v>42</v>
      </c>
      <c r="G4476" t="s">
        <v>162</v>
      </c>
      <c r="H4476" t="s">
        <v>29</v>
      </c>
      <c r="I4476">
        <v>33</v>
      </c>
      <c r="J4476" t="s">
        <v>287</v>
      </c>
      <c r="K4476">
        <v>11</v>
      </c>
      <c r="L4476">
        <v>5</v>
      </c>
      <c r="M4476">
        <v>55</v>
      </c>
      <c r="N4476" t="s">
        <v>1755</v>
      </c>
      <c r="O4476" s="3">
        <v>45083</v>
      </c>
      <c r="P4476" t="s">
        <v>1756</v>
      </c>
      <c r="Q4476" s="3">
        <v>45215</v>
      </c>
      <c r="R4476" t="s">
        <v>43</v>
      </c>
      <c r="S4476" t="s">
        <v>87</v>
      </c>
      <c r="T4476" t="s">
        <v>152</v>
      </c>
      <c r="U4476">
        <v>1</v>
      </c>
      <c r="V4476">
        <v>0</v>
      </c>
      <c r="W4476">
        <v>6.5</v>
      </c>
      <c r="X4476">
        <v>6.5</v>
      </c>
      <c r="Y4476">
        <v>100</v>
      </c>
    </row>
    <row r="4477" spans="1:25" x14ac:dyDescent="0.25">
      <c r="A4477">
        <v>3453</v>
      </c>
      <c r="B4477" t="s">
        <v>1752</v>
      </c>
      <c r="C4477" s="3">
        <v>45053</v>
      </c>
      <c r="D4477" t="s">
        <v>160</v>
      </c>
      <c r="E4477" t="s">
        <v>161</v>
      </c>
      <c r="F4477">
        <v>42</v>
      </c>
      <c r="G4477" t="s">
        <v>162</v>
      </c>
      <c r="H4477" t="s">
        <v>29</v>
      </c>
      <c r="I4477">
        <v>33</v>
      </c>
      <c r="J4477" t="s">
        <v>287</v>
      </c>
      <c r="K4477">
        <v>11</v>
      </c>
      <c r="L4477">
        <v>5</v>
      </c>
      <c r="M4477">
        <v>55</v>
      </c>
      <c r="N4477" t="s">
        <v>1755</v>
      </c>
      <c r="O4477" s="3">
        <v>45083</v>
      </c>
      <c r="P4477" t="s">
        <v>1756</v>
      </c>
      <c r="Q4477" s="3">
        <v>45215</v>
      </c>
      <c r="R4477" t="s">
        <v>43</v>
      </c>
      <c r="S4477" t="s">
        <v>87</v>
      </c>
      <c r="T4477" t="s">
        <v>152</v>
      </c>
      <c r="U4477">
        <v>1</v>
      </c>
      <c r="V4477">
        <v>0</v>
      </c>
      <c r="W4477">
        <v>25</v>
      </c>
      <c r="X4477">
        <v>25</v>
      </c>
      <c r="Y4477">
        <v>100</v>
      </c>
    </row>
    <row r="4478" spans="1:25" x14ac:dyDescent="0.25">
      <c r="A4478">
        <v>3453</v>
      </c>
      <c r="B4478" t="s">
        <v>1752</v>
      </c>
      <c r="C4478" s="3">
        <v>45053</v>
      </c>
      <c r="D4478" t="s">
        <v>160</v>
      </c>
      <c r="E4478" t="s">
        <v>161</v>
      </c>
      <c r="F4478">
        <v>42</v>
      </c>
      <c r="G4478" t="s">
        <v>162</v>
      </c>
      <c r="H4478" t="s">
        <v>29</v>
      </c>
      <c r="I4478">
        <v>33</v>
      </c>
      <c r="J4478" t="s">
        <v>287</v>
      </c>
      <c r="K4478">
        <v>11</v>
      </c>
      <c r="L4478">
        <v>5</v>
      </c>
      <c r="M4478">
        <v>55</v>
      </c>
      <c r="N4478" t="s">
        <v>1755</v>
      </c>
      <c r="O4478" s="3">
        <v>45083</v>
      </c>
      <c r="P4478" t="s">
        <v>1756</v>
      </c>
      <c r="Q4478" s="3">
        <v>45215</v>
      </c>
      <c r="R4478" t="s">
        <v>43</v>
      </c>
      <c r="S4478" t="s">
        <v>87</v>
      </c>
      <c r="T4478" t="s">
        <v>152</v>
      </c>
      <c r="U4478">
        <v>2</v>
      </c>
      <c r="V4478">
        <v>0</v>
      </c>
      <c r="W4478">
        <v>12</v>
      </c>
      <c r="X4478">
        <v>24</v>
      </c>
      <c r="Y4478">
        <v>100</v>
      </c>
    </row>
    <row r="4479" spans="1:25" x14ac:dyDescent="0.25">
      <c r="A4479">
        <v>3453</v>
      </c>
      <c r="B4479" t="s">
        <v>1752</v>
      </c>
      <c r="C4479" s="3">
        <v>45053</v>
      </c>
      <c r="D4479" t="s">
        <v>160</v>
      </c>
      <c r="E4479" t="s">
        <v>161</v>
      </c>
      <c r="F4479">
        <v>42</v>
      </c>
      <c r="G4479" t="s">
        <v>162</v>
      </c>
      <c r="H4479" t="s">
        <v>29</v>
      </c>
      <c r="I4479">
        <v>33</v>
      </c>
      <c r="J4479" t="s">
        <v>287</v>
      </c>
      <c r="K4479">
        <v>11</v>
      </c>
      <c r="L4479">
        <v>5</v>
      </c>
      <c r="M4479">
        <v>55</v>
      </c>
      <c r="N4479" t="s">
        <v>1755</v>
      </c>
      <c r="O4479" s="3">
        <v>45083</v>
      </c>
      <c r="P4479" t="s">
        <v>1756</v>
      </c>
      <c r="Q4479" s="3">
        <v>45215</v>
      </c>
      <c r="R4479" t="s">
        <v>43</v>
      </c>
      <c r="S4479" t="s">
        <v>87</v>
      </c>
      <c r="T4479" t="s">
        <v>152</v>
      </c>
      <c r="U4479">
        <v>2</v>
      </c>
      <c r="V4479">
        <v>0</v>
      </c>
      <c r="W4479">
        <v>30</v>
      </c>
      <c r="X4479">
        <v>60</v>
      </c>
      <c r="Y4479">
        <v>100</v>
      </c>
    </row>
    <row r="4480" spans="1:25" x14ac:dyDescent="0.25">
      <c r="A4480">
        <v>3453</v>
      </c>
      <c r="B4480" t="s">
        <v>1752</v>
      </c>
      <c r="C4480" s="3">
        <v>45053</v>
      </c>
      <c r="D4480" t="s">
        <v>160</v>
      </c>
      <c r="E4480" t="s">
        <v>161</v>
      </c>
      <c r="F4480">
        <v>42</v>
      </c>
      <c r="G4480" t="s">
        <v>162</v>
      </c>
      <c r="H4480" t="s">
        <v>29</v>
      </c>
      <c r="I4480">
        <v>33</v>
      </c>
      <c r="J4480" t="s">
        <v>287</v>
      </c>
      <c r="K4480">
        <v>11</v>
      </c>
      <c r="L4480">
        <v>5</v>
      </c>
      <c r="M4480">
        <v>55</v>
      </c>
      <c r="N4480" t="s">
        <v>1755</v>
      </c>
      <c r="O4480" s="3">
        <v>45083</v>
      </c>
      <c r="P4480" t="s">
        <v>1756</v>
      </c>
      <c r="Q4480" s="3">
        <v>45215</v>
      </c>
      <c r="R4480" t="s">
        <v>43</v>
      </c>
      <c r="S4480" t="s">
        <v>87</v>
      </c>
      <c r="T4480" t="s">
        <v>152</v>
      </c>
      <c r="U4480">
        <v>11</v>
      </c>
      <c r="V4480">
        <v>0</v>
      </c>
      <c r="W4480">
        <v>5</v>
      </c>
      <c r="X4480">
        <v>55</v>
      </c>
      <c r="Y4480">
        <v>100</v>
      </c>
    </row>
    <row r="4481" spans="1:25" x14ac:dyDescent="0.25">
      <c r="A4481">
        <v>3453</v>
      </c>
      <c r="B4481" t="s">
        <v>1752</v>
      </c>
      <c r="C4481" s="3">
        <v>45053</v>
      </c>
      <c r="D4481" t="s">
        <v>160</v>
      </c>
      <c r="E4481" t="s">
        <v>161</v>
      </c>
      <c r="F4481">
        <v>42</v>
      </c>
      <c r="G4481" t="s">
        <v>162</v>
      </c>
      <c r="H4481" t="s">
        <v>29</v>
      </c>
      <c r="I4481">
        <v>33</v>
      </c>
      <c r="J4481" t="s">
        <v>287</v>
      </c>
      <c r="K4481">
        <v>11</v>
      </c>
      <c r="L4481">
        <v>5</v>
      </c>
      <c r="M4481">
        <v>55</v>
      </c>
      <c r="N4481" t="s">
        <v>1755</v>
      </c>
      <c r="O4481" s="3">
        <v>45083</v>
      </c>
      <c r="P4481" t="s">
        <v>1756</v>
      </c>
      <c r="Q4481" s="3">
        <v>45215</v>
      </c>
      <c r="R4481" t="s">
        <v>43</v>
      </c>
      <c r="S4481" t="s">
        <v>87</v>
      </c>
      <c r="T4481" t="s">
        <v>152</v>
      </c>
      <c r="U4481">
        <v>2</v>
      </c>
      <c r="V4481">
        <v>0</v>
      </c>
      <c r="W4481">
        <v>35</v>
      </c>
      <c r="X4481">
        <v>70</v>
      </c>
      <c r="Y4481">
        <v>100</v>
      </c>
    </row>
    <row r="4482" spans="1:25" x14ac:dyDescent="0.25">
      <c r="A4482">
        <v>3453</v>
      </c>
      <c r="B4482" t="s">
        <v>1752</v>
      </c>
      <c r="C4482" s="3">
        <v>45053</v>
      </c>
      <c r="D4482" t="s">
        <v>160</v>
      </c>
      <c r="E4482" t="s">
        <v>161</v>
      </c>
      <c r="F4482">
        <v>42</v>
      </c>
      <c r="G4482" t="s">
        <v>162</v>
      </c>
      <c r="H4482" t="s">
        <v>29</v>
      </c>
      <c r="I4482">
        <v>33</v>
      </c>
      <c r="J4482" t="s">
        <v>287</v>
      </c>
      <c r="K4482">
        <v>11</v>
      </c>
      <c r="L4482">
        <v>5</v>
      </c>
      <c r="M4482">
        <v>55</v>
      </c>
      <c r="N4482" t="s">
        <v>1753</v>
      </c>
      <c r="O4482" s="3">
        <v>45084</v>
      </c>
      <c r="P4482" t="s">
        <v>1754</v>
      </c>
      <c r="Q4482" s="3">
        <v>45215</v>
      </c>
      <c r="R4482" t="s">
        <v>43</v>
      </c>
      <c r="S4482" t="s">
        <v>87</v>
      </c>
      <c r="T4482" t="s">
        <v>152</v>
      </c>
      <c r="U4482">
        <v>1</v>
      </c>
      <c r="V4482">
        <v>0</v>
      </c>
      <c r="W4482">
        <v>20</v>
      </c>
      <c r="X4482">
        <v>20</v>
      </c>
      <c r="Y4482">
        <v>100</v>
      </c>
    </row>
    <row r="4483" spans="1:25" x14ac:dyDescent="0.25">
      <c r="A4483">
        <v>3453</v>
      </c>
      <c r="B4483" t="s">
        <v>1752</v>
      </c>
      <c r="C4483" s="3">
        <v>45053</v>
      </c>
      <c r="D4483" t="s">
        <v>160</v>
      </c>
      <c r="E4483" t="s">
        <v>161</v>
      </c>
      <c r="F4483">
        <v>42</v>
      </c>
      <c r="G4483" t="s">
        <v>162</v>
      </c>
      <c r="H4483" t="s">
        <v>29</v>
      </c>
      <c r="I4483">
        <v>33</v>
      </c>
      <c r="J4483" t="s">
        <v>287</v>
      </c>
      <c r="K4483">
        <v>11</v>
      </c>
      <c r="L4483">
        <v>5</v>
      </c>
      <c r="M4483">
        <v>55</v>
      </c>
      <c r="N4483" t="s">
        <v>1753</v>
      </c>
      <c r="O4483" s="3">
        <v>45084</v>
      </c>
      <c r="P4483" t="s">
        <v>1754</v>
      </c>
      <c r="Q4483" s="3">
        <v>45215</v>
      </c>
      <c r="R4483" t="s">
        <v>43</v>
      </c>
      <c r="S4483" t="s">
        <v>87</v>
      </c>
      <c r="T4483" t="s">
        <v>152</v>
      </c>
      <c r="U4483">
        <v>2</v>
      </c>
      <c r="V4483">
        <v>0</v>
      </c>
      <c r="W4483">
        <v>55</v>
      </c>
      <c r="X4483">
        <v>110</v>
      </c>
      <c r="Y4483">
        <v>100</v>
      </c>
    </row>
    <row r="4484" spans="1:25" x14ac:dyDescent="0.25">
      <c r="A4484">
        <v>3453</v>
      </c>
      <c r="B4484" t="s">
        <v>1752</v>
      </c>
      <c r="C4484" s="3">
        <v>45053</v>
      </c>
      <c r="D4484" t="s">
        <v>160</v>
      </c>
      <c r="E4484" t="s">
        <v>161</v>
      </c>
      <c r="F4484">
        <v>42</v>
      </c>
      <c r="G4484" t="s">
        <v>162</v>
      </c>
      <c r="H4484" t="s">
        <v>29</v>
      </c>
      <c r="I4484">
        <v>33</v>
      </c>
      <c r="J4484" t="s">
        <v>287</v>
      </c>
      <c r="K4484">
        <v>11</v>
      </c>
      <c r="L4484">
        <v>5</v>
      </c>
      <c r="M4484">
        <v>55</v>
      </c>
      <c r="N4484" t="s">
        <v>1753</v>
      </c>
      <c r="O4484" s="3">
        <v>45084</v>
      </c>
      <c r="P4484" t="s">
        <v>1754</v>
      </c>
      <c r="Q4484" s="3">
        <v>45215</v>
      </c>
      <c r="R4484" t="s">
        <v>43</v>
      </c>
      <c r="S4484" t="s">
        <v>87</v>
      </c>
      <c r="T4484" t="s">
        <v>152</v>
      </c>
      <c r="U4484">
        <v>2</v>
      </c>
      <c r="V4484">
        <v>0</v>
      </c>
      <c r="W4484">
        <v>1</v>
      </c>
      <c r="X4484">
        <v>2</v>
      </c>
      <c r="Y4484">
        <v>100</v>
      </c>
    </row>
    <row r="4485" spans="1:25" x14ac:dyDescent="0.25">
      <c r="A4485">
        <v>3453</v>
      </c>
      <c r="B4485" t="s">
        <v>1752</v>
      </c>
      <c r="C4485" s="3">
        <v>45053</v>
      </c>
      <c r="D4485" t="s">
        <v>160</v>
      </c>
      <c r="E4485" t="s">
        <v>161</v>
      </c>
      <c r="F4485">
        <v>42</v>
      </c>
      <c r="G4485" t="s">
        <v>162</v>
      </c>
      <c r="H4485" t="s">
        <v>29</v>
      </c>
      <c r="I4485">
        <v>33</v>
      </c>
      <c r="J4485" t="s">
        <v>287</v>
      </c>
      <c r="K4485">
        <v>11</v>
      </c>
      <c r="L4485">
        <v>5</v>
      </c>
      <c r="M4485">
        <v>55</v>
      </c>
      <c r="N4485" t="s">
        <v>1753</v>
      </c>
      <c r="O4485" s="3">
        <v>45084</v>
      </c>
      <c r="P4485" t="s">
        <v>1754</v>
      </c>
      <c r="Q4485" s="3">
        <v>45215</v>
      </c>
      <c r="R4485" t="s">
        <v>43</v>
      </c>
      <c r="S4485" t="s">
        <v>87</v>
      </c>
      <c r="T4485" t="s">
        <v>152</v>
      </c>
      <c r="U4485">
        <v>5</v>
      </c>
      <c r="V4485">
        <v>0</v>
      </c>
      <c r="W4485">
        <v>4</v>
      </c>
      <c r="X4485">
        <v>20</v>
      </c>
      <c r="Y4485">
        <v>100</v>
      </c>
    </row>
    <row r="4486" spans="1:25" x14ac:dyDescent="0.25">
      <c r="A4486">
        <v>3453</v>
      </c>
      <c r="B4486" t="s">
        <v>1752</v>
      </c>
      <c r="C4486" s="3">
        <v>45053</v>
      </c>
      <c r="D4486" t="s">
        <v>160</v>
      </c>
      <c r="E4486" t="s">
        <v>161</v>
      </c>
      <c r="F4486">
        <v>42</v>
      </c>
      <c r="G4486" t="s">
        <v>162</v>
      </c>
      <c r="H4486" t="s">
        <v>29</v>
      </c>
      <c r="I4486">
        <v>33</v>
      </c>
      <c r="J4486" t="s">
        <v>287</v>
      </c>
      <c r="K4486">
        <v>11</v>
      </c>
      <c r="L4486">
        <v>5</v>
      </c>
      <c r="M4486">
        <v>55</v>
      </c>
      <c r="N4486" t="s">
        <v>1753</v>
      </c>
      <c r="O4486" s="3">
        <v>45084</v>
      </c>
      <c r="P4486" t="s">
        <v>1754</v>
      </c>
      <c r="Q4486" s="3">
        <v>45215</v>
      </c>
      <c r="R4486" t="s">
        <v>43</v>
      </c>
      <c r="S4486" t="s">
        <v>87</v>
      </c>
      <c r="T4486" t="s">
        <v>152</v>
      </c>
      <c r="U4486">
        <v>1</v>
      </c>
      <c r="V4486">
        <v>0</v>
      </c>
      <c r="W4486">
        <v>8</v>
      </c>
      <c r="X4486">
        <v>8</v>
      </c>
      <c r="Y4486">
        <v>100</v>
      </c>
    </row>
    <row r="4487" spans="1:25" x14ac:dyDescent="0.25">
      <c r="A4487">
        <v>3453</v>
      </c>
      <c r="B4487" t="s">
        <v>1752</v>
      </c>
      <c r="C4487" s="3">
        <v>45053</v>
      </c>
      <c r="D4487" t="s">
        <v>160</v>
      </c>
      <c r="E4487" t="s">
        <v>161</v>
      </c>
      <c r="F4487">
        <v>42</v>
      </c>
      <c r="G4487" t="s">
        <v>162</v>
      </c>
      <c r="H4487" t="s">
        <v>29</v>
      </c>
      <c r="I4487">
        <v>33</v>
      </c>
      <c r="J4487" t="s">
        <v>287</v>
      </c>
      <c r="K4487">
        <v>11</v>
      </c>
      <c r="L4487">
        <v>5</v>
      </c>
      <c r="M4487">
        <v>55</v>
      </c>
      <c r="N4487" t="s">
        <v>1753</v>
      </c>
      <c r="O4487" s="3">
        <v>45084</v>
      </c>
      <c r="P4487" t="s">
        <v>1754</v>
      </c>
      <c r="Q4487" s="3">
        <v>45215</v>
      </c>
      <c r="R4487" t="s">
        <v>43</v>
      </c>
      <c r="S4487" t="s">
        <v>87</v>
      </c>
      <c r="T4487" t="s">
        <v>152</v>
      </c>
      <c r="U4487">
        <v>1</v>
      </c>
      <c r="V4487">
        <v>0</v>
      </c>
      <c r="W4487">
        <v>50</v>
      </c>
      <c r="X4487">
        <v>50</v>
      </c>
      <c r="Y4487">
        <v>100</v>
      </c>
    </row>
    <row r="4488" spans="1:25" x14ac:dyDescent="0.25">
      <c r="A4488">
        <v>3453</v>
      </c>
      <c r="B4488" t="s">
        <v>1752</v>
      </c>
      <c r="C4488" s="3">
        <v>45053</v>
      </c>
      <c r="D4488" t="s">
        <v>160</v>
      </c>
      <c r="E4488" t="s">
        <v>161</v>
      </c>
      <c r="F4488">
        <v>42</v>
      </c>
      <c r="G4488" t="s">
        <v>162</v>
      </c>
      <c r="H4488" t="s">
        <v>29</v>
      </c>
      <c r="I4488">
        <v>33</v>
      </c>
      <c r="J4488" t="s">
        <v>287</v>
      </c>
      <c r="K4488">
        <v>11</v>
      </c>
      <c r="L4488">
        <v>5</v>
      </c>
      <c r="M4488">
        <v>55</v>
      </c>
      <c r="N4488" t="s">
        <v>1753</v>
      </c>
      <c r="O4488" s="3">
        <v>45084</v>
      </c>
      <c r="P4488" t="s">
        <v>1754</v>
      </c>
      <c r="Q4488" s="3">
        <v>45215</v>
      </c>
      <c r="R4488" t="s">
        <v>43</v>
      </c>
      <c r="S4488" t="s">
        <v>87</v>
      </c>
      <c r="T4488" t="s">
        <v>152</v>
      </c>
      <c r="U4488">
        <v>2</v>
      </c>
      <c r="V4488">
        <v>0</v>
      </c>
      <c r="W4488">
        <v>15</v>
      </c>
      <c r="X4488">
        <v>30</v>
      </c>
      <c r="Y4488">
        <v>100</v>
      </c>
    </row>
    <row r="4489" spans="1:25" x14ac:dyDescent="0.25">
      <c r="A4489">
        <v>3453</v>
      </c>
      <c r="B4489" t="s">
        <v>1752</v>
      </c>
      <c r="C4489" s="3">
        <v>45053</v>
      </c>
      <c r="D4489" t="s">
        <v>160</v>
      </c>
      <c r="E4489" t="s">
        <v>161</v>
      </c>
      <c r="F4489">
        <v>42</v>
      </c>
      <c r="G4489" t="s">
        <v>162</v>
      </c>
      <c r="H4489" t="s">
        <v>29</v>
      </c>
      <c r="I4489">
        <v>33</v>
      </c>
      <c r="J4489" t="s">
        <v>287</v>
      </c>
      <c r="K4489">
        <v>11</v>
      </c>
      <c r="L4489">
        <v>5</v>
      </c>
      <c r="M4489">
        <v>55</v>
      </c>
      <c r="N4489" t="s">
        <v>1753</v>
      </c>
      <c r="O4489" s="3">
        <v>45084</v>
      </c>
      <c r="P4489" t="s">
        <v>1754</v>
      </c>
      <c r="Q4489" s="3">
        <v>45215</v>
      </c>
      <c r="R4489" t="s">
        <v>43</v>
      </c>
      <c r="S4489" t="s">
        <v>87</v>
      </c>
      <c r="T4489" t="s">
        <v>152</v>
      </c>
      <c r="U4489">
        <v>8</v>
      </c>
      <c r="V4489">
        <v>0</v>
      </c>
      <c r="W4489">
        <v>10</v>
      </c>
      <c r="X4489">
        <v>80</v>
      </c>
      <c r="Y4489">
        <v>100</v>
      </c>
    </row>
    <row r="4490" spans="1:25" x14ac:dyDescent="0.25">
      <c r="A4490">
        <v>3453</v>
      </c>
      <c r="B4490" t="s">
        <v>1752</v>
      </c>
      <c r="C4490" s="3">
        <v>45053</v>
      </c>
      <c r="D4490" t="s">
        <v>160</v>
      </c>
      <c r="E4490" t="s">
        <v>161</v>
      </c>
      <c r="F4490">
        <v>42</v>
      </c>
      <c r="G4490" t="s">
        <v>162</v>
      </c>
      <c r="H4490" t="s">
        <v>29</v>
      </c>
      <c r="I4490">
        <v>33</v>
      </c>
      <c r="J4490" t="s">
        <v>287</v>
      </c>
      <c r="K4490">
        <v>11</v>
      </c>
      <c r="L4490">
        <v>5</v>
      </c>
      <c r="M4490">
        <v>55</v>
      </c>
      <c r="N4490" t="s">
        <v>1761</v>
      </c>
      <c r="O4490" s="3">
        <v>45132</v>
      </c>
      <c r="P4490" t="s">
        <v>1762</v>
      </c>
      <c r="Q4490" s="3">
        <v>45215</v>
      </c>
      <c r="R4490" t="s">
        <v>43</v>
      </c>
      <c r="S4490" t="s">
        <v>87</v>
      </c>
      <c r="T4490" t="s">
        <v>152</v>
      </c>
      <c r="U4490">
        <v>3</v>
      </c>
      <c r="V4490">
        <v>0</v>
      </c>
      <c r="W4490">
        <v>1</v>
      </c>
      <c r="X4490">
        <v>3</v>
      </c>
      <c r="Y4490">
        <v>100</v>
      </c>
    </row>
    <row r="4491" spans="1:25" x14ac:dyDescent="0.25">
      <c r="A4491">
        <v>3453</v>
      </c>
      <c r="B4491" t="s">
        <v>1752</v>
      </c>
      <c r="C4491" s="3">
        <v>45053</v>
      </c>
      <c r="D4491" t="s">
        <v>160</v>
      </c>
      <c r="E4491" t="s">
        <v>161</v>
      </c>
      <c r="F4491">
        <v>42</v>
      </c>
      <c r="G4491" t="s">
        <v>162</v>
      </c>
      <c r="H4491" t="s">
        <v>29</v>
      </c>
      <c r="I4491">
        <v>33</v>
      </c>
      <c r="J4491" t="s">
        <v>287</v>
      </c>
      <c r="K4491">
        <v>11</v>
      </c>
      <c r="L4491">
        <v>5</v>
      </c>
      <c r="M4491">
        <v>55</v>
      </c>
      <c r="N4491" t="s">
        <v>1761</v>
      </c>
      <c r="O4491" s="3">
        <v>45132</v>
      </c>
      <c r="P4491" t="s">
        <v>1762</v>
      </c>
      <c r="Q4491" s="3">
        <v>45215</v>
      </c>
      <c r="R4491" t="s">
        <v>43</v>
      </c>
      <c r="S4491" t="s">
        <v>87</v>
      </c>
      <c r="T4491" t="s">
        <v>152</v>
      </c>
      <c r="U4491">
        <v>1</v>
      </c>
      <c r="V4491">
        <v>0</v>
      </c>
      <c r="W4491">
        <v>75.599999999999994</v>
      </c>
      <c r="X4491">
        <v>75.599999999999994</v>
      </c>
      <c r="Y4491">
        <v>100</v>
      </c>
    </row>
    <row r="4492" spans="1:25" x14ac:dyDescent="0.25">
      <c r="A4492">
        <v>3453</v>
      </c>
      <c r="B4492" t="s">
        <v>1752</v>
      </c>
      <c r="C4492" s="3">
        <v>45053</v>
      </c>
      <c r="D4492" t="s">
        <v>160</v>
      </c>
      <c r="E4492" t="s">
        <v>161</v>
      </c>
      <c r="F4492">
        <v>42</v>
      </c>
      <c r="G4492" t="s">
        <v>162</v>
      </c>
      <c r="H4492" t="s">
        <v>29</v>
      </c>
      <c r="I4492">
        <v>33</v>
      </c>
      <c r="J4492" t="s">
        <v>287</v>
      </c>
      <c r="K4492">
        <v>11</v>
      </c>
      <c r="L4492">
        <v>5</v>
      </c>
      <c r="M4492">
        <v>55</v>
      </c>
      <c r="N4492" t="s">
        <v>1759</v>
      </c>
      <c r="O4492" s="3">
        <v>45151</v>
      </c>
      <c r="P4492" t="s">
        <v>1760</v>
      </c>
      <c r="Q4492" s="3">
        <v>45215</v>
      </c>
      <c r="R4492" t="s">
        <v>43</v>
      </c>
      <c r="S4492" t="s">
        <v>87</v>
      </c>
      <c r="T4492" t="s">
        <v>152</v>
      </c>
      <c r="U4492">
        <v>2</v>
      </c>
      <c r="V4492">
        <v>0</v>
      </c>
      <c r="W4492">
        <v>5</v>
      </c>
      <c r="X4492">
        <v>10</v>
      </c>
      <c r="Y4492">
        <v>100</v>
      </c>
    </row>
    <row r="4493" spans="1:25" x14ac:dyDescent="0.25">
      <c r="A4493">
        <v>3453</v>
      </c>
      <c r="B4493" t="s">
        <v>1752</v>
      </c>
      <c r="C4493" s="3">
        <v>45053</v>
      </c>
      <c r="D4493" t="s">
        <v>160</v>
      </c>
      <c r="E4493" t="s">
        <v>161</v>
      </c>
      <c r="F4493">
        <v>42</v>
      </c>
      <c r="G4493" t="s">
        <v>162</v>
      </c>
      <c r="H4493" t="s">
        <v>29</v>
      </c>
      <c r="I4493">
        <v>33</v>
      </c>
      <c r="J4493" t="s">
        <v>287</v>
      </c>
      <c r="K4493">
        <v>11</v>
      </c>
      <c r="L4493">
        <v>5</v>
      </c>
      <c r="M4493">
        <v>55</v>
      </c>
      <c r="N4493" t="s">
        <v>1759</v>
      </c>
      <c r="O4493" s="3">
        <v>45151</v>
      </c>
      <c r="P4493" t="s">
        <v>1760</v>
      </c>
      <c r="Q4493" s="3">
        <v>45215</v>
      </c>
      <c r="R4493" t="s">
        <v>43</v>
      </c>
      <c r="S4493" t="s">
        <v>87</v>
      </c>
      <c r="T4493" t="s">
        <v>152</v>
      </c>
      <c r="U4493">
        <v>36</v>
      </c>
      <c r="V4493">
        <v>0</v>
      </c>
      <c r="W4493">
        <v>4</v>
      </c>
      <c r="X4493">
        <v>144</v>
      </c>
      <c r="Y4493">
        <v>100</v>
      </c>
    </row>
    <row r="4494" spans="1:25" x14ac:dyDescent="0.25">
      <c r="A4494">
        <v>3453</v>
      </c>
      <c r="B4494" t="s">
        <v>1752</v>
      </c>
      <c r="C4494" s="3">
        <v>45053</v>
      </c>
      <c r="D4494" t="s">
        <v>160</v>
      </c>
      <c r="E4494" t="s">
        <v>161</v>
      </c>
      <c r="F4494">
        <v>42</v>
      </c>
      <c r="G4494" t="s">
        <v>162</v>
      </c>
      <c r="H4494" t="s">
        <v>29</v>
      </c>
      <c r="I4494">
        <v>33</v>
      </c>
      <c r="J4494" t="s">
        <v>287</v>
      </c>
      <c r="K4494">
        <v>11</v>
      </c>
      <c r="L4494">
        <v>5</v>
      </c>
      <c r="M4494">
        <v>55</v>
      </c>
      <c r="N4494" t="s">
        <v>1759</v>
      </c>
      <c r="O4494" s="3">
        <v>45151</v>
      </c>
      <c r="P4494" t="s">
        <v>1760</v>
      </c>
      <c r="Q4494" s="3">
        <v>45215</v>
      </c>
      <c r="R4494" t="s">
        <v>43</v>
      </c>
      <c r="S4494" t="s">
        <v>87</v>
      </c>
      <c r="T4494" t="s">
        <v>152</v>
      </c>
      <c r="U4494">
        <v>2</v>
      </c>
      <c r="V4494">
        <v>0</v>
      </c>
      <c r="W4494">
        <v>8</v>
      </c>
      <c r="X4494">
        <v>16</v>
      </c>
      <c r="Y4494">
        <v>100</v>
      </c>
    </row>
    <row r="4495" spans="1:25" x14ac:dyDescent="0.25">
      <c r="A4495">
        <v>3453</v>
      </c>
      <c r="B4495" t="s">
        <v>1752</v>
      </c>
      <c r="C4495" s="3">
        <v>45053</v>
      </c>
      <c r="D4495" t="s">
        <v>160</v>
      </c>
      <c r="E4495" t="s">
        <v>161</v>
      </c>
      <c r="F4495">
        <v>42</v>
      </c>
      <c r="G4495" t="s">
        <v>162</v>
      </c>
      <c r="H4495" t="s">
        <v>29</v>
      </c>
      <c r="I4495">
        <v>33</v>
      </c>
      <c r="J4495" t="s">
        <v>287</v>
      </c>
      <c r="K4495">
        <v>11</v>
      </c>
      <c r="L4495">
        <v>5</v>
      </c>
      <c r="M4495">
        <v>55</v>
      </c>
      <c r="N4495" t="s">
        <v>1759</v>
      </c>
      <c r="O4495" s="3">
        <v>45151</v>
      </c>
      <c r="P4495" t="s">
        <v>1760</v>
      </c>
      <c r="Q4495" s="3">
        <v>45215</v>
      </c>
      <c r="R4495" t="s">
        <v>43</v>
      </c>
      <c r="S4495" t="s">
        <v>87</v>
      </c>
      <c r="T4495" t="s">
        <v>152</v>
      </c>
      <c r="U4495">
        <v>12</v>
      </c>
      <c r="V4495">
        <v>0</v>
      </c>
      <c r="W4495">
        <v>1</v>
      </c>
      <c r="X4495">
        <v>12</v>
      </c>
      <c r="Y4495">
        <v>100</v>
      </c>
    </row>
    <row r="4496" spans="1:25" x14ac:dyDescent="0.25">
      <c r="A4496">
        <v>3453</v>
      </c>
      <c r="B4496" t="s">
        <v>1752</v>
      </c>
      <c r="C4496" s="3">
        <v>45053</v>
      </c>
      <c r="D4496" t="s">
        <v>160</v>
      </c>
      <c r="E4496" t="s">
        <v>161</v>
      </c>
      <c r="F4496">
        <v>42</v>
      </c>
      <c r="G4496" t="s">
        <v>162</v>
      </c>
      <c r="H4496" t="s">
        <v>29</v>
      </c>
      <c r="I4496">
        <v>33</v>
      </c>
      <c r="J4496" t="s">
        <v>287</v>
      </c>
      <c r="K4496">
        <v>11</v>
      </c>
      <c r="L4496">
        <v>5</v>
      </c>
      <c r="M4496">
        <v>55</v>
      </c>
      <c r="N4496" t="s">
        <v>1759</v>
      </c>
      <c r="O4496" s="3">
        <v>45151</v>
      </c>
      <c r="P4496" t="s">
        <v>1760</v>
      </c>
      <c r="Q4496" s="3">
        <v>45215</v>
      </c>
      <c r="R4496" t="s">
        <v>43</v>
      </c>
      <c r="S4496" t="s">
        <v>87</v>
      </c>
      <c r="T4496" t="s">
        <v>152</v>
      </c>
      <c r="U4496">
        <v>3</v>
      </c>
      <c r="V4496">
        <v>0</v>
      </c>
      <c r="W4496">
        <v>10</v>
      </c>
      <c r="X4496">
        <v>30</v>
      </c>
      <c r="Y4496">
        <v>100</v>
      </c>
    </row>
    <row r="4497" spans="1:25" x14ac:dyDescent="0.25">
      <c r="A4497">
        <v>3453</v>
      </c>
      <c r="B4497" t="s">
        <v>1752</v>
      </c>
      <c r="C4497" s="3">
        <v>45053</v>
      </c>
      <c r="D4497" t="s">
        <v>160</v>
      </c>
      <c r="E4497" t="s">
        <v>161</v>
      </c>
      <c r="F4497">
        <v>42</v>
      </c>
      <c r="G4497" t="s">
        <v>162</v>
      </c>
      <c r="H4497" t="s">
        <v>29</v>
      </c>
      <c r="I4497">
        <v>33</v>
      </c>
      <c r="J4497" t="s">
        <v>287</v>
      </c>
      <c r="K4497">
        <v>11</v>
      </c>
      <c r="L4497">
        <v>5</v>
      </c>
      <c r="M4497">
        <v>55</v>
      </c>
      <c r="N4497" t="s">
        <v>1759</v>
      </c>
      <c r="O4497" s="3">
        <v>45151</v>
      </c>
      <c r="P4497" t="s">
        <v>1760</v>
      </c>
      <c r="Q4497" s="3">
        <v>45215</v>
      </c>
      <c r="R4497" t="s">
        <v>43</v>
      </c>
      <c r="S4497" t="s">
        <v>87</v>
      </c>
      <c r="T4497" t="s">
        <v>152</v>
      </c>
      <c r="U4497">
        <v>3</v>
      </c>
      <c r="V4497">
        <v>0</v>
      </c>
      <c r="W4497">
        <v>18.8</v>
      </c>
      <c r="X4497">
        <v>56.4</v>
      </c>
      <c r="Y4497">
        <v>100</v>
      </c>
    </row>
    <row r="4498" spans="1:25" x14ac:dyDescent="0.25">
      <c r="A4498">
        <v>3453</v>
      </c>
      <c r="B4498" t="s">
        <v>1752</v>
      </c>
      <c r="C4498" s="3">
        <v>45053</v>
      </c>
      <c r="D4498" t="s">
        <v>160</v>
      </c>
      <c r="E4498" t="s">
        <v>161</v>
      </c>
      <c r="F4498">
        <v>42</v>
      </c>
      <c r="G4498" t="s">
        <v>162</v>
      </c>
      <c r="H4498" t="s">
        <v>29</v>
      </c>
      <c r="I4498">
        <v>33</v>
      </c>
      <c r="J4498" t="s">
        <v>287</v>
      </c>
      <c r="K4498">
        <v>11</v>
      </c>
      <c r="L4498">
        <v>5</v>
      </c>
      <c r="M4498">
        <v>55</v>
      </c>
      <c r="N4498" t="s">
        <v>1759</v>
      </c>
      <c r="O4498" s="3">
        <v>45151</v>
      </c>
      <c r="P4498" t="s">
        <v>1760</v>
      </c>
      <c r="Q4498" s="3">
        <v>45215</v>
      </c>
      <c r="R4498" t="s">
        <v>43</v>
      </c>
      <c r="S4498" t="s">
        <v>87</v>
      </c>
      <c r="T4498" t="s">
        <v>152</v>
      </c>
      <c r="U4498">
        <v>3</v>
      </c>
      <c r="V4498">
        <v>0</v>
      </c>
      <c r="W4498">
        <v>61.6</v>
      </c>
      <c r="X4498">
        <v>184.8</v>
      </c>
      <c r="Y4498">
        <v>100</v>
      </c>
    </row>
    <row r="4499" spans="1:25" x14ac:dyDescent="0.25">
      <c r="A4499">
        <v>3453</v>
      </c>
      <c r="B4499" t="s">
        <v>1752</v>
      </c>
      <c r="C4499" s="3">
        <v>45053</v>
      </c>
      <c r="D4499" t="s">
        <v>160</v>
      </c>
      <c r="E4499" t="s">
        <v>161</v>
      </c>
      <c r="F4499">
        <v>42</v>
      </c>
      <c r="G4499" t="s">
        <v>162</v>
      </c>
      <c r="H4499" t="s">
        <v>29</v>
      </c>
      <c r="I4499">
        <v>33</v>
      </c>
      <c r="J4499" t="s">
        <v>287</v>
      </c>
      <c r="K4499">
        <v>11</v>
      </c>
      <c r="L4499">
        <v>5</v>
      </c>
      <c r="M4499">
        <v>55</v>
      </c>
      <c r="N4499" t="s">
        <v>1759</v>
      </c>
      <c r="O4499" s="3">
        <v>45151</v>
      </c>
      <c r="P4499" t="s">
        <v>1760</v>
      </c>
      <c r="Q4499" s="3">
        <v>45215</v>
      </c>
      <c r="R4499" t="s">
        <v>43</v>
      </c>
      <c r="S4499" t="s">
        <v>87</v>
      </c>
      <c r="T4499" t="s">
        <v>152</v>
      </c>
      <c r="U4499">
        <v>3</v>
      </c>
      <c r="V4499">
        <v>0</v>
      </c>
      <c r="W4499">
        <v>588</v>
      </c>
      <c r="X4499">
        <v>1764</v>
      </c>
      <c r="Y4499">
        <v>100</v>
      </c>
    </row>
    <row r="4500" spans="1:25" x14ac:dyDescent="0.25">
      <c r="A4500">
        <v>3453</v>
      </c>
      <c r="B4500" t="s">
        <v>1752</v>
      </c>
      <c r="C4500" s="3">
        <v>45053</v>
      </c>
      <c r="D4500" t="s">
        <v>160</v>
      </c>
      <c r="E4500" t="s">
        <v>161</v>
      </c>
      <c r="F4500">
        <v>42</v>
      </c>
      <c r="G4500" t="s">
        <v>162</v>
      </c>
      <c r="H4500" t="s">
        <v>29</v>
      </c>
      <c r="I4500">
        <v>33</v>
      </c>
      <c r="J4500" t="s">
        <v>287</v>
      </c>
      <c r="K4500">
        <v>11</v>
      </c>
      <c r="L4500">
        <v>5</v>
      </c>
      <c r="M4500">
        <v>55</v>
      </c>
      <c r="N4500" t="s">
        <v>1757</v>
      </c>
      <c r="O4500" s="3">
        <v>45141</v>
      </c>
      <c r="P4500" t="s">
        <v>1758</v>
      </c>
      <c r="Q4500" s="3">
        <v>45215</v>
      </c>
      <c r="R4500" t="s">
        <v>43</v>
      </c>
      <c r="S4500" t="s">
        <v>87</v>
      </c>
      <c r="T4500" t="s">
        <v>152</v>
      </c>
      <c r="U4500">
        <v>5</v>
      </c>
      <c r="V4500">
        <v>0</v>
      </c>
      <c r="W4500">
        <v>5</v>
      </c>
      <c r="X4500">
        <v>25</v>
      </c>
      <c r="Y4500">
        <v>100</v>
      </c>
    </row>
    <row r="4501" spans="1:25" x14ac:dyDescent="0.25">
      <c r="A4501">
        <v>3453</v>
      </c>
      <c r="B4501" t="s">
        <v>1752</v>
      </c>
      <c r="C4501" s="3">
        <v>45053</v>
      </c>
      <c r="D4501" t="s">
        <v>160</v>
      </c>
      <c r="E4501" t="s">
        <v>161</v>
      </c>
      <c r="F4501">
        <v>42</v>
      </c>
      <c r="G4501" t="s">
        <v>162</v>
      </c>
      <c r="H4501" t="s">
        <v>29</v>
      </c>
      <c r="I4501">
        <v>33</v>
      </c>
      <c r="J4501" t="s">
        <v>287</v>
      </c>
      <c r="K4501">
        <v>11</v>
      </c>
      <c r="L4501">
        <v>5</v>
      </c>
      <c r="M4501">
        <v>55</v>
      </c>
      <c r="N4501" t="s">
        <v>1757</v>
      </c>
      <c r="O4501" s="3">
        <v>45141</v>
      </c>
      <c r="P4501" t="s">
        <v>1758</v>
      </c>
      <c r="Q4501" s="3">
        <v>45215</v>
      </c>
      <c r="R4501" t="s">
        <v>43</v>
      </c>
      <c r="S4501" t="s">
        <v>87</v>
      </c>
      <c r="T4501" t="s">
        <v>152</v>
      </c>
      <c r="U4501">
        <v>4</v>
      </c>
      <c r="V4501">
        <v>0</v>
      </c>
      <c r="W4501">
        <v>5</v>
      </c>
      <c r="X4501">
        <v>20</v>
      </c>
      <c r="Y4501">
        <v>100</v>
      </c>
    </row>
    <row r="4502" spans="1:25" x14ac:dyDescent="0.25">
      <c r="A4502">
        <v>3453</v>
      </c>
      <c r="B4502" t="s">
        <v>1752</v>
      </c>
      <c r="C4502" s="3">
        <v>45053</v>
      </c>
      <c r="D4502" t="s">
        <v>160</v>
      </c>
      <c r="E4502" t="s">
        <v>161</v>
      </c>
      <c r="F4502">
        <v>42</v>
      </c>
      <c r="G4502" t="s">
        <v>162</v>
      </c>
      <c r="H4502" t="s">
        <v>29</v>
      </c>
      <c r="I4502">
        <v>33</v>
      </c>
      <c r="J4502" t="s">
        <v>287</v>
      </c>
      <c r="K4502">
        <v>11</v>
      </c>
      <c r="L4502">
        <v>5</v>
      </c>
      <c r="M4502">
        <v>55</v>
      </c>
      <c r="N4502" t="s">
        <v>1761</v>
      </c>
      <c r="O4502" s="3">
        <v>45132</v>
      </c>
      <c r="P4502" t="s">
        <v>1762</v>
      </c>
      <c r="Q4502" s="3">
        <v>45215</v>
      </c>
      <c r="R4502" t="s">
        <v>43</v>
      </c>
      <c r="S4502" t="s">
        <v>87</v>
      </c>
      <c r="T4502" t="s">
        <v>152</v>
      </c>
      <c r="U4502">
        <v>1</v>
      </c>
      <c r="V4502">
        <v>0</v>
      </c>
      <c r="W4502">
        <v>10</v>
      </c>
      <c r="X4502">
        <v>10</v>
      </c>
      <c r="Y4502">
        <v>100</v>
      </c>
    </row>
    <row r="4503" spans="1:25" x14ac:dyDescent="0.25">
      <c r="A4503">
        <v>3453</v>
      </c>
      <c r="B4503" t="s">
        <v>1752</v>
      </c>
      <c r="C4503" s="3">
        <v>45053</v>
      </c>
      <c r="D4503" t="s">
        <v>160</v>
      </c>
      <c r="E4503" t="s">
        <v>161</v>
      </c>
      <c r="F4503">
        <v>42</v>
      </c>
      <c r="G4503" t="s">
        <v>162</v>
      </c>
      <c r="H4503" t="s">
        <v>29</v>
      </c>
      <c r="I4503">
        <v>33</v>
      </c>
      <c r="J4503" t="s">
        <v>287</v>
      </c>
      <c r="K4503">
        <v>3</v>
      </c>
      <c r="L4503">
        <v>1</v>
      </c>
      <c r="M4503">
        <v>3</v>
      </c>
      <c r="N4503" t="s">
        <v>1755</v>
      </c>
      <c r="O4503" s="3">
        <v>45083</v>
      </c>
      <c r="P4503" t="s">
        <v>1756</v>
      </c>
      <c r="Q4503" s="3">
        <v>45215</v>
      </c>
      <c r="R4503" t="s">
        <v>43</v>
      </c>
      <c r="S4503" t="s">
        <v>87</v>
      </c>
      <c r="T4503" t="s">
        <v>152</v>
      </c>
      <c r="U4503">
        <v>1</v>
      </c>
      <c r="V4503">
        <v>0</v>
      </c>
      <c r="W4503">
        <v>10</v>
      </c>
      <c r="X4503">
        <v>10</v>
      </c>
      <c r="Y4503">
        <v>100</v>
      </c>
    </row>
    <row r="4504" spans="1:25" x14ac:dyDescent="0.25">
      <c r="A4504">
        <v>3453</v>
      </c>
      <c r="B4504" t="s">
        <v>1752</v>
      </c>
      <c r="C4504" s="3">
        <v>45053</v>
      </c>
      <c r="D4504" t="s">
        <v>160</v>
      </c>
      <c r="E4504" t="s">
        <v>161</v>
      </c>
      <c r="F4504">
        <v>42</v>
      </c>
      <c r="G4504" t="s">
        <v>162</v>
      </c>
      <c r="H4504" t="s">
        <v>29</v>
      </c>
      <c r="I4504">
        <v>33</v>
      </c>
      <c r="J4504" t="s">
        <v>287</v>
      </c>
      <c r="K4504">
        <v>3</v>
      </c>
      <c r="L4504">
        <v>1</v>
      </c>
      <c r="M4504">
        <v>3</v>
      </c>
      <c r="N4504" t="s">
        <v>1755</v>
      </c>
      <c r="O4504" s="3">
        <v>45083</v>
      </c>
      <c r="P4504" t="s">
        <v>1756</v>
      </c>
      <c r="Q4504" s="3">
        <v>45215</v>
      </c>
      <c r="R4504" t="s">
        <v>43</v>
      </c>
      <c r="S4504" t="s">
        <v>87</v>
      </c>
      <c r="T4504" t="s">
        <v>152</v>
      </c>
      <c r="U4504">
        <v>1</v>
      </c>
      <c r="V4504">
        <v>0</v>
      </c>
      <c r="W4504">
        <v>20</v>
      </c>
      <c r="X4504">
        <v>20</v>
      </c>
      <c r="Y4504">
        <v>100</v>
      </c>
    </row>
    <row r="4505" spans="1:25" x14ac:dyDescent="0.25">
      <c r="A4505">
        <v>3453</v>
      </c>
      <c r="B4505" t="s">
        <v>1752</v>
      </c>
      <c r="C4505" s="3">
        <v>45053</v>
      </c>
      <c r="D4505" t="s">
        <v>160</v>
      </c>
      <c r="E4505" t="s">
        <v>161</v>
      </c>
      <c r="F4505">
        <v>42</v>
      </c>
      <c r="G4505" t="s">
        <v>162</v>
      </c>
      <c r="H4505" t="s">
        <v>29</v>
      </c>
      <c r="I4505">
        <v>33</v>
      </c>
      <c r="J4505" t="s">
        <v>287</v>
      </c>
      <c r="K4505">
        <v>3</v>
      </c>
      <c r="L4505">
        <v>1</v>
      </c>
      <c r="M4505">
        <v>3</v>
      </c>
      <c r="N4505" t="s">
        <v>1755</v>
      </c>
      <c r="O4505" s="3">
        <v>45083</v>
      </c>
      <c r="P4505" t="s">
        <v>1756</v>
      </c>
      <c r="Q4505" s="3">
        <v>45215</v>
      </c>
      <c r="R4505" t="s">
        <v>43</v>
      </c>
      <c r="S4505" t="s">
        <v>87</v>
      </c>
      <c r="T4505" t="s">
        <v>152</v>
      </c>
      <c r="U4505">
        <v>1</v>
      </c>
      <c r="V4505">
        <v>0</v>
      </c>
      <c r="W4505">
        <v>15</v>
      </c>
      <c r="X4505">
        <v>15</v>
      </c>
      <c r="Y4505">
        <v>100</v>
      </c>
    </row>
    <row r="4506" spans="1:25" x14ac:dyDescent="0.25">
      <c r="A4506">
        <v>3453</v>
      </c>
      <c r="B4506" t="s">
        <v>1752</v>
      </c>
      <c r="C4506" s="3">
        <v>45053</v>
      </c>
      <c r="D4506" t="s">
        <v>160</v>
      </c>
      <c r="E4506" t="s">
        <v>161</v>
      </c>
      <c r="F4506">
        <v>42</v>
      </c>
      <c r="G4506" t="s">
        <v>162</v>
      </c>
      <c r="H4506" t="s">
        <v>29</v>
      </c>
      <c r="I4506">
        <v>33</v>
      </c>
      <c r="J4506" t="s">
        <v>287</v>
      </c>
      <c r="K4506">
        <v>3</v>
      </c>
      <c r="L4506">
        <v>1</v>
      </c>
      <c r="M4506">
        <v>3</v>
      </c>
      <c r="N4506" t="s">
        <v>1755</v>
      </c>
      <c r="O4506" s="3">
        <v>45083</v>
      </c>
      <c r="P4506" t="s">
        <v>1756</v>
      </c>
      <c r="Q4506" s="3">
        <v>45215</v>
      </c>
      <c r="R4506" t="s">
        <v>43</v>
      </c>
      <c r="S4506" t="s">
        <v>87</v>
      </c>
      <c r="T4506" t="s">
        <v>152</v>
      </c>
      <c r="U4506">
        <v>4</v>
      </c>
      <c r="V4506">
        <v>0</v>
      </c>
      <c r="W4506">
        <v>1</v>
      </c>
      <c r="X4506">
        <v>4</v>
      </c>
      <c r="Y4506">
        <v>100</v>
      </c>
    </row>
    <row r="4507" spans="1:25" x14ac:dyDescent="0.25">
      <c r="A4507">
        <v>3453</v>
      </c>
      <c r="B4507" t="s">
        <v>1752</v>
      </c>
      <c r="C4507" s="3">
        <v>45053</v>
      </c>
      <c r="D4507" t="s">
        <v>160</v>
      </c>
      <c r="E4507" t="s">
        <v>161</v>
      </c>
      <c r="F4507">
        <v>42</v>
      </c>
      <c r="G4507" t="s">
        <v>162</v>
      </c>
      <c r="H4507" t="s">
        <v>29</v>
      </c>
      <c r="I4507">
        <v>33</v>
      </c>
      <c r="J4507" t="s">
        <v>287</v>
      </c>
      <c r="K4507">
        <v>3</v>
      </c>
      <c r="L4507">
        <v>1</v>
      </c>
      <c r="M4507">
        <v>3</v>
      </c>
      <c r="N4507" t="s">
        <v>1755</v>
      </c>
      <c r="O4507" s="3">
        <v>45083</v>
      </c>
      <c r="P4507" t="s">
        <v>1756</v>
      </c>
      <c r="Q4507" s="3">
        <v>45215</v>
      </c>
      <c r="R4507" t="s">
        <v>43</v>
      </c>
      <c r="S4507" t="s">
        <v>87</v>
      </c>
      <c r="T4507" t="s">
        <v>152</v>
      </c>
      <c r="U4507">
        <v>36</v>
      </c>
      <c r="V4507">
        <v>0</v>
      </c>
      <c r="W4507">
        <v>4</v>
      </c>
      <c r="X4507">
        <v>144</v>
      </c>
      <c r="Y4507">
        <v>100</v>
      </c>
    </row>
    <row r="4508" spans="1:25" x14ac:dyDescent="0.25">
      <c r="A4508">
        <v>3453</v>
      </c>
      <c r="B4508" t="s">
        <v>1752</v>
      </c>
      <c r="C4508" s="3">
        <v>45053</v>
      </c>
      <c r="D4508" t="s">
        <v>160</v>
      </c>
      <c r="E4508" t="s">
        <v>161</v>
      </c>
      <c r="F4508">
        <v>42</v>
      </c>
      <c r="G4508" t="s">
        <v>162</v>
      </c>
      <c r="H4508" t="s">
        <v>29</v>
      </c>
      <c r="I4508">
        <v>33</v>
      </c>
      <c r="J4508" t="s">
        <v>287</v>
      </c>
      <c r="K4508">
        <v>3</v>
      </c>
      <c r="L4508">
        <v>1</v>
      </c>
      <c r="M4508">
        <v>3</v>
      </c>
      <c r="N4508" t="s">
        <v>1755</v>
      </c>
      <c r="O4508" s="3">
        <v>45083</v>
      </c>
      <c r="P4508" t="s">
        <v>1756</v>
      </c>
      <c r="Q4508" s="3">
        <v>45215</v>
      </c>
      <c r="R4508" t="s">
        <v>43</v>
      </c>
      <c r="S4508" t="s">
        <v>87</v>
      </c>
      <c r="T4508" t="s">
        <v>152</v>
      </c>
      <c r="U4508">
        <v>1</v>
      </c>
      <c r="V4508">
        <v>0</v>
      </c>
      <c r="W4508">
        <v>6.5</v>
      </c>
      <c r="X4508">
        <v>6.5</v>
      </c>
      <c r="Y4508">
        <v>100</v>
      </c>
    </row>
    <row r="4509" spans="1:25" x14ac:dyDescent="0.25">
      <c r="A4509">
        <v>3453</v>
      </c>
      <c r="B4509" t="s">
        <v>1752</v>
      </c>
      <c r="C4509" s="3">
        <v>45053</v>
      </c>
      <c r="D4509" t="s">
        <v>160</v>
      </c>
      <c r="E4509" t="s">
        <v>161</v>
      </c>
      <c r="F4509">
        <v>42</v>
      </c>
      <c r="G4509" t="s">
        <v>162</v>
      </c>
      <c r="H4509" t="s">
        <v>29</v>
      </c>
      <c r="I4509">
        <v>33</v>
      </c>
      <c r="J4509" t="s">
        <v>287</v>
      </c>
      <c r="K4509">
        <v>3</v>
      </c>
      <c r="L4509">
        <v>1</v>
      </c>
      <c r="M4509">
        <v>3</v>
      </c>
      <c r="N4509" t="s">
        <v>1755</v>
      </c>
      <c r="O4509" s="3">
        <v>45083</v>
      </c>
      <c r="P4509" t="s">
        <v>1756</v>
      </c>
      <c r="Q4509" s="3">
        <v>45215</v>
      </c>
      <c r="R4509" t="s">
        <v>43</v>
      </c>
      <c r="S4509" t="s">
        <v>87</v>
      </c>
      <c r="T4509" t="s">
        <v>152</v>
      </c>
      <c r="U4509">
        <v>1</v>
      </c>
      <c r="V4509">
        <v>0</v>
      </c>
      <c r="W4509">
        <v>25</v>
      </c>
      <c r="X4509">
        <v>25</v>
      </c>
      <c r="Y4509">
        <v>100</v>
      </c>
    </row>
    <row r="4510" spans="1:25" x14ac:dyDescent="0.25">
      <c r="A4510">
        <v>3453</v>
      </c>
      <c r="B4510" t="s">
        <v>1752</v>
      </c>
      <c r="C4510" s="3">
        <v>45053</v>
      </c>
      <c r="D4510" t="s">
        <v>160</v>
      </c>
      <c r="E4510" t="s">
        <v>161</v>
      </c>
      <c r="F4510">
        <v>42</v>
      </c>
      <c r="G4510" t="s">
        <v>162</v>
      </c>
      <c r="H4510" t="s">
        <v>29</v>
      </c>
      <c r="I4510">
        <v>33</v>
      </c>
      <c r="J4510" t="s">
        <v>287</v>
      </c>
      <c r="K4510">
        <v>3</v>
      </c>
      <c r="L4510">
        <v>1</v>
      </c>
      <c r="M4510">
        <v>3</v>
      </c>
      <c r="N4510" t="s">
        <v>1755</v>
      </c>
      <c r="O4510" s="3">
        <v>45083</v>
      </c>
      <c r="P4510" t="s">
        <v>1756</v>
      </c>
      <c r="Q4510" s="3">
        <v>45215</v>
      </c>
      <c r="R4510" t="s">
        <v>43</v>
      </c>
      <c r="S4510" t="s">
        <v>87</v>
      </c>
      <c r="T4510" t="s">
        <v>152</v>
      </c>
      <c r="U4510">
        <v>2</v>
      </c>
      <c r="V4510">
        <v>0</v>
      </c>
      <c r="W4510">
        <v>12</v>
      </c>
      <c r="X4510">
        <v>24</v>
      </c>
      <c r="Y4510">
        <v>100</v>
      </c>
    </row>
    <row r="4511" spans="1:25" x14ac:dyDescent="0.25">
      <c r="A4511">
        <v>3453</v>
      </c>
      <c r="B4511" t="s">
        <v>1752</v>
      </c>
      <c r="C4511" s="3">
        <v>45053</v>
      </c>
      <c r="D4511" t="s">
        <v>160</v>
      </c>
      <c r="E4511" t="s">
        <v>161</v>
      </c>
      <c r="F4511">
        <v>42</v>
      </c>
      <c r="G4511" t="s">
        <v>162</v>
      </c>
      <c r="H4511" t="s">
        <v>29</v>
      </c>
      <c r="I4511">
        <v>33</v>
      </c>
      <c r="J4511" t="s">
        <v>287</v>
      </c>
      <c r="K4511">
        <v>3</v>
      </c>
      <c r="L4511">
        <v>1</v>
      </c>
      <c r="M4511">
        <v>3</v>
      </c>
      <c r="N4511" t="s">
        <v>1755</v>
      </c>
      <c r="O4511" s="3">
        <v>45083</v>
      </c>
      <c r="P4511" t="s">
        <v>1756</v>
      </c>
      <c r="Q4511" s="3">
        <v>45215</v>
      </c>
      <c r="R4511" t="s">
        <v>43</v>
      </c>
      <c r="S4511" t="s">
        <v>87</v>
      </c>
      <c r="T4511" t="s">
        <v>152</v>
      </c>
      <c r="U4511">
        <v>2</v>
      </c>
      <c r="V4511">
        <v>0</v>
      </c>
      <c r="W4511">
        <v>30</v>
      </c>
      <c r="X4511">
        <v>60</v>
      </c>
      <c r="Y4511">
        <v>100</v>
      </c>
    </row>
    <row r="4512" spans="1:25" x14ac:dyDescent="0.25">
      <c r="A4512">
        <v>3453</v>
      </c>
      <c r="B4512" t="s">
        <v>1752</v>
      </c>
      <c r="C4512" s="3">
        <v>45053</v>
      </c>
      <c r="D4512" t="s">
        <v>160</v>
      </c>
      <c r="E4512" t="s">
        <v>161</v>
      </c>
      <c r="F4512">
        <v>42</v>
      </c>
      <c r="G4512" t="s">
        <v>162</v>
      </c>
      <c r="H4512" t="s">
        <v>29</v>
      </c>
      <c r="I4512">
        <v>33</v>
      </c>
      <c r="J4512" t="s">
        <v>287</v>
      </c>
      <c r="K4512">
        <v>3</v>
      </c>
      <c r="L4512">
        <v>1</v>
      </c>
      <c r="M4512">
        <v>3</v>
      </c>
      <c r="N4512" t="s">
        <v>1755</v>
      </c>
      <c r="O4512" s="3">
        <v>45083</v>
      </c>
      <c r="P4512" t="s">
        <v>1756</v>
      </c>
      <c r="Q4512" s="3">
        <v>45215</v>
      </c>
      <c r="R4512" t="s">
        <v>43</v>
      </c>
      <c r="S4512" t="s">
        <v>87</v>
      </c>
      <c r="T4512" t="s">
        <v>152</v>
      </c>
      <c r="U4512">
        <v>11</v>
      </c>
      <c r="V4512">
        <v>0</v>
      </c>
      <c r="W4512">
        <v>5</v>
      </c>
      <c r="X4512">
        <v>55</v>
      </c>
      <c r="Y4512">
        <v>100</v>
      </c>
    </row>
    <row r="4513" spans="1:25" x14ac:dyDescent="0.25">
      <c r="A4513">
        <v>3453</v>
      </c>
      <c r="B4513" t="s">
        <v>1752</v>
      </c>
      <c r="C4513" s="3">
        <v>45053</v>
      </c>
      <c r="D4513" t="s">
        <v>160</v>
      </c>
      <c r="E4513" t="s">
        <v>161</v>
      </c>
      <c r="F4513">
        <v>42</v>
      </c>
      <c r="G4513" t="s">
        <v>162</v>
      </c>
      <c r="H4513" t="s">
        <v>29</v>
      </c>
      <c r="I4513">
        <v>33</v>
      </c>
      <c r="J4513" t="s">
        <v>287</v>
      </c>
      <c r="K4513">
        <v>3</v>
      </c>
      <c r="L4513">
        <v>1</v>
      </c>
      <c r="M4513">
        <v>3</v>
      </c>
      <c r="N4513" t="s">
        <v>1755</v>
      </c>
      <c r="O4513" s="3">
        <v>45083</v>
      </c>
      <c r="P4513" t="s">
        <v>1756</v>
      </c>
      <c r="Q4513" s="3">
        <v>45215</v>
      </c>
      <c r="R4513" t="s">
        <v>43</v>
      </c>
      <c r="S4513" t="s">
        <v>87</v>
      </c>
      <c r="T4513" t="s">
        <v>152</v>
      </c>
      <c r="U4513">
        <v>2</v>
      </c>
      <c r="V4513">
        <v>0</v>
      </c>
      <c r="W4513">
        <v>35</v>
      </c>
      <c r="X4513">
        <v>70</v>
      </c>
      <c r="Y4513">
        <v>100</v>
      </c>
    </row>
    <row r="4514" spans="1:25" x14ac:dyDescent="0.25">
      <c r="A4514">
        <v>3453</v>
      </c>
      <c r="B4514" t="s">
        <v>1752</v>
      </c>
      <c r="C4514" s="3">
        <v>45053</v>
      </c>
      <c r="D4514" t="s">
        <v>160</v>
      </c>
      <c r="E4514" t="s">
        <v>161</v>
      </c>
      <c r="F4514">
        <v>42</v>
      </c>
      <c r="G4514" t="s">
        <v>162</v>
      </c>
      <c r="H4514" t="s">
        <v>29</v>
      </c>
      <c r="I4514">
        <v>33</v>
      </c>
      <c r="J4514" t="s">
        <v>287</v>
      </c>
      <c r="K4514">
        <v>3</v>
      </c>
      <c r="L4514">
        <v>1</v>
      </c>
      <c r="M4514">
        <v>3</v>
      </c>
      <c r="N4514" t="s">
        <v>1753</v>
      </c>
      <c r="O4514" s="3">
        <v>45084</v>
      </c>
      <c r="P4514" t="s">
        <v>1754</v>
      </c>
      <c r="Q4514" s="3">
        <v>45215</v>
      </c>
      <c r="R4514" t="s">
        <v>43</v>
      </c>
      <c r="S4514" t="s">
        <v>87</v>
      </c>
      <c r="T4514" t="s">
        <v>152</v>
      </c>
      <c r="U4514">
        <v>1</v>
      </c>
      <c r="V4514">
        <v>0</v>
      </c>
      <c r="W4514">
        <v>20</v>
      </c>
      <c r="X4514">
        <v>20</v>
      </c>
      <c r="Y4514">
        <v>100</v>
      </c>
    </row>
    <row r="4515" spans="1:25" x14ac:dyDescent="0.25">
      <c r="A4515">
        <v>3453</v>
      </c>
      <c r="B4515" t="s">
        <v>1752</v>
      </c>
      <c r="C4515" s="3">
        <v>45053</v>
      </c>
      <c r="D4515" t="s">
        <v>160</v>
      </c>
      <c r="E4515" t="s">
        <v>161</v>
      </c>
      <c r="F4515">
        <v>42</v>
      </c>
      <c r="G4515" t="s">
        <v>162</v>
      </c>
      <c r="H4515" t="s">
        <v>29</v>
      </c>
      <c r="I4515">
        <v>33</v>
      </c>
      <c r="J4515" t="s">
        <v>287</v>
      </c>
      <c r="K4515">
        <v>3</v>
      </c>
      <c r="L4515">
        <v>1</v>
      </c>
      <c r="M4515">
        <v>3</v>
      </c>
      <c r="N4515" t="s">
        <v>1753</v>
      </c>
      <c r="O4515" s="3">
        <v>45084</v>
      </c>
      <c r="P4515" t="s">
        <v>1754</v>
      </c>
      <c r="Q4515" s="3">
        <v>45215</v>
      </c>
      <c r="R4515" t="s">
        <v>43</v>
      </c>
      <c r="S4515" t="s">
        <v>87</v>
      </c>
      <c r="T4515" t="s">
        <v>152</v>
      </c>
      <c r="U4515">
        <v>2</v>
      </c>
      <c r="V4515">
        <v>0</v>
      </c>
      <c r="W4515">
        <v>55</v>
      </c>
      <c r="X4515">
        <v>110</v>
      </c>
      <c r="Y4515">
        <v>100</v>
      </c>
    </row>
    <row r="4516" spans="1:25" x14ac:dyDescent="0.25">
      <c r="A4516">
        <v>3453</v>
      </c>
      <c r="B4516" t="s">
        <v>1752</v>
      </c>
      <c r="C4516" s="3">
        <v>45053</v>
      </c>
      <c r="D4516" t="s">
        <v>160</v>
      </c>
      <c r="E4516" t="s">
        <v>161</v>
      </c>
      <c r="F4516">
        <v>42</v>
      </c>
      <c r="G4516" t="s">
        <v>162</v>
      </c>
      <c r="H4516" t="s">
        <v>29</v>
      </c>
      <c r="I4516">
        <v>33</v>
      </c>
      <c r="J4516" t="s">
        <v>287</v>
      </c>
      <c r="K4516">
        <v>3</v>
      </c>
      <c r="L4516">
        <v>1</v>
      </c>
      <c r="M4516">
        <v>3</v>
      </c>
      <c r="N4516" t="s">
        <v>1753</v>
      </c>
      <c r="O4516" s="3">
        <v>45084</v>
      </c>
      <c r="P4516" t="s">
        <v>1754</v>
      </c>
      <c r="Q4516" s="3">
        <v>45215</v>
      </c>
      <c r="R4516" t="s">
        <v>43</v>
      </c>
      <c r="S4516" t="s">
        <v>87</v>
      </c>
      <c r="T4516" t="s">
        <v>152</v>
      </c>
      <c r="U4516">
        <v>2</v>
      </c>
      <c r="V4516">
        <v>0</v>
      </c>
      <c r="W4516">
        <v>1</v>
      </c>
      <c r="X4516">
        <v>2</v>
      </c>
      <c r="Y4516">
        <v>100</v>
      </c>
    </row>
    <row r="4517" spans="1:25" x14ac:dyDescent="0.25">
      <c r="A4517">
        <v>3453</v>
      </c>
      <c r="B4517" t="s">
        <v>1752</v>
      </c>
      <c r="C4517" s="3">
        <v>45053</v>
      </c>
      <c r="D4517" t="s">
        <v>160</v>
      </c>
      <c r="E4517" t="s">
        <v>161</v>
      </c>
      <c r="F4517">
        <v>42</v>
      </c>
      <c r="G4517" t="s">
        <v>162</v>
      </c>
      <c r="H4517" t="s">
        <v>29</v>
      </c>
      <c r="I4517">
        <v>33</v>
      </c>
      <c r="J4517" t="s">
        <v>287</v>
      </c>
      <c r="K4517">
        <v>3</v>
      </c>
      <c r="L4517">
        <v>1</v>
      </c>
      <c r="M4517">
        <v>3</v>
      </c>
      <c r="N4517" t="s">
        <v>1753</v>
      </c>
      <c r="O4517" s="3">
        <v>45084</v>
      </c>
      <c r="P4517" t="s">
        <v>1754</v>
      </c>
      <c r="Q4517" s="3">
        <v>45215</v>
      </c>
      <c r="R4517" t="s">
        <v>43</v>
      </c>
      <c r="S4517" t="s">
        <v>87</v>
      </c>
      <c r="T4517" t="s">
        <v>152</v>
      </c>
      <c r="U4517">
        <v>5</v>
      </c>
      <c r="V4517">
        <v>0</v>
      </c>
      <c r="W4517">
        <v>4</v>
      </c>
      <c r="X4517">
        <v>20</v>
      </c>
      <c r="Y4517">
        <v>100</v>
      </c>
    </row>
    <row r="4518" spans="1:25" x14ac:dyDescent="0.25">
      <c r="A4518">
        <v>3453</v>
      </c>
      <c r="B4518" t="s">
        <v>1752</v>
      </c>
      <c r="C4518" s="3">
        <v>45053</v>
      </c>
      <c r="D4518" t="s">
        <v>160</v>
      </c>
      <c r="E4518" t="s">
        <v>161</v>
      </c>
      <c r="F4518">
        <v>42</v>
      </c>
      <c r="G4518" t="s">
        <v>162</v>
      </c>
      <c r="H4518" t="s">
        <v>29</v>
      </c>
      <c r="I4518">
        <v>33</v>
      </c>
      <c r="J4518" t="s">
        <v>287</v>
      </c>
      <c r="K4518">
        <v>3</v>
      </c>
      <c r="L4518">
        <v>1</v>
      </c>
      <c r="M4518">
        <v>3</v>
      </c>
      <c r="N4518" t="s">
        <v>1753</v>
      </c>
      <c r="O4518" s="3">
        <v>45084</v>
      </c>
      <c r="P4518" t="s">
        <v>1754</v>
      </c>
      <c r="Q4518" s="3">
        <v>45215</v>
      </c>
      <c r="R4518" t="s">
        <v>43</v>
      </c>
      <c r="S4518" t="s">
        <v>87</v>
      </c>
      <c r="T4518" t="s">
        <v>152</v>
      </c>
      <c r="U4518">
        <v>1</v>
      </c>
      <c r="V4518">
        <v>0</v>
      </c>
      <c r="W4518">
        <v>8</v>
      </c>
      <c r="X4518">
        <v>8</v>
      </c>
      <c r="Y4518">
        <v>100</v>
      </c>
    </row>
    <row r="4519" spans="1:25" x14ac:dyDescent="0.25">
      <c r="A4519">
        <v>3453</v>
      </c>
      <c r="B4519" t="s">
        <v>1752</v>
      </c>
      <c r="C4519" s="3">
        <v>45053</v>
      </c>
      <c r="D4519" t="s">
        <v>160</v>
      </c>
      <c r="E4519" t="s">
        <v>161</v>
      </c>
      <c r="F4519">
        <v>42</v>
      </c>
      <c r="G4519" t="s">
        <v>162</v>
      </c>
      <c r="H4519" t="s">
        <v>29</v>
      </c>
      <c r="I4519">
        <v>33</v>
      </c>
      <c r="J4519" t="s">
        <v>287</v>
      </c>
      <c r="K4519">
        <v>3</v>
      </c>
      <c r="L4519">
        <v>1</v>
      </c>
      <c r="M4519">
        <v>3</v>
      </c>
      <c r="N4519" t="s">
        <v>1753</v>
      </c>
      <c r="O4519" s="3">
        <v>45084</v>
      </c>
      <c r="P4519" t="s">
        <v>1754</v>
      </c>
      <c r="Q4519" s="3">
        <v>45215</v>
      </c>
      <c r="R4519" t="s">
        <v>43</v>
      </c>
      <c r="S4519" t="s">
        <v>87</v>
      </c>
      <c r="T4519" t="s">
        <v>152</v>
      </c>
      <c r="U4519">
        <v>1</v>
      </c>
      <c r="V4519">
        <v>0</v>
      </c>
      <c r="W4519">
        <v>50</v>
      </c>
      <c r="X4519">
        <v>50</v>
      </c>
      <c r="Y4519">
        <v>100</v>
      </c>
    </row>
    <row r="4520" spans="1:25" x14ac:dyDescent="0.25">
      <c r="A4520">
        <v>3453</v>
      </c>
      <c r="B4520" t="s">
        <v>1752</v>
      </c>
      <c r="C4520" s="3">
        <v>45053</v>
      </c>
      <c r="D4520" t="s">
        <v>160</v>
      </c>
      <c r="E4520" t="s">
        <v>161</v>
      </c>
      <c r="F4520">
        <v>42</v>
      </c>
      <c r="G4520" t="s">
        <v>162</v>
      </c>
      <c r="H4520" t="s">
        <v>29</v>
      </c>
      <c r="I4520">
        <v>33</v>
      </c>
      <c r="J4520" t="s">
        <v>287</v>
      </c>
      <c r="K4520">
        <v>3</v>
      </c>
      <c r="L4520">
        <v>1</v>
      </c>
      <c r="M4520">
        <v>3</v>
      </c>
      <c r="N4520" t="s">
        <v>1753</v>
      </c>
      <c r="O4520" s="3">
        <v>45084</v>
      </c>
      <c r="P4520" t="s">
        <v>1754</v>
      </c>
      <c r="Q4520" s="3">
        <v>45215</v>
      </c>
      <c r="R4520" t="s">
        <v>43</v>
      </c>
      <c r="S4520" t="s">
        <v>87</v>
      </c>
      <c r="T4520" t="s">
        <v>152</v>
      </c>
      <c r="U4520">
        <v>2</v>
      </c>
      <c r="V4520">
        <v>0</v>
      </c>
      <c r="W4520">
        <v>15</v>
      </c>
      <c r="X4520">
        <v>30</v>
      </c>
      <c r="Y4520">
        <v>100</v>
      </c>
    </row>
    <row r="4521" spans="1:25" x14ac:dyDescent="0.25">
      <c r="A4521">
        <v>3453</v>
      </c>
      <c r="B4521" t="s">
        <v>1752</v>
      </c>
      <c r="C4521" s="3">
        <v>45053</v>
      </c>
      <c r="D4521" t="s">
        <v>160</v>
      </c>
      <c r="E4521" t="s">
        <v>161</v>
      </c>
      <c r="F4521">
        <v>42</v>
      </c>
      <c r="G4521" t="s">
        <v>162</v>
      </c>
      <c r="H4521" t="s">
        <v>29</v>
      </c>
      <c r="I4521">
        <v>33</v>
      </c>
      <c r="J4521" t="s">
        <v>287</v>
      </c>
      <c r="K4521">
        <v>3</v>
      </c>
      <c r="L4521">
        <v>1</v>
      </c>
      <c r="M4521">
        <v>3</v>
      </c>
      <c r="N4521" t="s">
        <v>1753</v>
      </c>
      <c r="O4521" s="3">
        <v>45084</v>
      </c>
      <c r="P4521" t="s">
        <v>1754</v>
      </c>
      <c r="Q4521" s="3">
        <v>45215</v>
      </c>
      <c r="R4521" t="s">
        <v>43</v>
      </c>
      <c r="S4521" t="s">
        <v>87</v>
      </c>
      <c r="T4521" t="s">
        <v>152</v>
      </c>
      <c r="U4521">
        <v>8</v>
      </c>
      <c r="V4521">
        <v>0</v>
      </c>
      <c r="W4521">
        <v>10</v>
      </c>
      <c r="X4521">
        <v>80</v>
      </c>
      <c r="Y4521">
        <v>100</v>
      </c>
    </row>
    <row r="4522" spans="1:25" x14ac:dyDescent="0.25">
      <c r="A4522">
        <v>3453</v>
      </c>
      <c r="B4522" t="s">
        <v>1752</v>
      </c>
      <c r="C4522" s="3">
        <v>45053</v>
      </c>
      <c r="D4522" t="s">
        <v>160</v>
      </c>
      <c r="E4522" t="s">
        <v>161</v>
      </c>
      <c r="F4522">
        <v>42</v>
      </c>
      <c r="G4522" t="s">
        <v>162</v>
      </c>
      <c r="H4522" t="s">
        <v>29</v>
      </c>
      <c r="I4522">
        <v>33</v>
      </c>
      <c r="J4522" t="s">
        <v>287</v>
      </c>
      <c r="K4522">
        <v>3</v>
      </c>
      <c r="L4522">
        <v>1</v>
      </c>
      <c r="M4522">
        <v>3</v>
      </c>
      <c r="N4522" t="s">
        <v>1761</v>
      </c>
      <c r="O4522" s="3">
        <v>45132</v>
      </c>
      <c r="P4522" t="s">
        <v>1762</v>
      </c>
      <c r="Q4522" s="3">
        <v>45215</v>
      </c>
      <c r="R4522" t="s">
        <v>43</v>
      </c>
      <c r="S4522" t="s">
        <v>87</v>
      </c>
      <c r="T4522" t="s">
        <v>152</v>
      </c>
      <c r="U4522">
        <v>3</v>
      </c>
      <c r="V4522">
        <v>0</v>
      </c>
      <c r="W4522">
        <v>1</v>
      </c>
      <c r="X4522">
        <v>3</v>
      </c>
      <c r="Y4522">
        <v>100</v>
      </c>
    </row>
    <row r="4523" spans="1:25" x14ac:dyDescent="0.25">
      <c r="A4523">
        <v>3453</v>
      </c>
      <c r="B4523" t="s">
        <v>1752</v>
      </c>
      <c r="C4523" s="3">
        <v>45053</v>
      </c>
      <c r="D4523" t="s">
        <v>160</v>
      </c>
      <c r="E4523" t="s">
        <v>161</v>
      </c>
      <c r="F4523">
        <v>42</v>
      </c>
      <c r="G4523" t="s">
        <v>162</v>
      </c>
      <c r="H4523" t="s">
        <v>29</v>
      </c>
      <c r="I4523">
        <v>33</v>
      </c>
      <c r="J4523" t="s">
        <v>287</v>
      </c>
      <c r="K4523">
        <v>3</v>
      </c>
      <c r="L4523">
        <v>1</v>
      </c>
      <c r="M4523">
        <v>3</v>
      </c>
      <c r="N4523" t="s">
        <v>1761</v>
      </c>
      <c r="O4523" s="3">
        <v>45132</v>
      </c>
      <c r="P4523" t="s">
        <v>1762</v>
      </c>
      <c r="Q4523" s="3">
        <v>45215</v>
      </c>
      <c r="R4523" t="s">
        <v>43</v>
      </c>
      <c r="S4523" t="s">
        <v>87</v>
      </c>
      <c r="T4523" t="s">
        <v>152</v>
      </c>
      <c r="U4523">
        <v>1</v>
      </c>
      <c r="V4523">
        <v>0</v>
      </c>
      <c r="W4523">
        <v>75.599999999999994</v>
      </c>
      <c r="X4523">
        <v>75.599999999999994</v>
      </c>
      <c r="Y4523">
        <v>100</v>
      </c>
    </row>
    <row r="4524" spans="1:25" x14ac:dyDescent="0.25">
      <c r="A4524">
        <v>3453</v>
      </c>
      <c r="B4524" t="s">
        <v>1752</v>
      </c>
      <c r="C4524" s="3">
        <v>45053</v>
      </c>
      <c r="D4524" t="s">
        <v>160</v>
      </c>
      <c r="E4524" t="s">
        <v>161</v>
      </c>
      <c r="F4524">
        <v>42</v>
      </c>
      <c r="G4524" t="s">
        <v>162</v>
      </c>
      <c r="H4524" t="s">
        <v>29</v>
      </c>
      <c r="I4524">
        <v>33</v>
      </c>
      <c r="J4524" t="s">
        <v>287</v>
      </c>
      <c r="K4524">
        <v>3</v>
      </c>
      <c r="L4524">
        <v>1</v>
      </c>
      <c r="M4524">
        <v>3</v>
      </c>
      <c r="N4524" t="s">
        <v>1759</v>
      </c>
      <c r="O4524" s="3">
        <v>45151</v>
      </c>
      <c r="P4524" t="s">
        <v>1760</v>
      </c>
      <c r="Q4524" s="3">
        <v>45215</v>
      </c>
      <c r="R4524" t="s">
        <v>43</v>
      </c>
      <c r="S4524" t="s">
        <v>87</v>
      </c>
      <c r="T4524" t="s">
        <v>152</v>
      </c>
      <c r="U4524">
        <v>2</v>
      </c>
      <c r="V4524">
        <v>0</v>
      </c>
      <c r="W4524">
        <v>5</v>
      </c>
      <c r="X4524">
        <v>10</v>
      </c>
      <c r="Y4524">
        <v>100</v>
      </c>
    </row>
    <row r="4525" spans="1:25" x14ac:dyDescent="0.25">
      <c r="A4525">
        <v>3453</v>
      </c>
      <c r="B4525" t="s">
        <v>1752</v>
      </c>
      <c r="C4525" s="3">
        <v>45053</v>
      </c>
      <c r="D4525" t="s">
        <v>160</v>
      </c>
      <c r="E4525" t="s">
        <v>161</v>
      </c>
      <c r="F4525">
        <v>42</v>
      </c>
      <c r="G4525" t="s">
        <v>162</v>
      </c>
      <c r="H4525" t="s">
        <v>29</v>
      </c>
      <c r="I4525">
        <v>33</v>
      </c>
      <c r="J4525" t="s">
        <v>287</v>
      </c>
      <c r="K4525">
        <v>3</v>
      </c>
      <c r="L4525">
        <v>1</v>
      </c>
      <c r="M4525">
        <v>3</v>
      </c>
      <c r="N4525" t="s">
        <v>1759</v>
      </c>
      <c r="O4525" s="3">
        <v>45151</v>
      </c>
      <c r="P4525" t="s">
        <v>1760</v>
      </c>
      <c r="Q4525" s="3">
        <v>45215</v>
      </c>
      <c r="R4525" t="s">
        <v>43</v>
      </c>
      <c r="S4525" t="s">
        <v>87</v>
      </c>
      <c r="T4525" t="s">
        <v>152</v>
      </c>
      <c r="U4525">
        <v>36</v>
      </c>
      <c r="V4525">
        <v>0</v>
      </c>
      <c r="W4525">
        <v>4</v>
      </c>
      <c r="X4525">
        <v>144</v>
      </c>
      <c r="Y4525">
        <v>100</v>
      </c>
    </row>
    <row r="4526" spans="1:25" x14ac:dyDescent="0.25">
      <c r="A4526">
        <v>3453</v>
      </c>
      <c r="B4526" t="s">
        <v>1752</v>
      </c>
      <c r="C4526" s="3">
        <v>45053</v>
      </c>
      <c r="D4526" t="s">
        <v>160</v>
      </c>
      <c r="E4526" t="s">
        <v>161</v>
      </c>
      <c r="F4526">
        <v>42</v>
      </c>
      <c r="G4526" t="s">
        <v>162</v>
      </c>
      <c r="H4526" t="s">
        <v>29</v>
      </c>
      <c r="I4526">
        <v>33</v>
      </c>
      <c r="J4526" t="s">
        <v>287</v>
      </c>
      <c r="K4526">
        <v>3</v>
      </c>
      <c r="L4526">
        <v>1</v>
      </c>
      <c r="M4526">
        <v>3</v>
      </c>
      <c r="N4526" t="s">
        <v>1759</v>
      </c>
      <c r="O4526" s="3">
        <v>45151</v>
      </c>
      <c r="P4526" t="s">
        <v>1760</v>
      </c>
      <c r="Q4526" s="3">
        <v>45215</v>
      </c>
      <c r="R4526" t="s">
        <v>43</v>
      </c>
      <c r="S4526" t="s">
        <v>87</v>
      </c>
      <c r="T4526" t="s">
        <v>152</v>
      </c>
      <c r="U4526">
        <v>2</v>
      </c>
      <c r="V4526">
        <v>0</v>
      </c>
      <c r="W4526">
        <v>8</v>
      </c>
      <c r="X4526">
        <v>16</v>
      </c>
      <c r="Y4526">
        <v>100</v>
      </c>
    </row>
    <row r="4527" spans="1:25" x14ac:dyDescent="0.25">
      <c r="A4527">
        <v>3453</v>
      </c>
      <c r="B4527" t="s">
        <v>1752</v>
      </c>
      <c r="C4527" s="3">
        <v>45053</v>
      </c>
      <c r="D4527" t="s">
        <v>160</v>
      </c>
      <c r="E4527" t="s">
        <v>161</v>
      </c>
      <c r="F4527">
        <v>42</v>
      </c>
      <c r="G4527" t="s">
        <v>162</v>
      </c>
      <c r="H4527" t="s">
        <v>29</v>
      </c>
      <c r="I4527">
        <v>33</v>
      </c>
      <c r="J4527" t="s">
        <v>287</v>
      </c>
      <c r="K4527">
        <v>3</v>
      </c>
      <c r="L4527">
        <v>1</v>
      </c>
      <c r="M4527">
        <v>3</v>
      </c>
      <c r="N4527" t="s">
        <v>1759</v>
      </c>
      <c r="O4527" s="3">
        <v>45151</v>
      </c>
      <c r="P4527" t="s">
        <v>1760</v>
      </c>
      <c r="Q4527" s="3">
        <v>45215</v>
      </c>
      <c r="R4527" t="s">
        <v>43</v>
      </c>
      <c r="S4527" t="s">
        <v>87</v>
      </c>
      <c r="T4527" t="s">
        <v>152</v>
      </c>
      <c r="U4527">
        <v>12</v>
      </c>
      <c r="V4527">
        <v>0</v>
      </c>
      <c r="W4527">
        <v>1</v>
      </c>
      <c r="X4527">
        <v>12</v>
      </c>
      <c r="Y4527">
        <v>100</v>
      </c>
    </row>
    <row r="4528" spans="1:25" x14ac:dyDescent="0.25">
      <c r="A4528">
        <v>3453</v>
      </c>
      <c r="B4528" t="s">
        <v>1752</v>
      </c>
      <c r="C4528" s="3">
        <v>45053</v>
      </c>
      <c r="D4528" t="s">
        <v>160</v>
      </c>
      <c r="E4528" t="s">
        <v>161</v>
      </c>
      <c r="F4528">
        <v>42</v>
      </c>
      <c r="G4528" t="s">
        <v>162</v>
      </c>
      <c r="H4528" t="s">
        <v>29</v>
      </c>
      <c r="I4528">
        <v>33</v>
      </c>
      <c r="J4528" t="s">
        <v>287</v>
      </c>
      <c r="K4528">
        <v>3</v>
      </c>
      <c r="L4528">
        <v>1</v>
      </c>
      <c r="M4528">
        <v>3</v>
      </c>
      <c r="N4528" t="s">
        <v>1759</v>
      </c>
      <c r="O4528" s="3">
        <v>45151</v>
      </c>
      <c r="P4528" t="s">
        <v>1760</v>
      </c>
      <c r="Q4528" s="3">
        <v>45215</v>
      </c>
      <c r="R4528" t="s">
        <v>43</v>
      </c>
      <c r="S4528" t="s">
        <v>87</v>
      </c>
      <c r="T4528" t="s">
        <v>152</v>
      </c>
      <c r="U4528">
        <v>3</v>
      </c>
      <c r="V4528">
        <v>0</v>
      </c>
      <c r="W4528">
        <v>10</v>
      </c>
      <c r="X4528">
        <v>30</v>
      </c>
      <c r="Y4528">
        <v>100</v>
      </c>
    </row>
    <row r="4529" spans="1:25" x14ac:dyDescent="0.25">
      <c r="A4529">
        <v>3453</v>
      </c>
      <c r="B4529" t="s">
        <v>1752</v>
      </c>
      <c r="C4529" s="3">
        <v>45053</v>
      </c>
      <c r="D4529" t="s">
        <v>160</v>
      </c>
      <c r="E4529" t="s">
        <v>161</v>
      </c>
      <c r="F4529">
        <v>42</v>
      </c>
      <c r="G4529" t="s">
        <v>162</v>
      </c>
      <c r="H4529" t="s">
        <v>29</v>
      </c>
      <c r="I4529">
        <v>33</v>
      </c>
      <c r="J4529" t="s">
        <v>287</v>
      </c>
      <c r="K4529">
        <v>3</v>
      </c>
      <c r="L4529">
        <v>1</v>
      </c>
      <c r="M4529">
        <v>3</v>
      </c>
      <c r="N4529" t="s">
        <v>1759</v>
      </c>
      <c r="O4529" s="3">
        <v>45151</v>
      </c>
      <c r="P4529" t="s">
        <v>1760</v>
      </c>
      <c r="Q4529" s="3">
        <v>45215</v>
      </c>
      <c r="R4529" t="s">
        <v>43</v>
      </c>
      <c r="S4529" t="s">
        <v>87</v>
      </c>
      <c r="T4529" t="s">
        <v>152</v>
      </c>
      <c r="U4529">
        <v>3</v>
      </c>
      <c r="V4529">
        <v>0</v>
      </c>
      <c r="W4529">
        <v>18.8</v>
      </c>
      <c r="X4529">
        <v>56.4</v>
      </c>
      <c r="Y4529">
        <v>100</v>
      </c>
    </row>
    <row r="4530" spans="1:25" x14ac:dyDescent="0.25">
      <c r="A4530">
        <v>3453</v>
      </c>
      <c r="B4530" t="s">
        <v>1752</v>
      </c>
      <c r="C4530" s="3">
        <v>45053</v>
      </c>
      <c r="D4530" t="s">
        <v>160</v>
      </c>
      <c r="E4530" t="s">
        <v>161</v>
      </c>
      <c r="F4530">
        <v>42</v>
      </c>
      <c r="G4530" t="s">
        <v>162</v>
      </c>
      <c r="H4530" t="s">
        <v>29</v>
      </c>
      <c r="I4530">
        <v>33</v>
      </c>
      <c r="J4530" t="s">
        <v>287</v>
      </c>
      <c r="K4530">
        <v>3</v>
      </c>
      <c r="L4530">
        <v>1</v>
      </c>
      <c r="M4530">
        <v>3</v>
      </c>
      <c r="N4530" t="s">
        <v>1759</v>
      </c>
      <c r="O4530" s="3">
        <v>45151</v>
      </c>
      <c r="P4530" t="s">
        <v>1760</v>
      </c>
      <c r="Q4530" s="3">
        <v>45215</v>
      </c>
      <c r="R4530" t="s">
        <v>43</v>
      </c>
      <c r="S4530" t="s">
        <v>87</v>
      </c>
      <c r="T4530" t="s">
        <v>152</v>
      </c>
      <c r="U4530">
        <v>3</v>
      </c>
      <c r="V4530">
        <v>0</v>
      </c>
      <c r="W4530">
        <v>61.6</v>
      </c>
      <c r="X4530">
        <v>184.8</v>
      </c>
      <c r="Y4530">
        <v>100</v>
      </c>
    </row>
    <row r="4531" spans="1:25" x14ac:dyDescent="0.25">
      <c r="A4531">
        <v>3453</v>
      </c>
      <c r="B4531" t="s">
        <v>1752</v>
      </c>
      <c r="C4531" s="3">
        <v>45053</v>
      </c>
      <c r="D4531" t="s">
        <v>160</v>
      </c>
      <c r="E4531" t="s">
        <v>161</v>
      </c>
      <c r="F4531">
        <v>42</v>
      </c>
      <c r="G4531" t="s">
        <v>162</v>
      </c>
      <c r="H4531" t="s">
        <v>29</v>
      </c>
      <c r="I4531">
        <v>33</v>
      </c>
      <c r="J4531" t="s">
        <v>287</v>
      </c>
      <c r="K4531">
        <v>3</v>
      </c>
      <c r="L4531">
        <v>1</v>
      </c>
      <c r="M4531">
        <v>3</v>
      </c>
      <c r="N4531" t="s">
        <v>1759</v>
      </c>
      <c r="O4531" s="3">
        <v>45151</v>
      </c>
      <c r="P4531" t="s">
        <v>1760</v>
      </c>
      <c r="Q4531" s="3">
        <v>45215</v>
      </c>
      <c r="R4531" t="s">
        <v>43</v>
      </c>
      <c r="S4531" t="s">
        <v>87</v>
      </c>
      <c r="T4531" t="s">
        <v>152</v>
      </c>
      <c r="U4531">
        <v>3</v>
      </c>
      <c r="V4531">
        <v>0</v>
      </c>
      <c r="W4531">
        <v>588</v>
      </c>
      <c r="X4531">
        <v>1764</v>
      </c>
      <c r="Y4531">
        <v>100</v>
      </c>
    </row>
    <row r="4532" spans="1:25" x14ac:dyDescent="0.25">
      <c r="A4532">
        <v>3453</v>
      </c>
      <c r="B4532" t="s">
        <v>1752</v>
      </c>
      <c r="C4532" s="3">
        <v>45053</v>
      </c>
      <c r="D4532" t="s">
        <v>160</v>
      </c>
      <c r="E4532" t="s">
        <v>161</v>
      </c>
      <c r="F4532">
        <v>42</v>
      </c>
      <c r="G4532" t="s">
        <v>162</v>
      </c>
      <c r="H4532" t="s">
        <v>29</v>
      </c>
      <c r="I4532">
        <v>33</v>
      </c>
      <c r="J4532" t="s">
        <v>287</v>
      </c>
      <c r="K4532">
        <v>3</v>
      </c>
      <c r="L4532">
        <v>1</v>
      </c>
      <c r="M4532">
        <v>3</v>
      </c>
      <c r="N4532" t="s">
        <v>1757</v>
      </c>
      <c r="O4532" s="3">
        <v>45141</v>
      </c>
      <c r="P4532" t="s">
        <v>1758</v>
      </c>
      <c r="Q4532" s="3">
        <v>45215</v>
      </c>
      <c r="R4532" t="s">
        <v>43</v>
      </c>
      <c r="S4532" t="s">
        <v>87</v>
      </c>
      <c r="T4532" t="s">
        <v>152</v>
      </c>
      <c r="U4532">
        <v>5</v>
      </c>
      <c r="V4532">
        <v>0</v>
      </c>
      <c r="W4532">
        <v>5</v>
      </c>
      <c r="X4532">
        <v>25</v>
      </c>
      <c r="Y4532">
        <v>100</v>
      </c>
    </row>
    <row r="4533" spans="1:25" x14ac:dyDescent="0.25">
      <c r="A4533">
        <v>3453</v>
      </c>
      <c r="B4533" t="s">
        <v>1752</v>
      </c>
      <c r="C4533" s="3">
        <v>45053</v>
      </c>
      <c r="D4533" t="s">
        <v>160</v>
      </c>
      <c r="E4533" t="s">
        <v>161</v>
      </c>
      <c r="F4533">
        <v>42</v>
      </c>
      <c r="G4533" t="s">
        <v>162</v>
      </c>
      <c r="H4533" t="s">
        <v>29</v>
      </c>
      <c r="I4533">
        <v>33</v>
      </c>
      <c r="J4533" t="s">
        <v>287</v>
      </c>
      <c r="K4533">
        <v>3</v>
      </c>
      <c r="L4533">
        <v>1</v>
      </c>
      <c r="M4533">
        <v>3</v>
      </c>
      <c r="N4533" t="s">
        <v>1757</v>
      </c>
      <c r="O4533" s="3">
        <v>45141</v>
      </c>
      <c r="P4533" t="s">
        <v>1758</v>
      </c>
      <c r="Q4533" s="3">
        <v>45215</v>
      </c>
      <c r="R4533" t="s">
        <v>43</v>
      </c>
      <c r="S4533" t="s">
        <v>87</v>
      </c>
      <c r="T4533" t="s">
        <v>152</v>
      </c>
      <c r="U4533">
        <v>4</v>
      </c>
      <c r="V4533">
        <v>0</v>
      </c>
      <c r="W4533">
        <v>5</v>
      </c>
      <c r="X4533">
        <v>20</v>
      </c>
      <c r="Y4533">
        <v>100</v>
      </c>
    </row>
    <row r="4534" spans="1:25" x14ac:dyDescent="0.25">
      <c r="A4534">
        <v>3453</v>
      </c>
      <c r="B4534" t="s">
        <v>1752</v>
      </c>
      <c r="C4534" s="3">
        <v>45053</v>
      </c>
      <c r="D4534" t="s">
        <v>160</v>
      </c>
      <c r="E4534" t="s">
        <v>161</v>
      </c>
      <c r="F4534">
        <v>42</v>
      </c>
      <c r="G4534" t="s">
        <v>162</v>
      </c>
      <c r="H4534" t="s">
        <v>29</v>
      </c>
      <c r="I4534">
        <v>33</v>
      </c>
      <c r="J4534" t="s">
        <v>287</v>
      </c>
      <c r="K4534">
        <v>3</v>
      </c>
      <c r="L4534">
        <v>1</v>
      </c>
      <c r="M4534">
        <v>3</v>
      </c>
      <c r="N4534" t="s">
        <v>1761</v>
      </c>
      <c r="O4534" s="3">
        <v>45132</v>
      </c>
      <c r="P4534" t="s">
        <v>1762</v>
      </c>
      <c r="Q4534" s="3">
        <v>45215</v>
      </c>
      <c r="R4534" t="s">
        <v>43</v>
      </c>
      <c r="S4534" t="s">
        <v>87</v>
      </c>
      <c r="T4534" t="s">
        <v>152</v>
      </c>
      <c r="U4534">
        <v>1</v>
      </c>
      <c r="V4534">
        <v>0</v>
      </c>
      <c r="W4534">
        <v>10</v>
      </c>
      <c r="X4534">
        <v>10</v>
      </c>
      <c r="Y4534">
        <v>100</v>
      </c>
    </row>
    <row r="4535" spans="1:25" x14ac:dyDescent="0.25">
      <c r="A4535">
        <v>3453</v>
      </c>
      <c r="B4535" t="s">
        <v>1752</v>
      </c>
      <c r="C4535" s="3">
        <v>45053</v>
      </c>
      <c r="D4535" t="s">
        <v>160</v>
      </c>
      <c r="E4535" t="s">
        <v>161</v>
      </c>
      <c r="F4535">
        <v>42</v>
      </c>
      <c r="G4535" t="s">
        <v>162</v>
      </c>
      <c r="H4535" t="s">
        <v>29</v>
      </c>
      <c r="I4535">
        <v>33</v>
      </c>
      <c r="J4535" t="s">
        <v>287</v>
      </c>
      <c r="K4535">
        <v>2</v>
      </c>
      <c r="L4535">
        <v>30</v>
      </c>
      <c r="M4535">
        <v>60</v>
      </c>
      <c r="N4535" t="s">
        <v>1755</v>
      </c>
      <c r="O4535" s="3">
        <v>45083</v>
      </c>
      <c r="P4535" t="s">
        <v>1756</v>
      </c>
      <c r="Q4535" s="3">
        <v>45215</v>
      </c>
      <c r="R4535" t="s">
        <v>43</v>
      </c>
      <c r="S4535" t="s">
        <v>87</v>
      </c>
      <c r="T4535" t="s">
        <v>152</v>
      </c>
      <c r="U4535">
        <v>1</v>
      </c>
      <c r="V4535">
        <v>0</v>
      </c>
      <c r="W4535">
        <v>10</v>
      </c>
      <c r="X4535">
        <v>10</v>
      </c>
      <c r="Y4535">
        <v>100</v>
      </c>
    </row>
    <row r="4536" spans="1:25" x14ac:dyDescent="0.25">
      <c r="A4536">
        <v>3453</v>
      </c>
      <c r="B4536" t="s">
        <v>1752</v>
      </c>
      <c r="C4536" s="3">
        <v>45053</v>
      </c>
      <c r="D4536" t="s">
        <v>160</v>
      </c>
      <c r="E4536" t="s">
        <v>161</v>
      </c>
      <c r="F4536">
        <v>42</v>
      </c>
      <c r="G4536" t="s">
        <v>162</v>
      </c>
      <c r="H4536" t="s">
        <v>29</v>
      </c>
      <c r="I4536">
        <v>33</v>
      </c>
      <c r="J4536" t="s">
        <v>287</v>
      </c>
      <c r="K4536">
        <v>2</v>
      </c>
      <c r="L4536">
        <v>30</v>
      </c>
      <c r="M4536">
        <v>60</v>
      </c>
      <c r="N4536" t="s">
        <v>1755</v>
      </c>
      <c r="O4536" s="3">
        <v>45083</v>
      </c>
      <c r="P4536" t="s">
        <v>1756</v>
      </c>
      <c r="Q4536" s="3">
        <v>45215</v>
      </c>
      <c r="R4536" t="s">
        <v>43</v>
      </c>
      <c r="S4536" t="s">
        <v>87</v>
      </c>
      <c r="T4536" t="s">
        <v>152</v>
      </c>
      <c r="U4536">
        <v>1</v>
      </c>
      <c r="V4536">
        <v>0</v>
      </c>
      <c r="W4536">
        <v>20</v>
      </c>
      <c r="X4536">
        <v>20</v>
      </c>
      <c r="Y4536">
        <v>100</v>
      </c>
    </row>
    <row r="4537" spans="1:25" x14ac:dyDescent="0.25">
      <c r="A4537">
        <v>3453</v>
      </c>
      <c r="B4537" t="s">
        <v>1752</v>
      </c>
      <c r="C4537" s="3">
        <v>45053</v>
      </c>
      <c r="D4537" t="s">
        <v>160</v>
      </c>
      <c r="E4537" t="s">
        <v>161</v>
      </c>
      <c r="F4537">
        <v>42</v>
      </c>
      <c r="G4537" t="s">
        <v>162</v>
      </c>
      <c r="H4537" t="s">
        <v>29</v>
      </c>
      <c r="I4537">
        <v>33</v>
      </c>
      <c r="J4537" t="s">
        <v>287</v>
      </c>
      <c r="K4537">
        <v>2</v>
      </c>
      <c r="L4537">
        <v>30</v>
      </c>
      <c r="M4537">
        <v>60</v>
      </c>
      <c r="N4537" t="s">
        <v>1755</v>
      </c>
      <c r="O4537" s="3">
        <v>45083</v>
      </c>
      <c r="P4537" t="s">
        <v>1756</v>
      </c>
      <c r="Q4537" s="3">
        <v>45215</v>
      </c>
      <c r="R4537" t="s">
        <v>43</v>
      </c>
      <c r="S4537" t="s">
        <v>87</v>
      </c>
      <c r="T4537" t="s">
        <v>152</v>
      </c>
      <c r="U4537">
        <v>1</v>
      </c>
      <c r="V4537">
        <v>0</v>
      </c>
      <c r="W4537">
        <v>15</v>
      </c>
      <c r="X4537">
        <v>15</v>
      </c>
      <c r="Y4537">
        <v>100</v>
      </c>
    </row>
    <row r="4538" spans="1:25" x14ac:dyDescent="0.25">
      <c r="A4538">
        <v>3453</v>
      </c>
      <c r="B4538" t="s">
        <v>1752</v>
      </c>
      <c r="C4538" s="3">
        <v>45053</v>
      </c>
      <c r="D4538" t="s">
        <v>160</v>
      </c>
      <c r="E4538" t="s">
        <v>161</v>
      </c>
      <c r="F4538">
        <v>42</v>
      </c>
      <c r="G4538" t="s">
        <v>162</v>
      </c>
      <c r="H4538" t="s">
        <v>29</v>
      </c>
      <c r="I4538">
        <v>33</v>
      </c>
      <c r="J4538" t="s">
        <v>287</v>
      </c>
      <c r="K4538">
        <v>2</v>
      </c>
      <c r="L4538">
        <v>30</v>
      </c>
      <c r="M4538">
        <v>60</v>
      </c>
      <c r="N4538" t="s">
        <v>1755</v>
      </c>
      <c r="O4538" s="3">
        <v>45083</v>
      </c>
      <c r="P4538" t="s">
        <v>1756</v>
      </c>
      <c r="Q4538" s="3">
        <v>45215</v>
      </c>
      <c r="R4538" t="s">
        <v>43</v>
      </c>
      <c r="S4538" t="s">
        <v>87</v>
      </c>
      <c r="T4538" t="s">
        <v>152</v>
      </c>
      <c r="U4538">
        <v>4</v>
      </c>
      <c r="V4538">
        <v>0</v>
      </c>
      <c r="W4538">
        <v>1</v>
      </c>
      <c r="X4538">
        <v>4</v>
      </c>
      <c r="Y4538">
        <v>100</v>
      </c>
    </row>
    <row r="4539" spans="1:25" x14ac:dyDescent="0.25">
      <c r="A4539">
        <v>3453</v>
      </c>
      <c r="B4539" t="s">
        <v>1752</v>
      </c>
      <c r="C4539" s="3">
        <v>45053</v>
      </c>
      <c r="D4539" t="s">
        <v>160</v>
      </c>
      <c r="E4539" t="s">
        <v>161</v>
      </c>
      <c r="F4539">
        <v>42</v>
      </c>
      <c r="G4539" t="s">
        <v>162</v>
      </c>
      <c r="H4539" t="s">
        <v>29</v>
      </c>
      <c r="I4539">
        <v>33</v>
      </c>
      <c r="J4539" t="s">
        <v>287</v>
      </c>
      <c r="K4539">
        <v>2</v>
      </c>
      <c r="L4539">
        <v>30</v>
      </c>
      <c r="M4539">
        <v>60</v>
      </c>
      <c r="N4539" t="s">
        <v>1755</v>
      </c>
      <c r="O4539" s="3">
        <v>45083</v>
      </c>
      <c r="P4539" t="s">
        <v>1756</v>
      </c>
      <c r="Q4539" s="3">
        <v>45215</v>
      </c>
      <c r="R4539" t="s">
        <v>43</v>
      </c>
      <c r="S4539" t="s">
        <v>87</v>
      </c>
      <c r="T4539" t="s">
        <v>152</v>
      </c>
      <c r="U4539">
        <v>36</v>
      </c>
      <c r="V4539">
        <v>0</v>
      </c>
      <c r="W4539">
        <v>4</v>
      </c>
      <c r="X4539">
        <v>144</v>
      </c>
      <c r="Y4539">
        <v>100</v>
      </c>
    </row>
    <row r="4540" spans="1:25" x14ac:dyDescent="0.25">
      <c r="A4540">
        <v>3453</v>
      </c>
      <c r="B4540" t="s">
        <v>1752</v>
      </c>
      <c r="C4540" s="3">
        <v>45053</v>
      </c>
      <c r="D4540" t="s">
        <v>160</v>
      </c>
      <c r="E4540" t="s">
        <v>161</v>
      </c>
      <c r="F4540">
        <v>42</v>
      </c>
      <c r="G4540" t="s">
        <v>162</v>
      </c>
      <c r="H4540" t="s">
        <v>29</v>
      </c>
      <c r="I4540">
        <v>33</v>
      </c>
      <c r="J4540" t="s">
        <v>287</v>
      </c>
      <c r="K4540">
        <v>2</v>
      </c>
      <c r="L4540">
        <v>30</v>
      </c>
      <c r="M4540">
        <v>60</v>
      </c>
      <c r="N4540" t="s">
        <v>1755</v>
      </c>
      <c r="O4540" s="3">
        <v>45083</v>
      </c>
      <c r="P4540" t="s">
        <v>1756</v>
      </c>
      <c r="Q4540" s="3">
        <v>45215</v>
      </c>
      <c r="R4540" t="s">
        <v>43</v>
      </c>
      <c r="S4540" t="s">
        <v>87</v>
      </c>
      <c r="T4540" t="s">
        <v>152</v>
      </c>
      <c r="U4540">
        <v>1</v>
      </c>
      <c r="V4540">
        <v>0</v>
      </c>
      <c r="W4540">
        <v>6.5</v>
      </c>
      <c r="X4540">
        <v>6.5</v>
      </c>
      <c r="Y4540">
        <v>100</v>
      </c>
    </row>
    <row r="4541" spans="1:25" x14ac:dyDescent="0.25">
      <c r="A4541">
        <v>3453</v>
      </c>
      <c r="B4541" t="s">
        <v>1752</v>
      </c>
      <c r="C4541" s="3">
        <v>45053</v>
      </c>
      <c r="D4541" t="s">
        <v>160</v>
      </c>
      <c r="E4541" t="s">
        <v>161</v>
      </c>
      <c r="F4541">
        <v>42</v>
      </c>
      <c r="G4541" t="s">
        <v>162</v>
      </c>
      <c r="H4541" t="s">
        <v>29</v>
      </c>
      <c r="I4541">
        <v>33</v>
      </c>
      <c r="J4541" t="s">
        <v>287</v>
      </c>
      <c r="K4541">
        <v>2</v>
      </c>
      <c r="L4541">
        <v>30</v>
      </c>
      <c r="M4541">
        <v>60</v>
      </c>
      <c r="N4541" t="s">
        <v>1755</v>
      </c>
      <c r="O4541" s="3">
        <v>45083</v>
      </c>
      <c r="P4541" t="s">
        <v>1756</v>
      </c>
      <c r="Q4541" s="3">
        <v>45215</v>
      </c>
      <c r="R4541" t="s">
        <v>43</v>
      </c>
      <c r="S4541" t="s">
        <v>87</v>
      </c>
      <c r="T4541" t="s">
        <v>152</v>
      </c>
      <c r="U4541">
        <v>1</v>
      </c>
      <c r="V4541">
        <v>0</v>
      </c>
      <c r="W4541">
        <v>25</v>
      </c>
      <c r="X4541">
        <v>25</v>
      </c>
      <c r="Y4541">
        <v>100</v>
      </c>
    </row>
    <row r="4542" spans="1:25" x14ac:dyDescent="0.25">
      <c r="A4542">
        <v>3453</v>
      </c>
      <c r="B4542" t="s">
        <v>1752</v>
      </c>
      <c r="C4542" s="3">
        <v>45053</v>
      </c>
      <c r="D4542" t="s">
        <v>160</v>
      </c>
      <c r="E4542" t="s">
        <v>161</v>
      </c>
      <c r="F4542">
        <v>42</v>
      </c>
      <c r="G4542" t="s">
        <v>162</v>
      </c>
      <c r="H4542" t="s">
        <v>29</v>
      </c>
      <c r="I4542">
        <v>33</v>
      </c>
      <c r="J4542" t="s">
        <v>287</v>
      </c>
      <c r="K4542">
        <v>2</v>
      </c>
      <c r="L4542">
        <v>30</v>
      </c>
      <c r="M4542">
        <v>60</v>
      </c>
      <c r="N4542" t="s">
        <v>1755</v>
      </c>
      <c r="O4542" s="3">
        <v>45083</v>
      </c>
      <c r="P4542" t="s">
        <v>1756</v>
      </c>
      <c r="Q4542" s="3">
        <v>45215</v>
      </c>
      <c r="R4542" t="s">
        <v>43</v>
      </c>
      <c r="S4542" t="s">
        <v>87</v>
      </c>
      <c r="T4542" t="s">
        <v>152</v>
      </c>
      <c r="U4542">
        <v>2</v>
      </c>
      <c r="V4542">
        <v>0</v>
      </c>
      <c r="W4542">
        <v>12</v>
      </c>
      <c r="X4542">
        <v>24</v>
      </c>
      <c r="Y4542">
        <v>100</v>
      </c>
    </row>
    <row r="4543" spans="1:25" x14ac:dyDescent="0.25">
      <c r="A4543">
        <v>3453</v>
      </c>
      <c r="B4543" t="s">
        <v>1752</v>
      </c>
      <c r="C4543" s="3">
        <v>45053</v>
      </c>
      <c r="D4543" t="s">
        <v>160</v>
      </c>
      <c r="E4543" t="s">
        <v>161</v>
      </c>
      <c r="F4543">
        <v>42</v>
      </c>
      <c r="G4543" t="s">
        <v>162</v>
      </c>
      <c r="H4543" t="s">
        <v>29</v>
      </c>
      <c r="I4543">
        <v>33</v>
      </c>
      <c r="J4543" t="s">
        <v>287</v>
      </c>
      <c r="K4543">
        <v>2</v>
      </c>
      <c r="L4543">
        <v>30</v>
      </c>
      <c r="M4543">
        <v>60</v>
      </c>
      <c r="N4543" t="s">
        <v>1755</v>
      </c>
      <c r="O4543" s="3">
        <v>45083</v>
      </c>
      <c r="P4543" t="s">
        <v>1756</v>
      </c>
      <c r="Q4543" s="3">
        <v>45215</v>
      </c>
      <c r="R4543" t="s">
        <v>43</v>
      </c>
      <c r="S4543" t="s">
        <v>87</v>
      </c>
      <c r="T4543" t="s">
        <v>152</v>
      </c>
      <c r="U4543">
        <v>2</v>
      </c>
      <c r="V4543">
        <v>0</v>
      </c>
      <c r="W4543">
        <v>30</v>
      </c>
      <c r="X4543">
        <v>60</v>
      </c>
      <c r="Y4543">
        <v>100</v>
      </c>
    </row>
    <row r="4544" spans="1:25" x14ac:dyDescent="0.25">
      <c r="A4544">
        <v>3453</v>
      </c>
      <c r="B4544" t="s">
        <v>1752</v>
      </c>
      <c r="C4544" s="3">
        <v>45053</v>
      </c>
      <c r="D4544" t="s">
        <v>160</v>
      </c>
      <c r="E4544" t="s">
        <v>161</v>
      </c>
      <c r="F4544">
        <v>42</v>
      </c>
      <c r="G4544" t="s">
        <v>162</v>
      </c>
      <c r="H4544" t="s">
        <v>29</v>
      </c>
      <c r="I4544">
        <v>33</v>
      </c>
      <c r="J4544" t="s">
        <v>287</v>
      </c>
      <c r="K4544">
        <v>2</v>
      </c>
      <c r="L4544">
        <v>30</v>
      </c>
      <c r="M4544">
        <v>60</v>
      </c>
      <c r="N4544" t="s">
        <v>1755</v>
      </c>
      <c r="O4544" s="3">
        <v>45083</v>
      </c>
      <c r="P4544" t="s">
        <v>1756</v>
      </c>
      <c r="Q4544" s="3">
        <v>45215</v>
      </c>
      <c r="R4544" t="s">
        <v>43</v>
      </c>
      <c r="S4544" t="s">
        <v>87</v>
      </c>
      <c r="T4544" t="s">
        <v>152</v>
      </c>
      <c r="U4544">
        <v>11</v>
      </c>
      <c r="V4544">
        <v>0</v>
      </c>
      <c r="W4544">
        <v>5</v>
      </c>
      <c r="X4544">
        <v>55</v>
      </c>
      <c r="Y4544">
        <v>100</v>
      </c>
    </row>
    <row r="4545" spans="1:25" x14ac:dyDescent="0.25">
      <c r="A4545">
        <v>3453</v>
      </c>
      <c r="B4545" t="s">
        <v>1752</v>
      </c>
      <c r="C4545" s="3">
        <v>45053</v>
      </c>
      <c r="D4545" t="s">
        <v>160</v>
      </c>
      <c r="E4545" t="s">
        <v>161</v>
      </c>
      <c r="F4545">
        <v>42</v>
      </c>
      <c r="G4545" t="s">
        <v>162</v>
      </c>
      <c r="H4545" t="s">
        <v>29</v>
      </c>
      <c r="I4545">
        <v>33</v>
      </c>
      <c r="J4545" t="s">
        <v>287</v>
      </c>
      <c r="K4545">
        <v>2</v>
      </c>
      <c r="L4545">
        <v>30</v>
      </c>
      <c r="M4545">
        <v>60</v>
      </c>
      <c r="N4545" t="s">
        <v>1755</v>
      </c>
      <c r="O4545" s="3">
        <v>45083</v>
      </c>
      <c r="P4545" t="s">
        <v>1756</v>
      </c>
      <c r="Q4545" s="3">
        <v>45215</v>
      </c>
      <c r="R4545" t="s">
        <v>43</v>
      </c>
      <c r="S4545" t="s">
        <v>87</v>
      </c>
      <c r="T4545" t="s">
        <v>152</v>
      </c>
      <c r="U4545">
        <v>2</v>
      </c>
      <c r="V4545">
        <v>0</v>
      </c>
      <c r="W4545">
        <v>35</v>
      </c>
      <c r="X4545">
        <v>70</v>
      </c>
      <c r="Y4545">
        <v>100</v>
      </c>
    </row>
    <row r="4546" spans="1:25" x14ac:dyDescent="0.25">
      <c r="A4546">
        <v>3453</v>
      </c>
      <c r="B4546" t="s">
        <v>1752</v>
      </c>
      <c r="C4546" s="3">
        <v>45053</v>
      </c>
      <c r="D4546" t="s">
        <v>160</v>
      </c>
      <c r="E4546" t="s">
        <v>161</v>
      </c>
      <c r="F4546">
        <v>42</v>
      </c>
      <c r="G4546" t="s">
        <v>162</v>
      </c>
      <c r="H4546" t="s">
        <v>29</v>
      </c>
      <c r="I4546">
        <v>33</v>
      </c>
      <c r="J4546" t="s">
        <v>287</v>
      </c>
      <c r="K4546">
        <v>2</v>
      </c>
      <c r="L4546">
        <v>30</v>
      </c>
      <c r="M4546">
        <v>60</v>
      </c>
      <c r="N4546" t="s">
        <v>1753</v>
      </c>
      <c r="O4546" s="3">
        <v>45084</v>
      </c>
      <c r="P4546" t="s">
        <v>1754</v>
      </c>
      <c r="Q4546" s="3">
        <v>45215</v>
      </c>
      <c r="R4546" t="s">
        <v>43</v>
      </c>
      <c r="S4546" t="s">
        <v>87</v>
      </c>
      <c r="T4546" t="s">
        <v>152</v>
      </c>
      <c r="U4546">
        <v>1</v>
      </c>
      <c r="V4546">
        <v>0</v>
      </c>
      <c r="W4546">
        <v>20</v>
      </c>
      <c r="X4546">
        <v>20</v>
      </c>
      <c r="Y4546">
        <v>100</v>
      </c>
    </row>
    <row r="4547" spans="1:25" x14ac:dyDescent="0.25">
      <c r="A4547">
        <v>3453</v>
      </c>
      <c r="B4547" t="s">
        <v>1752</v>
      </c>
      <c r="C4547" s="3">
        <v>45053</v>
      </c>
      <c r="D4547" t="s">
        <v>160</v>
      </c>
      <c r="E4547" t="s">
        <v>161</v>
      </c>
      <c r="F4547">
        <v>42</v>
      </c>
      <c r="G4547" t="s">
        <v>162</v>
      </c>
      <c r="H4547" t="s">
        <v>29</v>
      </c>
      <c r="I4547">
        <v>33</v>
      </c>
      <c r="J4547" t="s">
        <v>287</v>
      </c>
      <c r="K4547">
        <v>2</v>
      </c>
      <c r="L4547">
        <v>30</v>
      </c>
      <c r="M4547">
        <v>60</v>
      </c>
      <c r="N4547" t="s">
        <v>1753</v>
      </c>
      <c r="O4547" s="3">
        <v>45084</v>
      </c>
      <c r="P4547" t="s">
        <v>1754</v>
      </c>
      <c r="Q4547" s="3">
        <v>45215</v>
      </c>
      <c r="R4547" t="s">
        <v>43</v>
      </c>
      <c r="S4547" t="s">
        <v>87</v>
      </c>
      <c r="T4547" t="s">
        <v>152</v>
      </c>
      <c r="U4547">
        <v>2</v>
      </c>
      <c r="V4547">
        <v>0</v>
      </c>
      <c r="W4547">
        <v>55</v>
      </c>
      <c r="X4547">
        <v>110</v>
      </c>
      <c r="Y4547">
        <v>100</v>
      </c>
    </row>
    <row r="4548" spans="1:25" x14ac:dyDescent="0.25">
      <c r="A4548">
        <v>3453</v>
      </c>
      <c r="B4548" t="s">
        <v>1752</v>
      </c>
      <c r="C4548" s="3">
        <v>45053</v>
      </c>
      <c r="D4548" t="s">
        <v>160</v>
      </c>
      <c r="E4548" t="s">
        <v>161</v>
      </c>
      <c r="F4548">
        <v>42</v>
      </c>
      <c r="G4548" t="s">
        <v>162</v>
      </c>
      <c r="H4548" t="s">
        <v>29</v>
      </c>
      <c r="I4548">
        <v>33</v>
      </c>
      <c r="J4548" t="s">
        <v>287</v>
      </c>
      <c r="K4548">
        <v>2</v>
      </c>
      <c r="L4548">
        <v>30</v>
      </c>
      <c r="M4548">
        <v>60</v>
      </c>
      <c r="N4548" t="s">
        <v>1753</v>
      </c>
      <c r="O4548" s="3">
        <v>45084</v>
      </c>
      <c r="P4548" t="s">
        <v>1754</v>
      </c>
      <c r="Q4548" s="3">
        <v>45215</v>
      </c>
      <c r="R4548" t="s">
        <v>43</v>
      </c>
      <c r="S4548" t="s">
        <v>87</v>
      </c>
      <c r="T4548" t="s">
        <v>152</v>
      </c>
      <c r="U4548">
        <v>2</v>
      </c>
      <c r="V4548">
        <v>0</v>
      </c>
      <c r="W4548">
        <v>1</v>
      </c>
      <c r="X4548">
        <v>2</v>
      </c>
      <c r="Y4548">
        <v>100</v>
      </c>
    </row>
    <row r="4549" spans="1:25" x14ac:dyDescent="0.25">
      <c r="A4549">
        <v>3453</v>
      </c>
      <c r="B4549" t="s">
        <v>1752</v>
      </c>
      <c r="C4549" s="3">
        <v>45053</v>
      </c>
      <c r="D4549" t="s">
        <v>160</v>
      </c>
      <c r="E4549" t="s">
        <v>161</v>
      </c>
      <c r="F4549">
        <v>42</v>
      </c>
      <c r="G4549" t="s">
        <v>162</v>
      </c>
      <c r="H4549" t="s">
        <v>29</v>
      </c>
      <c r="I4549">
        <v>33</v>
      </c>
      <c r="J4549" t="s">
        <v>287</v>
      </c>
      <c r="K4549">
        <v>2</v>
      </c>
      <c r="L4549">
        <v>30</v>
      </c>
      <c r="M4549">
        <v>60</v>
      </c>
      <c r="N4549" t="s">
        <v>1753</v>
      </c>
      <c r="O4549" s="3">
        <v>45084</v>
      </c>
      <c r="P4549" t="s">
        <v>1754</v>
      </c>
      <c r="Q4549" s="3">
        <v>45215</v>
      </c>
      <c r="R4549" t="s">
        <v>43</v>
      </c>
      <c r="S4549" t="s">
        <v>87</v>
      </c>
      <c r="T4549" t="s">
        <v>152</v>
      </c>
      <c r="U4549">
        <v>5</v>
      </c>
      <c r="V4549">
        <v>0</v>
      </c>
      <c r="W4549">
        <v>4</v>
      </c>
      <c r="X4549">
        <v>20</v>
      </c>
      <c r="Y4549">
        <v>100</v>
      </c>
    </row>
    <row r="4550" spans="1:25" x14ac:dyDescent="0.25">
      <c r="A4550">
        <v>3453</v>
      </c>
      <c r="B4550" t="s">
        <v>1752</v>
      </c>
      <c r="C4550" s="3">
        <v>45053</v>
      </c>
      <c r="D4550" t="s">
        <v>160</v>
      </c>
      <c r="E4550" t="s">
        <v>161</v>
      </c>
      <c r="F4550">
        <v>42</v>
      </c>
      <c r="G4550" t="s">
        <v>162</v>
      </c>
      <c r="H4550" t="s">
        <v>29</v>
      </c>
      <c r="I4550">
        <v>33</v>
      </c>
      <c r="J4550" t="s">
        <v>287</v>
      </c>
      <c r="K4550">
        <v>2</v>
      </c>
      <c r="L4550">
        <v>30</v>
      </c>
      <c r="M4550">
        <v>60</v>
      </c>
      <c r="N4550" t="s">
        <v>1753</v>
      </c>
      <c r="O4550" s="3">
        <v>45084</v>
      </c>
      <c r="P4550" t="s">
        <v>1754</v>
      </c>
      <c r="Q4550" s="3">
        <v>45215</v>
      </c>
      <c r="R4550" t="s">
        <v>43</v>
      </c>
      <c r="S4550" t="s">
        <v>87</v>
      </c>
      <c r="T4550" t="s">
        <v>152</v>
      </c>
      <c r="U4550">
        <v>1</v>
      </c>
      <c r="V4550">
        <v>0</v>
      </c>
      <c r="W4550">
        <v>8</v>
      </c>
      <c r="X4550">
        <v>8</v>
      </c>
      <c r="Y4550">
        <v>100</v>
      </c>
    </row>
    <row r="4551" spans="1:25" x14ac:dyDescent="0.25">
      <c r="A4551">
        <v>3453</v>
      </c>
      <c r="B4551" t="s">
        <v>1752</v>
      </c>
      <c r="C4551" s="3">
        <v>45053</v>
      </c>
      <c r="D4551" t="s">
        <v>160</v>
      </c>
      <c r="E4551" t="s">
        <v>161</v>
      </c>
      <c r="F4551">
        <v>42</v>
      </c>
      <c r="G4551" t="s">
        <v>162</v>
      </c>
      <c r="H4551" t="s">
        <v>29</v>
      </c>
      <c r="I4551">
        <v>33</v>
      </c>
      <c r="J4551" t="s">
        <v>287</v>
      </c>
      <c r="K4551">
        <v>2</v>
      </c>
      <c r="L4551">
        <v>30</v>
      </c>
      <c r="M4551">
        <v>60</v>
      </c>
      <c r="N4551" t="s">
        <v>1753</v>
      </c>
      <c r="O4551" s="3">
        <v>45084</v>
      </c>
      <c r="P4551" t="s">
        <v>1754</v>
      </c>
      <c r="Q4551" s="3">
        <v>45215</v>
      </c>
      <c r="R4551" t="s">
        <v>43</v>
      </c>
      <c r="S4551" t="s">
        <v>87</v>
      </c>
      <c r="T4551" t="s">
        <v>152</v>
      </c>
      <c r="U4551">
        <v>1</v>
      </c>
      <c r="V4551">
        <v>0</v>
      </c>
      <c r="W4551">
        <v>50</v>
      </c>
      <c r="X4551">
        <v>50</v>
      </c>
      <c r="Y4551">
        <v>100</v>
      </c>
    </row>
    <row r="4552" spans="1:25" x14ac:dyDescent="0.25">
      <c r="A4552">
        <v>3453</v>
      </c>
      <c r="B4552" t="s">
        <v>1752</v>
      </c>
      <c r="C4552" s="3">
        <v>45053</v>
      </c>
      <c r="D4552" t="s">
        <v>160</v>
      </c>
      <c r="E4552" t="s">
        <v>161</v>
      </c>
      <c r="F4552">
        <v>42</v>
      </c>
      <c r="G4552" t="s">
        <v>162</v>
      </c>
      <c r="H4552" t="s">
        <v>29</v>
      </c>
      <c r="I4552">
        <v>33</v>
      </c>
      <c r="J4552" t="s">
        <v>287</v>
      </c>
      <c r="K4552">
        <v>2</v>
      </c>
      <c r="L4552">
        <v>30</v>
      </c>
      <c r="M4552">
        <v>60</v>
      </c>
      <c r="N4552" t="s">
        <v>1753</v>
      </c>
      <c r="O4552" s="3">
        <v>45084</v>
      </c>
      <c r="P4552" t="s">
        <v>1754</v>
      </c>
      <c r="Q4552" s="3">
        <v>45215</v>
      </c>
      <c r="R4552" t="s">
        <v>43</v>
      </c>
      <c r="S4552" t="s">
        <v>87</v>
      </c>
      <c r="T4552" t="s">
        <v>152</v>
      </c>
      <c r="U4552">
        <v>2</v>
      </c>
      <c r="V4552">
        <v>0</v>
      </c>
      <c r="W4552">
        <v>15</v>
      </c>
      <c r="X4552">
        <v>30</v>
      </c>
      <c r="Y4552">
        <v>100</v>
      </c>
    </row>
    <row r="4553" spans="1:25" x14ac:dyDescent="0.25">
      <c r="A4553">
        <v>3453</v>
      </c>
      <c r="B4553" t="s">
        <v>1752</v>
      </c>
      <c r="C4553" s="3">
        <v>45053</v>
      </c>
      <c r="D4553" t="s">
        <v>160</v>
      </c>
      <c r="E4553" t="s">
        <v>161</v>
      </c>
      <c r="F4553">
        <v>42</v>
      </c>
      <c r="G4553" t="s">
        <v>162</v>
      </c>
      <c r="H4553" t="s">
        <v>29</v>
      </c>
      <c r="I4553">
        <v>33</v>
      </c>
      <c r="J4553" t="s">
        <v>287</v>
      </c>
      <c r="K4553">
        <v>2</v>
      </c>
      <c r="L4553">
        <v>30</v>
      </c>
      <c r="M4553">
        <v>60</v>
      </c>
      <c r="N4553" t="s">
        <v>1753</v>
      </c>
      <c r="O4553" s="3">
        <v>45084</v>
      </c>
      <c r="P4553" t="s">
        <v>1754</v>
      </c>
      <c r="Q4553" s="3">
        <v>45215</v>
      </c>
      <c r="R4553" t="s">
        <v>43</v>
      </c>
      <c r="S4553" t="s">
        <v>87</v>
      </c>
      <c r="T4553" t="s">
        <v>152</v>
      </c>
      <c r="U4553">
        <v>8</v>
      </c>
      <c r="V4553">
        <v>0</v>
      </c>
      <c r="W4553">
        <v>10</v>
      </c>
      <c r="X4553">
        <v>80</v>
      </c>
      <c r="Y4553">
        <v>100</v>
      </c>
    </row>
    <row r="4554" spans="1:25" x14ac:dyDescent="0.25">
      <c r="A4554">
        <v>3453</v>
      </c>
      <c r="B4554" t="s">
        <v>1752</v>
      </c>
      <c r="C4554" s="3">
        <v>45053</v>
      </c>
      <c r="D4554" t="s">
        <v>160</v>
      </c>
      <c r="E4554" t="s">
        <v>161</v>
      </c>
      <c r="F4554">
        <v>42</v>
      </c>
      <c r="G4554" t="s">
        <v>162</v>
      </c>
      <c r="H4554" t="s">
        <v>29</v>
      </c>
      <c r="I4554">
        <v>33</v>
      </c>
      <c r="J4554" t="s">
        <v>287</v>
      </c>
      <c r="K4554">
        <v>2</v>
      </c>
      <c r="L4554">
        <v>30</v>
      </c>
      <c r="M4554">
        <v>60</v>
      </c>
      <c r="N4554" t="s">
        <v>1761</v>
      </c>
      <c r="O4554" s="3">
        <v>45132</v>
      </c>
      <c r="P4554" t="s">
        <v>1762</v>
      </c>
      <c r="Q4554" s="3">
        <v>45215</v>
      </c>
      <c r="R4554" t="s">
        <v>43</v>
      </c>
      <c r="S4554" t="s">
        <v>87</v>
      </c>
      <c r="T4554" t="s">
        <v>152</v>
      </c>
      <c r="U4554">
        <v>3</v>
      </c>
      <c r="V4554">
        <v>0</v>
      </c>
      <c r="W4554">
        <v>1</v>
      </c>
      <c r="X4554">
        <v>3</v>
      </c>
      <c r="Y4554">
        <v>100</v>
      </c>
    </row>
    <row r="4555" spans="1:25" x14ac:dyDescent="0.25">
      <c r="A4555">
        <v>3453</v>
      </c>
      <c r="B4555" t="s">
        <v>1752</v>
      </c>
      <c r="C4555" s="3">
        <v>45053</v>
      </c>
      <c r="D4555" t="s">
        <v>160</v>
      </c>
      <c r="E4555" t="s">
        <v>161</v>
      </c>
      <c r="F4555">
        <v>42</v>
      </c>
      <c r="G4555" t="s">
        <v>162</v>
      </c>
      <c r="H4555" t="s">
        <v>29</v>
      </c>
      <c r="I4555">
        <v>33</v>
      </c>
      <c r="J4555" t="s">
        <v>287</v>
      </c>
      <c r="K4555">
        <v>2</v>
      </c>
      <c r="L4555">
        <v>30</v>
      </c>
      <c r="M4555">
        <v>60</v>
      </c>
      <c r="N4555" t="s">
        <v>1761</v>
      </c>
      <c r="O4555" s="3">
        <v>45132</v>
      </c>
      <c r="P4555" t="s">
        <v>1762</v>
      </c>
      <c r="Q4555" s="3">
        <v>45215</v>
      </c>
      <c r="R4555" t="s">
        <v>43</v>
      </c>
      <c r="S4555" t="s">
        <v>87</v>
      </c>
      <c r="T4555" t="s">
        <v>152</v>
      </c>
      <c r="U4555">
        <v>1</v>
      </c>
      <c r="V4555">
        <v>0</v>
      </c>
      <c r="W4555">
        <v>75.599999999999994</v>
      </c>
      <c r="X4555">
        <v>75.599999999999994</v>
      </c>
      <c r="Y4555">
        <v>100</v>
      </c>
    </row>
    <row r="4556" spans="1:25" x14ac:dyDescent="0.25">
      <c r="A4556">
        <v>3453</v>
      </c>
      <c r="B4556" t="s">
        <v>1752</v>
      </c>
      <c r="C4556" s="3">
        <v>45053</v>
      </c>
      <c r="D4556" t="s">
        <v>160</v>
      </c>
      <c r="E4556" t="s">
        <v>161</v>
      </c>
      <c r="F4556">
        <v>42</v>
      </c>
      <c r="G4556" t="s">
        <v>162</v>
      </c>
      <c r="H4556" t="s">
        <v>29</v>
      </c>
      <c r="I4556">
        <v>33</v>
      </c>
      <c r="J4556" t="s">
        <v>287</v>
      </c>
      <c r="K4556">
        <v>2</v>
      </c>
      <c r="L4556">
        <v>30</v>
      </c>
      <c r="M4556">
        <v>60</v>
      </c>
      <c r="N4556" t="s">
        <v>1759</v>
      </c>
      <c r="O4556" s="3">
        <v>45151</v>
      </c>
      <c r="P4556" t="s">
        <v>1760</v>
      </c>
      <c r="Q4556" s="3">
        <v>45215</v>
      </c>
      <c r="R4556" t="s">
        <v>43</v>
      </c>
      <c r="S4556" t="s">
        <v>87</v>
      </c>
      <c r="T4556" t="s">
        <v>152</v>
      </c>
      <c r="U4556">
        <v>2</v>
      </c>
      <c r="V4556">
        <v>0</v>
      </c>
      <c r="W4556">
        <v>5</v>
      </c>
      <c r="X4556">
        <v>10</v>
      </c>
      <c r="Y4556">
        <v>100</v>
      </c>
    </row>
    <row r="4557" spans="1:25" x14ac:dyDescent="0.25">
      <c r="A4557">
        <v>3453</v>
      </c>
      <c r="B4557" t="s">
        <v>1752</v>
      </c>
      <c r="C4557" s="3">
        <v>45053</v>
      </c>
      <c r="D4557" t="s">
        <v>160</v>
      </c>
      <c r="E4557" t="s">
        <v>161</v>
      </c>
      <c r="F4557">
        <v>42</v>
      </c>
      <c r="G4557" t="s">
        <v>162</v>
      </c>
      <c r="H4557" t="s">
        <v>29</v>
      </c>
      <c r="I4557">
        <v>33</v>
      </c>
      <c r="J4557" t="s">
        <v>287</v>
      </c>
      <c r="K4557">
        <v>2</v>
      </c>
      <c r="L4557">
        <v>30</v>
      </c>
      <c r="M4557">
        <v>60</v>
      </c>
      <c r="N4557" t="s">
        <v>1759</v>
      </c>
      <c r="O4557" s="3">
        <v>45151</v>
      </c>
      <c r="P4557" t="s">
        <v>1760</v>
      </c>
      <c r="Q4557" s="3">
        <v>45215</v>
      </c>
      <c r="R4557" t="s">
        <v>43</v>
      </c>
      <c r="S4557" t="s">
        <v>87</v>
      </c>
      <c r="T4557" t="s">
        <v>152</v>
      </c>
      <c r="U4557">
        <v>36</v>
      </c>
      <c r="V4557">
        <v>0</v>
      </c>
      <c r="W4557">
        <v>4</v>
      </c>
      <c r="X4557">
        <v>144</v>
      </c>
      <c r="Y4557">
        <v>100</v>
      </c>
    </row>
    <row r="4558" spans="1:25" x14ac:dyDescent="0.25">
      <c r="A4558">
        <v>3453</v>
      </c>
      <c r="B4558" t="s">
        <v>1752</v>
      </c>
      <c r="C4558" s="3">
        <v>45053</v>
      </c>
      <c r="D4558" t="s">
        <v>160</v>
      </c>
      <c r="E4558" t="s">
        <v>161</v>
      </c>
      <c r="F4558">
        <v>42</v>
      </c>
      <c r="G4558" t="s">
        <v>162</v>
      </c>
      <c r="H4558" t="s">
        <v>29</v>
      </c>
      <c r="I4558">
        <v>33</v>
      </c>
      <c r="J4558" t="s">
        <v>287</v>
      </c>
      <c r="K4558">
        <v>2</v>
      </c>
      <c r="L4558">
        <v>30</v>
      </c>
      <c r="M4558">
        <v>60</v>
      </c>
      <c r="N4558" t="s">
        <v>1759</v>
      </c>
      <c r="O4558" s="3">
        <v>45151</v>
      </c>
      <c r="P4558" t="s">
        <v>1760</v>
      </c>
      <c r="Q4558" s="3">
        <v>45215</v>
      </c>
      <c r="R4558" t="s">
        <v>43</v>
      </c>
      <c r="S4558" t="s">
        <v>87</v>
      </c>
      <c r="T4558" t="s">
        <v>152</v>
      </c>
      <c r="U4558">
        <v>2</v>
      </c>
      <c r="V4558">
        <v>0</v>
      </c>
      <c r="W4558">
        <v>8</v>
      </c>
      <c r="X4558">
        <v>16</v>
      </c>
      <c r="Y4558">
        <v>100</v>
      </c>
    </row>
    <row r="4559" spans="1:25" x14ac:dyDescent="0.25">
      <c r="A4559">
        <v>3453</v>
      </c>
      <c r="B4559" t="s">
        <v>1752</v>
      </c>
      <c r="C4559" s="3">
        <v>45053</v>
      </c>
      <c r="D4559" t="s">
        <v>160</v>
      </c>
      <c r="E4559" t="s">
        <v>161</v>
      </c>
      <c r="F4559">
        <v>42</v>
      </c>
      <c r="G4559" t="s">
        <v>162</v>
      </c>
      <c r="H4559" t="s">
        <v>29</v>
      </c>
      <c r="I4559">
        <v>33</v>
      </c>
      <c r="J4559" t="s">
        <v>287</v>
      </c>
      <c r="K4559">
        <v>2</v>
      </c>
      <c r="L4559">
        <v>30</v>
      </c>
      <c r="M4559">
        <v>60</v>
      </c>
      <c r="N4559" t="s">
        <v>1759</v>
      </c>
      <c r="O4559" s="3">
        <v>45151</v>
      </c>
      <c r="P4559" t="s">
        <v>1760</v>
      </c>
      <c r="Q4559" s="3">
        <v>45215</v>
      </c>
      <c r="R4559" t="s">
        <v>43</v>
      </c>
      <c r="S4559" t="s">
        <v>87</v>
      </c>
      <c r="T4559" t="s">
        <v>152</v>
      </c>
      <c r="U4559">
        <v>12</v>
      </c>
      <c r="V4559">
        <v>0</v>
      </c>
      <c r="W4559">
        <v>1</v>
      </c>
      <c r="X4559">
        <v>12</v>
      </c>
      <c r="Y4559">
        <v>100</v>
      </c>
    </row>
    <row r="4560" spans="1:25" x14ac:dyDescent="0.25">
      <c r="A4560">
        <v>3453</v>
      </c>
      <c r="B4560" t="s">
        <v>1752</v>
      </c>
      <c r="C4560" s="3">
        <v>45053</v>
      </c>
      <c r="D4560" t="s">
        <v>160</v>
      </c>
      <c r="E4560" t="s">
        <v>161</v>
      </c>
      <c r="F4560">
        <v>42</v>
      </c>
      <c r="G4560" t="s">
        <v>162</v>
      </c>
      <c r="H4560" t="s">
        <v>29</v>
      </c>
      <c r="I4560">
        <v>33</v>
      </c>
      <c r="J4560" t="s">
        <v>287</v>
      </c>
      <c r="K4560">
        <v>2</v>
      </c>
      <c r="L4560">
        <v>30</v>
      </c>
      <c r="M4560">
        <v>60</v>
      </c>
      <c r="N4560" t="s">
        <v>1759</v>
      </c>
      <c r="O4560" s="3">
        <v>45151</v>
      </c>
      <c r="P4560" t="s">
        <v>1760</v>
      </c>
      <c r="Q4560" s="3">
        <v>45215</v>
      </c>
      <c r="R4560" t="s">
        <v>43</v>
      </c>
      <c r="S4560" t="s">
        <v>87</v>
      </c>
      <c r="T4560" t="s">
        <v>152</v>
      </c>
      <c r="U4560">
        <v>3</v>
      </c>
      <c r="V4560">
        <v>0</v>
      </c>
      <c r="W4560">
        <v>10</v>
      </c>
      <c r="X4560">
        <v>30</v>
      </c>
      <c r="Y4560">
        <v>100</v>
      </c>
    </row>
    <row r="4561" spans="1:25" x14ac:dyDescent="0.25">
      <c r="A4561">
        <v>3453</v>
      </c>
      <c r="B4561" t="s">
        <v>1752</v>
      </c>
      <c r="C4561" s="3">
        <v>45053</v>
      </c>
      <c r="D4561" t="s">
        <v>160</v>
      </c>
      <c r="E4561" t="s">
        <v>161</v>
      </c>
      <c r="F4561">
        <v>42</v>
      </c>
      <c r="G4561" t="s">
        <v>162</v>
      </c>
      <c r="H4561" t="s">
        <v>29</v>
      </c>
      <c r="I4561">
        <v>33</v>
      </c>
      <c r="J4561" t="s">
        <v>287</v>
      </c>
      <c r="K4561">
        <v>2</v>
      </c>
      <c r="L4561">
        <v>30</v>
      </c>
      <c r="M4561">
        <v>60</v>
      </c>
      <c r="N4561" t="s">
        <v>1759</v>
      </c>
      <c r="O4561" s="3">
        <v>45151</v>
      </c>
      <c r="P4561" t="s">
        <v>1760</v>
      </c>
      <c r="Q4561" s="3">
        <v>45215</v>
      </c>
      <c r="R4561" t="s">
        <v>43</v>
      </c>
      <c r="S4561" t="s">
        <v>87</v>
      </c>
      <c r="T4561" t="s">
        <v>152</v>
      </c>
      <c r="U4561">
        <v>3</v>
      </c>
      <c r="V4561">
        <v>0</v>
      </c>
      <c r="W4561">
        <v>18.8</v>
      </c>
      <c r="X4561">
        <v>56.4</v>
      </c>
      <c r="Y4561">
        <v>100</v>
      </c>
    </row>
    <row r="4562" spans="1:25" x14ac:dyDescent="0.25">
      <c r="A4562">
        <v>3453</v>
      </c>
      <c r="B4562" t="s">
        <v>1752</v>
      </c>
      <c r="C4562" s="3">
        <v>45053</v>
      </c>
      <c r="D4562" t="s">
        <v>160</v>
      </c>
      <c r="E4562" t="s">
        <v>161</v>
      </c>
      <c r="F4562">
        <v>42</v>
      </c>
      <c r="G4562" t="s">
        <v>162</v>
      </c>
      <c r="H4562" t="s">
        <v>29</v>
      </c>
      <c r="I4562">
        <v>33</v>
      </c>
      <c r="J4562" t="s">
        <v>287</v>
      </c>
      <c r="K4562">
        <v>2</v>
      </c>
      <c r="L4562">
        <v>30</v>
      </c>
      <c r="M4562">
        <v>60</v>
      </c>
      <c r="N4562" t="s">
        <v>1759</v>
      </c>
      <c r="O4562" s="3">
        <v>45151</v>
      </c>
      <c r="P4562" t="s">
        <v>1760</v>
      </c>
      <c r="Q4562" s="3">
        <v>45215</v>
      </c>
      <c r="R4562" t="s">
        <v>43</v>
      </c>
      <c r="S4562" t="s">
        <v>87</v>
      </c>
      <c r="T4562" t="s">
        <v>152</v>
      </c>
      <c r="U4562">
        <v>3</v>
      </c>
      <c r="V4562">
        <v>0</v>
      </c>
      <c r="W4562">
        <v>61.6</v>
      </c>
      <c r="X4562">
        <v>184.8</v>
      </c>
      <c r="Y4562">
        <v>100</v>
      </c>
    </row>
    <row r="4563" spans="1:25" x14ac:dyDescent="0.25">
      <c r="A4563">
        <v>3453</v>
      </c>
      <c r="B4563" t="s">
        <v>1752</v>
      </c>
      <c r="C4563" s="3">
        <v>45053</v>
      </c>
      <c r="D4563" t="s">
        <v>160</v>
      </c>
      <c r="E4563" t="s">
        <v>161</v>
      </c>
      <c r="F4563">
        <v>42</v>
      </c>
      <c r="G4563" t="s">
        <v>162</v>
      </c>
      <c r="H4563" t="s">
        <v>29</v>
      </c>
      <c r="I4563">
        <v>33</v>
      </c>
      <c r="J4563" t="s">
        <v>287</v>
      </c>
      <c r="K4563">
        <v>2</v>
      </c>
      <c r="L4563">
        <v>30</v>
      </c>
      <c r="M4563">
        <v>60</v>
      </c>
      <c r="N4563" t="s">
        <v>1759</v>
      </c>
      <c r="O4563" s="3">
        <v>45151</v>
      </c>
      <c r="P4563" t="s">
        <v>1760</v>
      </c>
      <c r="Q4563" s="3">
        <v>45215</v>
      </c>
      <c r="R4563" t="s">
        <v>43</v>
      </c>
      <c r="S4563" t="s">
        <v>87</v>
      </c>
      <c r="T4563" t="s">
        <v>152</v>
      </c>
      <c r="U4563">
        <v>3</v>
      </c>
      <c r="V4563">
        <v>0</v>
      </c>
      <c r="W4563">
        <v>588</v>
      </c>
      <c r="X4563">
        <v>1764</v>
      </c>
      <c r="Y4563">
        <v>100</v>
      </c>
    </row>
    <row r="4564" spans="1:25" x14ac:dyDescent="0.25">
      <c r="A4564">
        <v>3453</v>
      </c>
      <c r="B4564" t="s">
        <v>1752</v>
      </c>
      <c r="C4564" s="3">
        <v>45053</v>
      </c>
      <c r="D4564" t="s">
        <v>160</v>
      </c>
      <c r="E4564" t="s">
        <v>161</v>
      </c>
      <c r="F4564">
        <v>42</v>
      </c>
      <c r="G4564" t="s">
        <v>162</v>
      </c>
      <c r="H4564" t="s">
        <v>29</v>
      </c>
      <c r="I4564">
        <v>33</v>
      </c>
      <c r="J4564" t="s">
        <v>287</v>
      </c>
      <c r="K4564">
        <v>2</v>
      </c>
      <c r="L4564">
        <v>30</v>
      </c>
      <c r="M4564">
        <v>60</v>
      </c>
      <c r="N4564" t="s">
        <v>1757</v>
      </c>
      <c r="O4564" s="3">
        <v>45141</v>
      </c>
      <c r="P4564" t="s">
        <v>1758</v>
      </c>
      <c r="Q4564" s="3">
        <v>45215</v>
      </c>
      <c r="R4564" t="s">
        <v>43</v>
      </c>
      <c r="S4564" t="s">
        <v>87</v>
      </c>
      <c r="T4564" t="s">
        <v>152</v>
      </c>
      <c r="U4564">
        <v>5</v>
      </c>
      <c r="V4564">
        <v>0</v>
      </c>
      <c r="W4564">
        <v>5</v>
      </c>
      <c r="X4564">
        <v>25</v>
      </c>
      <c r="Y4564">
        <v>100</v>
      </c>
    </row>
    <row r="4565" spans="1:25" x14ac:dyDescent="0.25">
      <c r="A4565">
        <v>3453</v>
      </c>
      <c r="B4565" t="s">
        <v>1752</v>
      </c>
      <c r="C4565" s="3">
        <v>45053</v>
      </c>
      <c r="D4565" t="s">
        <v>160</v>
      </c>
      <c r="E4565" t="s">
        <v>161</v>
      </c>
      <c r="F4565">
        <v>42</v>
      </c>
      <c r="G4565" t="s">
        <v>162</v>
      </c>
      <c r="H4565" t="s">
        <v>29</v>
      </c>
      <c r="I4565">
        <v>33</v>
      </c>
      <c r="J4565" t="s">
        <v>287</v>
      </c>
      <c r="K4565">
        <v>2</v>
      </c>
      <c r="L4565">
        <v>30</v>
      </c>
      <c r="M4565">
        <v>60</v>
      </c>
      <c r="N4565" t="s">
        <v>1757</v>
      </c>
      <c r="O4565" s="3">
        <v>45141</v>
      </c>
      <c r="P4565" t="s">
        <v>1758</v>
      </c>
      <c r="Q4565" s="3">
        <v>45215</v>
      </c>
      <c r="R4565" t="s">
        <v>43</v>
      </c>
      <c r="S4565" t="s">
        <v>87</v>
      </c>
      <c r="T4565" t="s">
        <v>152</v>
      </c>
      <c r="U4565">
        <v>4</v>
      </c>
      <c r="V4565">
        <v>0</v>
      </c>
      <c r="W4565">
        <v>5</v>
      </c>
      <c r="X4565">
        <v>20</v>
      </c>
      <c r="Y4565">
        <v>100</v>
      </c>
    </row>
    <row r="4566" spans="1:25" x14ac:dyDescent="0.25">
      <c r="A4566">
        <v>3453</v>
      </c>
      <c r="B4566" t="s">
        <v>1752</v>
      </c>
      <c r="C4566" s="3">
        <v>45053</v>
      </c>
      <c r="D4566" t="s">
        <v>160</v>
      </c>
      <c r="E4566" t="s">
        <v>161</v>
      </c>
      <c r="F4566">
        <v>42</v>
      </c>
      <c r="G4566" t="s">
        <v>162</v>
      </c>
      <c r="H4566" t="s">
        <v>29</v>
      </c>
      <c r="I4566">
        <v>33</v>
      </c>
      <c r="J4566" t="s">
        <v>287</v>
      </c>
      <c r="K4566">
        <v>2</v>
      </c>
      <c r="L4566">
        <v>30</v>
      </c>
      <c r="M4566">
        <v>60</v>
      </c>
      <c r="N4566" t="s">
        <v>1761</v>
      </c>
      <c r="O4566" s="3">
        <v>45132</v>
      </c>
      <c r="P4566" t="s">
        <v>1762</v>
      </c>
      <c r="Q4566" s="3">
        <v>45215</v>
      </c>
      <c r="R4566" t="s">
        <v>43</v>
      </c>
      <c r="S4566" t="s">
        <v>87</v>
      </c>
      <c r="T4566" t="s">
        <v>152</v>
      </c>
      <c r="U4566">
        <v>1</v>
      </c>
      <c r="V4566">
        <v>0</v>
      </c>
      <c r="W4566">
        <v>10</v>
      </c>
      <c r="X4566">
        <v>10</v>
      </c>
      <c r="Y4566">
        <v>100</v>
      </c>
    </row>
    <row r="4567" spans="1:25" x14ac:dyDescent="0.25">
      <c r="A4567">
        <v>3453</v>
      </c>
      <c r="B4567" t="s">
        <v>1752</v>
      </c>
      <c r="C4567" s="3">
        <v>45053</v>
      </c>
      <c r="D4567" t="s">
        <v>160</v>
      </c>
      <c r="E4567" t="s">
        <v>161</v>
      </c>
      <c r="F4567">
        <v>42</v>
      </c>
      <c r="G4567" t="s">
        <v>162</v>
      </c>
      <c r="H4567" t="s">
        <v>29</v>
      </c>
      <c r="I4567">
        <v>33</v>
      </c>
      <c r="J4567" t="s">
        <v>287</v>
      </c>
      <c r="K4567">
        <v>2</v>
      </c>
      <c r="L4567">
        <v>12</v>
      </c>
      <c r="M4567">
        <v>24</v>
      </c>
      <c r="N4567" t="s">
        <v>1755</v>
      </c>
      <c r="O4567" s="3">
        <v>45083</v>
      </c>
      <c r="P4567" t="s">
        <v>1756</v>
      </c>
      <c r="Q4567" s="3">
        <v>45215</v>
      </c>
      <c r="R4567" t="s">
        <v>43</v>
      </c>
      <c r="S4567" t="s">
        <v>87</v>
      </c>
      <c r="T4567" t="s">
        <v>152</v>
      </c>
      <c r="U4567">
        <v>1</v>
      </c>
      <c r="V4567">
        <v>0</v>
      </c>
      <c r="W4567">
        <v>10</v>
      </c>
      <c r="X4567">
        <v>10</v>
      </c>
      <c r="Y4567">
        <v>100</v>
      </c>
    </row>
    <row r="4568" spans="1:25" x14ac:dyDescent="0.25">
      <c r="A4568">
        <v>3453</v>
      </c>
      <c r="B4568" t="s">
        <v>1752</v>
      </c>
      <c r="C4568" s="3">
        <v>45053</v>
      </c>
      <c r="D4568" t="s">
        <v>160</v>
      </c>
      <c r="E4568" t="s">
        <v>161</v>
      </c>
      <c r="F4568">
        <v>42</v>
      </c>
      <c r="G4568" t="s">
        <v>162</v>
      </c>
      <c r="H4568" t="s">
        <v>29</v>
      </c>
      <c r="I4568">
        <v>33</v>
      </c>
      <c r="J4568" t="s">
        <v>287</v>
      </c>
      <c r="K4568">
        <v>2</v>
      </c>
      <c r="L4568">
        <v>12</v>
      </c>
      <c r="M4568">
        <v>24</v>
      </c>
      <c r="N4568" t="s">
        <v>1755</v>
      </c>
      <c r="O4568" s="3">
        <v>45083</v>
      </c>
      <c r="P4568" t="s">
        <v>1756</v>
      </c>
      <c r="Q4568" s="3">
        <v>45215</v>
      </c>
      <c r="R4568" t="s">
        <v>43</v>
      </c>
      <c r="S4568" t="s">
        <v>87</v>
      </c>
      <c r="T4568" t="s">
        <v>152</v>
      </c>
      <c r="U4568">
        <v>1</v>
      </c>
      <c r="V4568">
        <v>0</v>
      </c>
      <c r="W4568">
        <v>20</v>
      </c>
      <c r="X4568">
        <v>20</v>
      </c>
      <c r="Y4568">
        <v>100</v>
      </c>
    </row>
    <row r="4569" spans="1:25" x14ac:dyDescent="0.25">
      <c r="A4569">
        <v>3453</v>
      </c>
      <c r="B4569" t="s">
        <v>1752</v>
      </c>
      <c r="C4569" s="3">
        <v>45053</v>
      </c>
      <c r="D4569" t="s">
        <v>160</v>
      </c>
      <c r="E4569" t="s">
        <v>161</v>
      </c>
      <c r="F4569">
        <v>42</v>
      </c>
      <c r="G4569" t="s">
        <v>162</v>
      </c>
      <c r="H4569" t="s">
        <v>29</v>
      </c>
      <c r="I4569">
        <v>33</v>
      </c>
      <c r="J4569" t="s">
        <v>287</v>
      </c>
      <c r="K4569">
        <v>2</v>
      </c>
      <c r="L4569">
        <v>12</v>
      </c>
      <c r="M4569">
        <v>24</v>
      </c>
      <c r="N4569" t="s">
        <v>1755</v>
      </c>
      <c r="O4569" s="3">
        <v>45083</v>
      </c>
      <c r="P4569" t="s">
        <v>1756</v>
      </c>
      <c r="Q4569" s="3">
        <v>45215</v>
      </c>
      <c r="R4569" t="s">
        <v>43</v>
      </c>
      <c r="S4569" t="s">
        <v>87</v>
      </c>
      <c r="T4569" t="s">
        <v>152</v>
      </c>
      <c r="U4569">
        <v>1</v>
      </c>
      <c r="V4569">
        <v>0</v>
      </c>
      <c r="W4569">
        <v>15</v>
      </c>
      <c r="X4569">
        <v>15</v>
      </c>
      <c r="Y4569">
        <v>100</v>
      </c>
    </row>
    <row r="4570" spans="1:25" x14ac:dyDescent="0.25">
      <c r="A4570">
        <v>3453</v>
      </c>
      <c r="B4570" t="s">
        <v>1752</v>
      </c>
      <c r="C4570" s="3">
        <v>45053</v>
      </c>
      <c r="D4570" t="s">
        <v>160</v>
      </c>
      <c r="E4570" t="s">
        <v>161</v>
      </c>
      <c r="F4570">
        <v>42</v>
      </c>
      <c r="G4570" t="s">
        <v>162</v>
      </c>
      <c r="H4570" t="s">
        <v>29</v>
      </c>
      <c r="I4570">
        <v>33</v>
      </c>
      <c r="J4570" t="s">
        <v>287</v>
      </c>
      <c r="K4570">
        <v>2</v>
      </c>
      <c r="L4570">
        <v>12</v>
      </c>
      <c r="M4570">
        <v>24</v>
      </c>
      <c r="N4570" t="s">
        <v>1755</v>
      </c>
      <c r="O4570" s="3">
        <v>45083</v>
      </c>
      <c r="P4570" t="s">
        <v>1756</v>
      </c>
      <c r="Q4570" s="3">
        <v>45215</v>
      </c>
      <c r="R4570" t="s">
        <v>43</v>
      </c>
      <c r="S4570" t="s">
        <v>87</v>
      </c>
      <c r="T4570" t="s">
        <v>152</v>
      </c>
      <c r="U4570">
        <v>4</v>
      </c>
      <c r="V4570">
        <v>0</v>
      </c>
      <c r="W4570">
        <v>1</v>
      </c>
      <c r="X4570">
        <v>4</v>
      </c>
      <c r="Y4570">
        <v>100</v>
      </c>
    </row>
    <row r="4571" spans="1:25" x14ac:dyDescent="0.25">
      <c r="A4571">
        <v>3453</v>
      </c>
      <c r="B4571" t="s">
        <v>1752</v>
      </c>
      <c r="C4571" s="3">
        <v>45053</v>
      </c>
      <c r="D4571" t="s">
        <v>160</v>
      </c>
      <c r="E4571" t="s">
        <v>161</v>
      </c>
      <c r="F4571">
        <v>42</v>
      </c>
      <c r="G4571" t="s">
        <v>162</v>
      </c>
      <c r="H4571" t="s">
        <v>29</v>
      </c>
      <c r="I4571">
        <v>33</v>
      </c>
      <c r="J4571" t="s">
        <v>287</v>
      </c>
      <c r="K4571">
        <v>2</v>
      </c>
      <c r="L4571">
        <v>12</v>
      </c>
      <c r="M4571">
        <v>24</v>
      </c>
      <c r="N4571" t="s">
        <v>1755</v>
      </c>
      <c r="O4571" s="3">
        <v>45083</v>
      </c>
      <c r="P4571" t="s">
        <v>1756</v>
      </c>
      <c r="Q4571" s="3">
        <v>45215</v>
      </c>
      <c r="R4571" t="s">
        <v>43</v>
      </c>
      <c r="S4571" t="s">
        <v>87</v>
      </c>
      <c r="T4571" t="s">
        <v>152</v>
      </c>
      <c r="U4571">
        <v>36</v>
      </c>
      <c r="V4571">
        <v>0</v>
      </c>
      <c r="W4571">
        <v>4</v>
      </c>
      <c r="X4571">
        <v>144</v>
      </c>
      <c r="Y4571">
        <v>100</v>
      </c>
    </row>
    <row r="4572" spans="1:25" x14ac:dyDescent="0.25">
      <c r="A4572">
        <v>3453</v>
      </c>
      <c r="B4572" t="s">
        <v>1752</v>
      </c>
      <c r="C4572" s="3">
        <v>45053</v>
      </c>
      <c r="D4572" t="s">
        <v>160</v>
      </c>
      <c r="E4572" t="s">
        <v>161</v>
      </c>
      <c r="F4572">
        <v>42</v>
      </c>
      <c r="G4572" t="s">
        <v>162</v>
      </c>
      <c r="H4572" t="s">
        <v>29</v>
      </c>
      <c r="I4572">
        <v>33</v>
      </c>
      <c r="J4572" t="s">
        <v>287</v>
      </c>
      <c r="K4572">
        <v>2</v>
      </c>
      <c r="L4572">
        <v>12</v>
      </c>
      <c r="M4572">
        <v>24</v>
      </c>
      <c r="N4572" t="s">
        <v>1755</v>
      </c>
      <c r="O4572" s="3">
        <v>45083</v>
      </c>
      <c r="P4572" t="s">
        <v>1756</v>
      </c>
      <c r="Q4572" s="3">
        <v>45215</v>
      </c>
      <c r="R4572" t="s">
        <v>43</v>
      </c>
      <c r="S4572" t="s">
        <v>87</v>
      </c>
      <c r="T4572" t="s">
        <v>152</v>
      </c>
      <c r="U4572">
        <v>1</v>
      </c>
      <c r="V4572">
        <v>0</v>
      </c>
      <c r="W4572">
        <v>6.5</v>
      </c>
      <c r="X4572">
        <v>6.5</v>
      </c>
      <c r="Y4572">
        <v>100</v>
      </c>
    </row>
    <row r="4573" spans="1:25" x14ac:dyDescent="0.25">
      <c r="A4573">
        <v>3453</v>
      </c>
      <c r="B4573" t="s">
        <v>1752</v>
      </c>
      <c r="C4573" s="3">
        <v>45053</v>
      </c>
      <c r="D4573" t="s">
        <v>160</v>
      </c>
      <c r="E4573" t="s">
        <v>161</v>
      </c>
      <c r="F4573">
        <v>42</v>
      </c>
      <c r="G4573" t="s">
        <v>162</v>
      </c>
      <c r="H4573" t="s">
        <v>29</v>
      </c>
      <c r="I4573">
        <v>33</v>
      </c>
      <c r="J4573" t="s">
        <v>287</v>
      </c>
      <c r="K4573">
        <v>2</v>
      </c>
      <c r="L4573">
        <v>12</v>
      </c>
      <c r="M4573">
        <v>24</v>
      </c>
      <c r="N4573" t="s">
        <v>1755</v>
      </c>
      <c r="O4573" s="3">
        <v>45083</v>
      </c>
      <c r="P4573" t="s">
        <v>1756</v>
      </c>
      <c r="Q4573" s="3">
        <v>45215</v>
      </c>
      <c r="R4573" t="s">
        <v>43</v>
      </c>
      <c r="S4573" t="s">
        <v>87</v>
      </c>
      <c r="T4573" t="s">
        <v>152</v>
      </c>
      <c r="U4573">
        <v>1</v>
      </c>
      <c r="V4573">
        <v>0</v>
      </c>
      <c r="W4573">
        <v>25</v>
      </c>
      <c r="X4573">
        <v>25</v>
      </c>
      <c r="Y4573">
        <v>100</v>
      </c>
    </row>
    <row r="4574" spans="1:25" x14ac:dyDescent="0.25">
      <c r="A4574">
        <v>3453</v>
      </c>
      <c r="B4574" t="s">
        <v>1752</v>
      </c>
      <c r="C4574" s="3">
        <v>45053</v>
      </c>
      <c r="D4574" t="s">
        <v>160</v>
      </c>
      <c r="E4574" t="s">
        <v>161</v>
      </c>
      <c r="F4574">
        <v>42</v>
      </c>
      <c r="G4574" t="s">
        <v>162</v>
      </c>
      <c r="H4574" t="s">
        <v>29</v>
      </c>
      <c r="I4574">
        <v>33</v>
      </c>
      <c r="J4574" t="s">
        <v>287</v>
      </c>
      <c r="K4574">
        <v>2</v>
      </c>
      <c r="L4574">
        <v>12</v>
      </c>
      <c r="M4574">
        <v>24</v>
      </c>
      <c r="N4574" t="s">
        <v>1755</v>
      </c>
      <c r="O4574" s="3">
        <v>45083</v>
      </c>
      <c r="P4574" t="s">
        <v>1756</v>
      </c>
      <c r="Q4574" s="3">
        <v>45215</v>
      </c>
      <c r="R4574" t="s">
        <v>43</v>
      </c>
      <c r="S4574" t="s">
        <v>87</v>
      </c>
      <c r="T4574" t="s">
        <v>152</v>
      </c>
      <c r="U4574">
        <v>2</v>
      </c>
      <c r="V4574">
        <v>0</v>
      </c>
      <c r="W4574">
        <v>12</v>
      </c>
      <c r="X4574">
        <v>24</v>
      </c>
      <c r="Y4574">
        <v>100</v>
      </c>
    </row>
    <row r="4575" spans="1:25" x14ac:dyDescent="0.25">
      <c r="A4575">
        <v>3453</v>
      </c>
      <c r="B4575" t="s">
        <v>1752</v>
      </c>
      <c r="C4575" s="3">
        <v>45053</v>
      </c>
      <c r="D4575" t="s">
        <v>160</v>
      </c>
      <c r="E4575" t="s">
        <v>161</v>
      </c>
      <c r="F4575">
        <v>42</v>
      </c>
      <c r="G4575" t="s">
        <v>162</v>
      </c>
      <c r="H4575" t="s">
        <v>29</v>
      </c>
      <c r="I4575">
        <v>33</v>
      </c>
      <c r="J4575" t="s">
        <v>287</v>
      </c>
      <c r="K4575">
        <v>2</v>
      </c>
      <c r="L4575">
        <v>12</v>
      </c>
      <c r="M4575">
        <v>24</v>
      </c>
      <c r="N4575" t="s">
        <v>1755</v>
      </c>
      <c r="O4575" s="3">
        <v>45083</v>
      </c>
      <c r="P4575" t="s">
        <v>1756</v>
      </c>
      <c r="Q4575" s="3">
        <v>45215</v>
      </c>
      <c r="R4575" t="s">
        <v>43</v>
      </c>
      <c r="S4575" t="s">
        <v>87</v>
      </c>
      <c r="T4575" t="s">
        <v>152</v>
      </c>
      <c r="U4575">
        <v>2</v>
      </c>
      <c r="V4575">
        <v>0</v>
      </c>
      <c r="W4575">
        <v>30</v>
      </c>
      <c r="X4575">
        <v>60</v>
      </c>
      <c r="Y4575">
        <v>100</v>
      </c>
    </row>
    <row r="4576" spans="1:25" x14ac:dyDescent="0.25">
      <c r="A4576">
        <v>3453</v>
      </c>
      <c r="B4576" t="s">
        <v>1752</v>
      </c>
      <c r="C4576" s="3">
        <v>45053</v>
      </c>
      <c r="D4576" t="s">
        <v>160</v>
      </c>
      <c r="E4576" t="s">
        <v>161</v>
      </c>
      <c r="F4576">
        <v>42</v>
      </c>
      <c r="G4576" t="s">
        <v>162</v>
      </c>
      <c r="H4576" t="s">
        <v>29</v>
      </c>
      <c r="I4576">
        <v>33</v>
      </c>
      <c r="J4576" t="s">
        <v>287</v>
      </c>
      <c r="K4576">
        <v>2</v>
      </c>
      <c r="L4576">
        <v>12</v>
      </c>
      <c r="M4576">
        <v>24</v>
      </c>
      <c r="N4576" t="s">
        <v>1755</v>
      </c>
      <c r="O4576" s="3">
        <v>45083</v>
      </c>
      <c r="P4576" t="s">
        <v>1756</v>
      </c>
      <c r="Q4576" s="3">
        <v>45215</v>
      </c>
      <c r="R4576" t="s">
        <v>43</v>
      </c>
      <c r="S4576" t="s">
        <v>87</v>
      </c>
      <c r="T4576" t="s">
        <v>152</v>
      </c>
      <c r="U4576">
        <v>11</v>
      </c>
      <c r="V4576">
        <v>0</v>
      </c>
      <c r="W4576">
        <v>5</v>
      </c>
      <c r="X4576">
        <v>55</v>
      </c>
      <c r="Y4576">
        <v>100</v>
      </c>
    </row>
    <row r="4577" spans="1:25" x14ac:dyDescent="0.25">
      <c r="A4577">
        <v>3453</v>
      </c>
      <c r="B4577" t="s">
        <v>1752</v>
      </c>
      <c r="C4577" s="3">
        <v>45053</v>
      </c>
      <c r="D4577" t="s">
        <v>160</v>
      </c>
      <c r="E4577" t="s">
        <v>161</v>
      </c>
      <c r="F4577">
        <v>42</v>
      </c>
      <c r="G4577" t="s">
        <v>162</v>
      </c>
      <c r="H4577" t="s">
        <v>29</v>
      </c>
      <c r="I4577">
        <v>33</v>
      </c>
      <c r="J4577" t="s">
        <v>287</v>
      </c>
      <c r="K4577">
        <v>2</v>
      </c>
      <c r="L4577">
        <v>12</v>
      </c>
      <c r="M4577">
        <v>24</v>
      </c>
      <c r="N4577" t="s">
        <v>1755</v>
      </c>
      <c r="O4577" s="3">
        <v>45083</v>
      </c>
      <c r="P4577" t="s">
        <v>1756</v>
      </c>
      <c r="Q4577" s="3">
        <v>45215</v>
      </c>
      <c r="R4577" t="s">
        <v>43</v>
      </c>
      <c r="S4577" t="s">
        <v>87</v>
      </c>
      <c r="T4577" t="s">
        <v>152</v>
      </c>
      <c r="U4577">
        <v>2</v>
      </c>
      <c r="V4577">
        <v>0</v>
      </c>
      <c r="W4577">
        <v>35</v>
      </c>
      <c r="X4577">
        <v>70</v>
      </c>
      <c r="Y4577">
        <v>100</v>
      </c>
    </row>
    <row r="4578" spans="1:25" x14ac:dyDescent="0.25">
      <c r="A4578">
        <v>3453</v>
      </c>
      <c r="B4578" t="s">
        <v>1752</v>
      </c>
      <c r="C4578" s="3">
        <v>45053</v>
      </c>
      <c r="D4578" t="s">
        <v>160</v>
      </c>
      <c r="E4578" t="s">
        <v>161</v>
      </c>
      <c r="F4578">
        <v>42</v>
      </c>
      <c r="G4578" t="s">
        <v>162</v>
      </c>
      <c r="H4578" t="s">
        <v>29</v>
      </c>
      <c r="I4578">
        <v>33</v>
      </c>
      <c r="J4578" t="s">
        <v>287</v>
      </c>
      <c r="K4578">
        <v>2</v>
      </c>
      <c r="L4578">
        <v>12</v>
      </c>
      <c r="M4578">
        <v>24</v>
      </c>
      <c r="N4578" t="s">
        <v>1753</v>
      </c>
      <c r="O4578" s="3">
        <v>45084</v>
      </c>
      <c r="P4578" t="s">
        <v>1754</v>
      </c>
      <c r="Q4578" s="3">
        <v>45215</v>
      </c>
      <c r="R4578" t="s">
        <v>43</v>
      </c>
      <c r="S4578" t="s">
        <v>87</v>
      </c>
      <c r="T4578" t="s">
        <v>152</v>
      </c>
      <c r="U4578">
        <v>1</v>
      </c>
      <c r="V4578">
        <v>0</v>
      </c>
      <c r="W4578">
        <v>20</v>
      </c>
      <c r="X4578">
        <v>20</v>
      </c>
      <c r="Y4578">
        <v>100</v>
      </c>
    </row>
    <row r="4579" spans="1:25" x14ac:dyDescent="0.25">
      <c r="A4579">
        <v>3453</v>
      </c>
      <c r="B4579" t="s">
        <v>1752</v>
      </c>
      <c r="C4579" s="3">
        <v>45053</v>
      </c>
      <c r="D4579" t="s">
        <v>160</v>
      </c>
      <c r="E4579" t="s">
        <v>161</v>
      </c>
      <c r="F4579">
        <v>42</v>
      </c>
      <c r="G4579" t="s">
        <v>162</v>
      </c>
      <c r="H4579" t="s">
        <v>29</v>
      </c>
      <c r="I4579">
        <v>33</v>
      </c>
      <c r="J4579" t="s">
        <v>287</v>
      </c>
      <c r="K4579">
        <v>2</v>
      </c>
      <c r="L4579">
        <v>12</v>
      </c>
      <c r="M4579">
        <v>24</v>
      </c>
      <c r="N4579" t="s">
        <v>1753</v>
      </c>
      <c r="O4579" s="3">
        <v>45084</v>
      </c>
      <c r="P4579" t="s">
        <v>1754</v>
      </c>
      <c r="Q4579" s="3">
        <v>45215</v>
      </c>
      <c r="R4579" t="s">
        <v>43</v>
      </c>
      <c r="S4579" t="s">
        <v>87</v>
      </c>
      <c r="T4579" t="s">
        <v>152</v>
      </c>
      <c r="U4579">
        <v>2</v>
      </c>
      <c r="V4579">
        <v>0</v>
      </c>
      <c r="W4579">
        <v>55</v>
      </c>
      <c r="X4579">
        <v>110</v>
      </c>
      <c r="Y4579">
        <v>100</v>
      </c>
    </row>
    <row r="4580" spans="1:25" x14ac:dyDescent="0.25">
      <c r="A4580">
        <v>3453</v>
      </c>
      <c r="B4580" t="s">
        <v>1752</v>
      </c>
      <c r="C4580" s="3">
        <v>45053</v>
      </c>
      <c r="D4580" t="s">
        <v>160</v>
      </c>
      <c r="E4580" t="s">
        <v>161</v>
      </c>
      <c r="F4580">
        <v>42</v>
      </c>
      <c r="G4580" t="s">
        <v>162</v>
      </c>
      <c r="H4580" t="s">
        <v>29</v>
      </c>
      <c r="I4580">
        <v>33</v>
      </c>
      <c r="J4580" t="s">
        <v>287</v>
      </c>
      <c r="K4580">
        <v>2</v>
      </c>
      <c r="L4580">
        <v>12</v>
      </c>
      <c r="M4580">
        <v>24</v>
      </c>
      <c r="N4580" t="s">
        <v>1753</v>
      </c>
      <c r="O4580" s="3">
        <v>45084</v>
      </c>
      <c r="P4580" t="s">
        <v>1754</v>
      </c>
      <c r="Q4580" s="3">
        <v>45215</v>
      </c>
      <c r="R4580" t="s">
        <v>43</v>
      </c>
      <c r="S4580" t="s">
        <v>87</v>
      </c>
      <c r="T4580" t="s">
        <v>152</v>
      </c>
      <c r="U4580">
        <v>2</v>
      </c>
      <c r="V4580">
        <v>0</v>
      </c>
      <c r="W4580">
        <v>1</v>
      </c>
      <c r="X4580">
        <v>2</v>
      </c>
      <c r="Y4580">
        <v>100</v>
      </c>
    </row>
    <row r="4581" spans="1:25" x14ac:dyDescent="0.25">
      <c r="A4581">
        <v>3453</v>
      </c>
      <c r="B4581" t="s">
        <v>1752</v>
      </c>
      <c r="C4581" s="3">
        <v>45053</v>
      </c>
      <c r="D4581" t="s">
        <v>160</v>
      </c>
      <c r="E4581" t="s">
        <v>161</v>
      </c>
      <c r="F4581">
        <v>42</v>
      </c>
      <c r="G4581" t="s">
        <v>162</v>
      </c>
      <c r="H4581" t="s">
        <v>29</v>
      </c>
      <c r="I4581">
        <v>33</v>
      </c>
      <c r="J4581" t="s">
        <v>287</v>
      </c>
      <c r="K4581">
        <v>2</v>
      </c>
      <c r="L4581">
        <v>12</v>
      </c>
      <c r="M4581">
        <v>24</v>
      </c>
      <c r="N4581" t="s">
        <v>1753</v>
      </c>
      <c r="O4581" s="3">
        <v>45084</v>
      </c>
      <c r="P4581" t="s">
        <v>1754</v>
      </c>
      <c r="Q4581" s="3">
        <v>45215</v>
      </c>
      <c r="R4581" t="s">
        <v>43</v>
      </c>
      <c r="S4581" t="s">
        <v>87</v>
      </c>
      <c r="T4581" t="s">
        <v>152</v>
      </c>
      <c r="U4581">
        <v>5</v>
      </c>
      <c r="V4581">
        <v>0</v>
      </c>
      <c r="W4581">
        <v>4</v>
      </c>
      <c r="X4581">
        <v>20</v>
      </c>
      <c r="Y4581">
        <v>100</v>
      </c>
    </row>
    <row r="4582" spans="1:25" x14ac:dyDescent="0.25">
      <c r="A4582">
        <v>3453</v>
      </c>
      <c r="B4582" t="s">
        <v>1752</v>
      </c>
      <c r="C4582" s="3">
        <v>45053</v>
      </c>
      <c r="D4582" t="s">
        <v>160</v>
      </c>
      <c r="E4582" t="s">
        <v>161</v>
      </c>
      <c r="F4582">
        <v>42</v>
      </c>
      <c r="G4582" t="s">
        <v>162</v>
      </c>
      <c r="H4582" t="s">
        <v>29</v>
      </c>
      <c r="I4582">
        <v>33</v>
      </c>
      <c r="J4582" t="s">
        <v>287</v>
      </c>
      <c r="K4582">
        <v>2</v>
      </c>
      <c r="L4582">
        <v>12</v>
      </c>
      <c r="M4582">
        <v>24</v>
      </c>
      <c r="N4582" t="s">
        <v>1753</v>
      </c>
      <c r="O4582" s="3">
        <v>45084</v>
      </c>
      <c r="P4582" t="s">
        <v>1754</v>
      </c>
      <c r="Q4582" s="3">
        <v>45215</v>
      </c>
      <c r="R4582" t="s">
        <v>43</v>
      </c>
      <c r="S4582" t="s">
        <v>87</v>
      </c>
      <c r="T4582" t="s">
        <v>152</v>
      </c>
      <c r="U4582">
        <v>1</v>
      </c>
      <c r="V4582">
        <v>0</v>
      </c>
      <c r="W4582">
        <v>8</v>
      </c>
      <c r="X4582">
        <v>8</v>
      </c>
      <c r="Y4582">
        <v>100</v>
      </c>
    </row>
    <row r="4583" spans="1:25" x14ac:dyDescent="0.25">
      <c r="A4583">
        <v>3453</v>
      </c>
      <c r="B4583" t="s">
        <v>1752</v>
      </c>
      <c r="C4583" s="3">
        <v>45053</v>
      </c>
      <c r="D4583" t="s">
        <v>160</v>
      </c>
      <c r="E4583" t="s">
        <v>161</v>
      </c>
      <c r="F4583">
        <v>42</v>
      </c>
      <c r="G4583" t="s">
        <v>162</v>
      </c>
      <c r="H4583" t="s">
        <v>29</v>
      </c>
      <c r="I4583">
        <v>33</v>
      </c>
      <c r="J4583" t="s">
        <v>287</v>
      </c>
      <c r="K4583">
        <v>2</v>
      </c>
      <c r="L4583">
        <v>12</v>
      </c>
      <c r="M4583">
        <v>24</v>
      </c>
      <c r="N4583" t="s">
        <v>1753</v>
      </c>
      <c r="O4583" s="3">
        <v>45084</v>
      </c>
      <c r="P4583" t="s">
        <v>1754</v>
      </c>
      <c r="Q4583" s="3">
        <v>45215</v>
      </c>
      <c r="R4583" t="s">
        <v>43</v>
      </c>
      <c r="S4583" t="s">
        <v>87</v>
      </c>
      <c r="T4583" t="s">
        <v>152</v>
      </c>
      <c r="U4583">
        <v>1</v>
      </c>
      <c r="V4583">
        <v>0</v>
      </c>
      <c r="W4583">
        <v>50</v>
      </c>
      <c r="X4583">
        <v>50</v>
      </c>
      <c r="Y4583">
        <v>100</v>
      </c>
    </row>
    <row r="4584" spans="1:25" x14ac:dyDescent="0.25">
      <c r="A4584">
        <v>3453</v>
      </c>
      <c r="B4584" t="s">
        <v>1752</v>
      </c>
      <c r="C4584" s="3">
        <v>45053</v>
      </c>
      <c r="D4584" t="s">
        <v>160</v>
      </c>
      <c r="E4584" t="s">
        <v>161</v>
      </c>
      <c r="F4584">
        <v>42</v>
      </c>
      <c r="G4584" t="s">
        <v>162</v>
      </c>
      <c r="H4584" t="s">
        <v>29</v>
      </c>
      <c r="I4584">
        <v>33</v>
      </c>
      <c r="J4584" t="s">
        <v>287</v>
      </c>
      <c r="K4584">
        <v>2</v>
      </c>
      <c r="L4584">
        <v>12</v>
      </c>
      <c r="M4584">
        <v>24</v>
      </c>
      <c r="N4584" t="s">
        <v>1753</v>
      </c>
      <c r="O4584" s="3">
        <v>45084</v>
      </c>
      <c r="P4584" t="s">
        <v>1754</v>
      </c>
      <c r="Q4584" s="3">
        <v>45215</v>
      </c>
      <c r="R4584" t="s">
        <v>43</v>
      </c>
      <c r="S4584" t="s">
        <v>87</v>
      </c>
      <c r="T4584" t="s">
        <v>152</v>
      </c>
      <c r="U4584">
        <v>2</v>
      </c>
      <c r="V4584">
        <v>0</v>
      </c>
      <c r="W4584">
        <v>15</v>
      </c>
      <c r="X4584">
        <v>30</v>
      </c>
      <c r="Y4584">
        <v>100</v>
      </c>
    </row>
    <row r="4585" spans="1:25" x14ac:dyDescent="0.25">
      <c r="A4585">
        <v>3453</v>
      </c>
      <c r="B4585" t="s">
        <v>1752</v>
      </c>
      <c r="C4585" s="3">
        <v>45053</v>
      </c>
      <c r="D4585" t="s">
        <v>160</v>
      </c>
      <c r="E4585" t="s">
        <v>161</v>
      </c>
      <c r="F4585">
        <v>42</v>
      </c>
      <c r="G4585" t="s">
        <v>162</v>
      </c>
      <c r="H4585" t="s">
        <v>29</v>
      </c>
      <c r="I4585">
        <v>33</v>
      </c>
      <c r="J4585" t="s">
        <v>287</v>
      </c>
      <c r="K4585">
        <v>2</v>
      </c>
      <c r="L4585">
        <v>12</v>
      </c>
      <c r="M4585">
        <v>24</v>
      </c>
      <c r="N4585" t="s">
        <v>1753</v>
      </c>
      <c r="O4585" s="3">
        <v>45084</v>
      </c>
      <c r="P4585" t="s">
        <v>1754</v>
      </c>
      <c r="Q4585" s="3">
        <v>45215</v>
      </c>
      <c r="R4585" t="s">
        <v>43</v>
      </c>
      <c r="S4585" t="s">
        <v>87</v>
      </c>
      <c r="T4585" t="s">
        <v>152</v>
      </c>
      <c r="U4585">
        <v>8</v>
      </c>
      <c r="V4585">
        <v>0</v>
      </c>
      <c r="W4585">
        <v>10</v>
      </c>
      <c r="X4585">
        <v>80</v>
      </c>
      <c r="Y4585">
        <v>100</v>
      </c>
    </row>
    <row r="4586" spans="1:25" x14ac:dyDescent="0.25">
      <c r="A4586">
        <v>3453</v>
      </c>
      <c r="B4586" t="s">
        <v>1752</v>
      </c>
      <c r="C4586" s="3">
        <v>45053</v>
      </c>
      <c r="D4586" t="s">
        <v>160</v>
      </c>
      <c r="E4586" t="s">
        <v>161</v>
      </c>
      <c r="F4586">
        <v>42</v>
      </c>
      <c r="G4586" t="s">
        <v>162</v>
      </c>
      <c r="H4586" t="s">
        <v>29</v>
      </c>
      <c r="I4586">
        <v>33</v>
      </c>
      <c r="J4586" t="s">
        <v>287</v>
      </c>
      <c r="K4586">
        <v>2</v>
      </c>
      <c r="L4586">
        <v>12</v>
      </c>
      <c r="M4586">
        <v>24</v>
      </c>
      <c r="N4586" t="s">
        <v>1761</v>
      </c>
      <c r="O4586" s="3">
        <v>45132</v>
      </c>
      <c r="P4586" t="s">
        <v>1762</v>
      </c>
      <c r="Q4586" s="3">
        <v>45215</v>
      </c>
      <c r="R4586" t="s">
        <v>43</v>
      </c>
      <c r="S4586" t="s">
        <v>87</v>
      </c>
      <c r="T4586" t="s">
        <v>152</v>
      </c>
      <c r="U4586">
        <v>3</v>
      </c>
      <c r="V4586">
        <v>0</v>
      </c>
      <c r="W4586">
        <v>1</v>
      </c>
      <c r="X4586">
        <v>3</v>
      </c>
      <c r="Y4586">
        <v>100</v>
      </c>
    </row>
    <row r="4587" spans="1:25" x14ac:dyDescent="0.25">
      <c r="A4587">
        <v>3453</v>
      </c>
      <c r="B4587" t="s">
        <v>1752</v>
      </c>
      <c r="C4587" s="3">
        <v>45053</v>
      </c>
      <c r="D4587" t="s">
        <v>160</v>
      </c>
      <c r="E4587" t="s">
        <v>161</v>
      </c>
      <c r="F4587">
        <v>42</v>
      </c>
      <c r="G4587" t="s">
        <v>162</v>
      </c>
      <c r="H4587" t="s">
        <v>29</v>
      </c>
      <c r="I4587">
        <v>33</v>
      </c>
      <c r="J4587" t="s">
        <v>287</v>
      </c>
      <c r="K4587">
        <v>2</v>
      </c>
      <c r="L4587">
        <v>12</v>
      </c>
      <c r="M4587">
        <v>24</v>
      </c>
      <c r="N4587" t="s">
        <v>1761</v>
      </c>
      <c r="O4587" s="3">
        <v>45132</v>
      </c>
      <c r="P4587" t="s">
        <v>1762</v>
      </c>
      <c r="Q4587" s="3">
        <v>45215</v>
      </c>
      <c r="R4587" t="s">
        <v>43</v>
      </c>
      <c r="S4587" t="s">
        <v>87</v>
      </c>
      <c r="T4587" t="s">
        <v>152</v>
      </c>
      <c r="U4587">
        <v>1</v>
      </c>
      <c r="V4587">
        <v>0</v>
      </c>
      <c r="W4587">
        <v>75.599999999999994</v>
      </c>
      <c r="X4587">
        <v>75.599999999999994</v>
      </c>
      <c r="Y4587">
        <v>100</v>
      </c>
    </row>
    <row r="4588" spans="1:25" x14ac:dyDescent="0.25">
      <c r="A4588">
        <v>3453</v>
      </c>
      <c r="B4588" t="s">
        <v>1752</v>
      </c>
      <c r="C4588" s="3">
        <v>45053</v>
      </c>
      <c r="D4588" t="s">
        <v>160</v>
      </c>
      <c r="E4588" t="s">
        <v>161</v>
      </c>
      <c r="F4588">
        <v>42</v>
      </c>
      <c r="G4588" t="s">
        <v>162</v>
      </c>
      <c r="H4588" t="s">
        <v>29</v>
      </c>
      <c r="I4588">
        <v>33</v>
      </c>
      <c r="J4588" t="s">
        <v>287</v>
      </c>
      <c r="K4588">
        <v>2</v>
      </c>
      <c r="L4588">
        <v>12</v>
      </c>
      <c r="M4588">
        <v>24</v>
      </c>
      <c r="N4588" t="s">
        <v>1759</v>
      </c>
      <c r="O4588" s="3">
        <v>45151</v>
      </c>
      <c r="P4588" t="s">
        <v>1760</v>
      </c>
      <c r="Q4588" s="3">
        <v>45215</v>
      </c>
      <c r="R4588" t="s">
        <v>43</v>
      </c>
      <c r="S4588" t="s">
        <v>87</v>
      </c>
      <c r="T4588" t="s">
        <v>152</v>
      </c>
      <c r="U4588">
        <v>2</v>
      </c>
      <c r="V4588">
        <v>0</v>
      </c>
      <c r="W4588">
        <v>5</v>
      </c>
      <c r="X4588">
        <v>10</v>
      </c>
      <c r="Y4588">
        <v>100</v>
      </c>
    </row>
    <row r="4589" spans="1:25" x14ac:dyDescent="0.25">
      <c r="A4589">
        <v>3453</v>
      </c>
      <c r="B4589" t="s">
        <v>1752</v>
      </c>
      <c r="C4589" s="3">
        <v>45053</v>
      </c>
      <c r="D4589" t="s">
        <v>160</v>
      </c>
      <c r="E4589" t="s">
        <v>161</v>
      </c>
      <c r="F4589">
        <v>42</v>
      </c>
      <c r="G4589" t="s">
        <v>162</v>
      </c>
      <c r="H4589" t="s">
        <v>29</v>
      </c>
      <c r="I4589">
        <v>33</v>
      </c>
      <c r="J4589" t="s">
        <v>287</v>
      </c>
      <c r="K4589">
        <v>2</v>
      </c>
      <c r="L4589">
        <v>12</v>
      </c>
      <c r="M4589">
        <v>24</v>
      </c>
      <c r="N4589" t="s">
        <v>1759</v>
      </c>
      <c r="O4589" s="3">
        <v>45151</v>
      </c>
      <c r="P4589" t="s">
        <v>1760</v>
      </c>
      <c r="Q4589" s="3">
        <v>45215</v>
      </c>
      <c r="R4589" t="s">
        <v>43</v>
      </c>
      <c r="S4589" t="s">
        <v>87</v>
      </c>
      <c r="T4589" t="s">
        <v>152</v>
      </c>
      <c r="U4589">
        <v>36</v>
      </c>
      <c r="V4589">
        <v>0</v>
      </c>
      <c r="W4589">
        <v>4</v>
      </c>
      <c r="X4589">
        <v>144</v>
      </c>
      <c r="Y4589">
        <v>100</v>
      </c>
    </row>
    <row r="4590" spans="1:25" x14ac:dyDescent="0.25">
      <c r="A4590">
        <v>3453</v>
      </c>
      <c r="B4590" t="s">
        <v>1752</v>
      </c>
      <c r="C4590" s="3">
        <v>45053</v>
      </c>
      <c r="D4590" t="s">
        <v>160</v>
      </c>
      <c r="E4590" t="s">
        <v>161</v>
      </c>
      <c r="F4590">
        <v>42</v>
      </c>
      <c r="G4590" t="s">
        <v>162</v>
      </c>
      <c r="H4590" t="s">
        <v>29</v>
      </c>
      <c r="I4590">
        <v>33</v>
      </c>
      <c r="J4590" t="s">
        <v>287</v>
      </c>
      <c r="K4590">
        <v>2</v>
      </c>
      <c r="L4590">
        <v>12</v>
      </c>
      <c r="M4590">
        <v>24</v>
      </c>
      <c r="N4590" t="s">
        <v>1759</v>
      </c>
      <c r="O4590" s="3">
        <v>45151</v>
      </c>
      <c r="P4590" t="s">
        <v>1760</v>
      </c>
      <c r="Q4590" s="3">
        <v>45215</v>
      </c>
      <c r="R4590" t="s">
        <v>43</v>
      </c>
      <c r="S4590" t="s">
        <v>87</v>
      </c>
      <c r="T4590" t="s">
        <v>152</v>
      </c>
      <c r="U4590">
        <v>2</v>
      </c>
      <c r="V4590">
        <v>0</v>
      </c>
      <c r="W4590">
        <v>8</v>
      </c>
      <c r="X4590">
        <v>16</v>
      </c>
      <c r="Y4590">
        <v>100</v>
      </c>
    </row>
    <row r="4591" spans="1:25" x14ac:dyDescent="0.25">
      <c r="A4591">
        <v>3453</v>
      </c>
      <c r="B4591" t="s">
        <v>1752</v>
      </c>
      <c r="C4591" s="3">
        <v>45053</v>
      </c>
      <c r="D4591" t="s">
        <v>160</v>
      </c>
      <c r="E4591" t="s">
        <v>161</v>
      </c>
      <c r="F4591">
        <v>42</v>
      </c>
      <c r="G4591" t="s">
        <v>162</v>
      </c>
      <c r="H4591" t="s">
        <v>29</v>
      </c>
      <c r="I4591">
        <v>33</v>
      </c>
      <c r="J4591" t="s">
        <v>287</v>
      </c>
      <c r="K4591">
        <v>2</v>
      </c>
      <c r="L4591">
        <v>12</v>
      </c>
      <c r="M4591">
        <v>24</v>
      </c>
      <c r="N4591" t="s">
        <v>1759</v>
      </c>
      <c r="O4591" s="3">
        <v>45151</v>
      </c>
      <c r="P4591" t="s">
        <v>1760</v>
      </c>
      <c r="Q4591" s="3">
        <v>45215</v>
      </c>
      <c r="R4591" t="s">
        <v>43</v>
      </c>
      <c r="S4591" t="s">
        <v>87</v>
      </c>
      <c r="T4591" t="s">
        <v>152</v>
      </c>
      <c r="U4591">
        <v>12</v>
      </c>
      <c r="V4591">
        <v>0</v>
      </c>
      <c r="W4591">
        <v>1</v>
      </c>
      <c r="X4591">
        <v>12</v>
      </c>
      <c r="Y4591">
        <v>100</v>
      </c>
    </row>
    <row r="4592" spans="1:25" x14ac:dyDescent="0.25">
      <c r="A4592">
        <v>3453</v>
      </c>
      <c r="B4592" t="s">
        <v>1752</v>
      </c>
      <c r="C4592" s="3">
        <v>45053</v>
      </c>
      <c r="D4592" t="s">
        <v>160</v>
      </c>
      <c r="E4592" t="s">
        <v>161</v>
      </c>
      <c r="F4592">
        <v>42</v>
      </c>
      <c r="G4592" t="s">
        <v>162</v>
      </c>
      <c r="H4592" t="s">
        <v>29</v>
      </c>
      <c r="I4592">
        <v>33</v>
      </c>
      <c r="J4592" t="s">
        <v>287</v>
      </c>
      <c r="K4592">
        <v>2</v>
      </c>
      <c r="L4592">
        <v>12</v>
      </c>
      <c r="M4592">
        <v>24</v>
      </c>
      <c r="N4592" t="s">
        <v>1759</v>
      </c>
      <c r="O4592" s="3">
        <v>45151</v>
      </c>
      <c r="P4592" t="s">
        <v>1760</v>
      </c>
      <c r="Q4592" s="3">
        <v>45215</v>
      </c>
      <c r="R4592" t="s">
        <v>43</v>
      </c>
      <c r="S4592" t="s">
        <v>87</v>
      </c>
      <c r="T4592" t="s">
        <v>152</v>
      </c>
      <c r="U4592">
        <v>3</v>
      </c>
      <c r="V4592">
        <v>0</v>
      </c>
      <c r="W4592">
        <v>10</v>
      </c>
      <c r="X4592">
        <v>30</v>
      </c>
      <c r="Y4592">
        <v>100</v>
      </c>
    </row>
    <row r="4593" spans="1:25" x14ac:dyDescent="0.25">
      <c r="A4593">
        <v>3453</v>
      </c>
      <c r="B4593" t="s">
        <v>1752</v>
      </c>
      <c r="C4593" s="3">
        <v>45053</v>
      </c>
      <c r="D4593" t="s">
        <v>160</v>
      </c>
      <c r="E4593" t="s">
        <v>161</v>
      </c>
      <c r="F4593">
        <v>42</v>
      </c>
      <c r="G4593" t="s">
        <v>162</v>
      </c>
      <c r="H4593" t="s">
        <v>29</v>
      </c>
      <c r="I4593">
        <v>33</v>
      </c>
      <c r="J4593" t="s">
        <v>287</v>
      </c>
      <c r="K4593">
        <v>2</v>
      </c>
      <c r="L4593">
        <v>12</v>
      </c>
      <c r="M4593">
        <v>24</v>
      </c>
      <c r="N4593" t="s">
        <v>1759</v>
      </c>
      <c r="O4593" s="3">
        <v>45151</v>
      </c>
      <c r="P4593" t="s">
        <v>1760</v>
      </c>
      <c r="Q4593" s="3">
        <v>45215</v>
      </c>
      <c r="R4593" t="s">
        <v>43</v>
      </c>
      <c r="S4593" t="s">
        <v>87</v>
      </c>
      <c r="T4593" t="s">
        <v>152</v>
      </c>
      <c r="U4593">
        <v>3</v>
      </c>
      <c r="V4593">
        <v>0</v>
      </c>
      <c r="W4593">
        <v>18.8</v>
      </c>
      <c r="X4593">
        <v>56.4</v>
      </c>
      <c r="Y4593">
        <v>100</v>
      </c>
    </row>
    <row r="4594" spans="1:25" x14ac:dyDescent="0.25">
      <c r="A4594">
        <v>3453</v>
      </c>
      <c r="B4594" t="s">
        <v>1752</v>
      </c>
      <c r="C4594" s="3">
        <v>45053</v>
      </c>
      <c r="D4594" t="s">
        <v>160</v>
      </c>
      <c r="E4594" t="s">
        <v>161</v>
      </c>
      <c r="F4594">
        <v>42</v>
      </c>
      <c r="G4594" t="s">
        <v>162</v>
      </c>
      <c r="H4594" t="s">
        <v>29</v>
      </c>
      <c r="I4594">
        <v>33</v>
      </c>
      <c r="J4594" t="s">
        <v>287</v>
      </c>
      <c r="K4594">
        <v>2</v>
      </c>
      <c r="L4594">
        <v>12</v>
      </c>
      <c r="M4594">
        <v>24</v>
      </c>
      <c r="N4594" t="s">
        <v>1759</v>
      </c>
      <c r="O4594" s="3">
        <v>45151</v>
      </c>
      <c r="P4594" t="s">
        <v>1760</v>
      </c>
      <c r="Q4594" s="3">
        <v>45215</v>
      </c>
      <c r="R4594" t="s">
        <v>43</v>
      </c>
      <c r="S4594" t="s">
        <v>87</v>
      </c>
      <c r="T4594" t="s">
        <v>152</v>
      </c>
      <c r="U4594">
        <v>3</v>
      </c>
      <c r="V4594">
        <v>0</v>
      </c>
      <c r="W4594">
        <v>61.6</v>
      </c>
      <c r="X4594">
        <v>184.8</v>
      </c>
      <c r="Y4594">
        <v>100</v>
      </c>
    </row>
    <row r="4595" spans="1:25" x14ac:dyDescent="0.25">
      <c r="A4595">
        <v>3453</v>
      </c>
      <c r="B4595" t="s">
        <v>1752</v>
      </c>
      <c r="C4595" s="3">
        <v>45053</v>
      </c>
      <c r="D4595" t="s">
        <v>160</v>
      </c>
      <c r="E4595" t="s">
        <v>161</v>
      </c>
      <c r="F4595">
        <v>42</v>
      </c>
      <c r="G4595" t="s">
        <v>162</v>
      </c>
      <c r="H4595" t="s">
        <v>29</v>
      </c>
      <c r="I4595">
        <v>33</v>
      </c>
      <c r="J4595" t="s">
        <v>287</v>
      </c>
      <c r="K4595">
        <v>2</v>
      </c>
      <c r="L4595">
        <v>12</v>
      </c>
      <c r="M4595">
        <v>24</v>
      </c>
      <c r="N4595" t="s">
        <v>1759</v>
      </c>
      <c r="O4595" s="3">
        <v>45151</v>
      </c>
      <c r="P4595" t="s">
        <v>1760</v>
      </c>
      <c r="Q4595" s="3">
        <v>45215</v>
      </c>
      <c r="R4595" t="s">
        <v>43</v>
      </c>
      <c r="S4595" t="s">
        <v>87</v>
      </c>
      <c r="T4595" t="s">
        <v>152</v>
      </c>
      <c r="U4595">
        <v>3</v>
      </c>
      <c r="V4595">
        <v>0</v>
      </c>
      <c r="W4595">
        <v>588</v>
      </c>
      <c r="X4595">
        <v>1764</v>
      </c>
      <c r="Y4595">
        <v>100</v>
      </c>
    </row>
    <row r="4596" spans="1:25" x14ac:dyDescent="0.25">
      <c r="A4596">
        <v>3453</v>
      </c>
      <c r="B4596" t="s">
        <v>1752</v>
      </c>
      <c r="C4596" s="3">
        <v>45053</v>
      </c>
      <c r="D4596" t="s">
        <v>160</v>
      </c>
      <c r="E4596" t="s">
        <v>161</v>
      </c>
      <c r="F4596">
        <v>42</v>
      </c>
      <c r="G4596" t="s">
        <v>162</v>
      </c>
      <c r="H4596" t="s">
        <v>29</v>
      </c>
      <c r="I4596">
        <v>33</v>
      </c>
      <c r="J4596" t="s">
        <v>287</v>
      </c>
      <c r="K4596">
        <v>2</v>
      </c>
      <c r="L4596">
        <v>12</v>
      </c>
      <c r="M4596">
        <v>24</v>
      </c>
      <c r="N4596" t="s">
        <v>1757</v>
      </c>
      <c r="O4596" s="3">
        <v>45141</v>
      </c>
      <c r="P4596" t="s">
        <v>1758</v>
      </c>
      <c r="Q4596" s="3">
        <v>45215</v>
      </c>
      <c r="R4596" t="s">
        <v>43</v>
      </c>
      <c r="S4596" t="s">
        <v>87</v>
      </c>
      <c r="T4596" t="s">
        <v>152</v>
      </c>
      <c r="U4596">
        <v>5</v>
      </c>
      <c r="V4596">
        <v>0</v>
      </c>
      <c r="W4596">
        <v>5</v>
      </c>
      <c r="X4596">
        <v>25</v>
      </c>
      <c r="Y4596">
        <v>100</v>
      </c>
    </row>
    <row r="4597" spans="1:25" x14ac:dyDescent="0.25">
      <c r="A4597">
        <v>3453</v>
      </c>
      <c r="B4597" t="s">
        <v>1752</v>
      </c>
      <c r="C4597" s="3">
        <v>45053</v>
      </c>
      <c r="D4597" t="s">
        <v>160</v>
      </c>
      <c r="E4597" t="s">
        <v>161</v>
      </c>
      <c r="F4597">
        <v>42</v>
      </c>
      <c r="G4597" t="s">
        <v>162</v>
      </c>
      <c r="H4597" t="s">
        <v>29</v>
      </c>
      <c r="I4597">
        <v>33</v>
      </c>
      <c r="J4597" t="s">
        <v>287</v>
      </c>
      <c r="K4597">
        <v>2</v>
      </c>
      <c r="L4597">
        <v>12</v>
      </c>
      <c r="M4597">
        <v>24</v>
      </c>
      <c r="N4597" t="s">
        <v>1757</v>
      </c>
      <c r="O4597" s="3">
        <v>45141</v>
      </c>
      <c r="P4597" t="s">
        <v>1758</v>
      </c>
      <c r="Q4597" s="3">
        <v>45215</v>
      </c>
      <c r="R4597" t="s">
        <v>43</v>
      </c>
      <c r="S4597" t="s">
        <v>87</v>
      </c>
      <c r="T4597" t="s">
        <v>152</v>
      </c>
      <c r="U4597">
        <v>4</v>
      </c>
      <c r="V4597">
        <v>0</v>
      </c>
      <c r="W4597">
        <v>5</v>
      </c>
      <c r="X4597">
        <v>20</v>
      </c>
      <c r="Y4597">
        <v>100</v>
      </c>
    </row>
    <row r="4598" spans="1:25" x14ac:dyDescent="0.25">
      <c r="A4598">
        <v>3453</v>
      </c>
      <c r="B4598" t="s">
        <v>1752</v>
      </c>
      <c r="C4598" s="3">
        <v>45053</v>
      </c>
      <c r="D4598" t="s">
        <v>160</v>
      </c>
      <c r="E4598" t="s">
        <v>161</v>
      </c>
      <c r="F4598">
        <v>42</v>
      </c>
      <c r="G4598" t="s">
        <v>162</v>
      </c>
      <c r="H4598" t="s">
        <v>29</v>
      </c>
      <c r="I4598">
        <v>33</v>
      </c>
      <c r="J4598" t="s">
        <v>287</v>
      </c>
      <c r="K4598">
        <v>2</v>
      </c>
      <c r="L4598">
        <v>12</v>
      </c>
      <c r="M4598">
        <v>24</v>
      </c>
      <c r="N4598" t="s">
        <v>1761</v>
      </c>
      <c r="O4598" s="3">
        <v>45132</v>
      </c>
      <c r="P4598" t="s">
        <v>1762</v>
      </c>
      <c r="Q4598" s="3">
        <v>45215</v>
      </c>
      <c r="R4598" t="s">
        <v>43</v>
      </c>
      <c r="S4598" t="s">
        <v>87</v>
      </c>
      <c r="T4598" t="s">
        <v>152</v>
      </c>
      <c r="U4598">
        <v>1</v>
      </c>
      <c r="V4598">
        <v>0</v>
      </c>
      <c r="W4598">
        <v>10</v>
      </c>
      <c r="X4598">
        <v>10</v>
      </c>
      <c r="Y4598">
        <v>100</v>
      </c>
    </row>
    <row r="4599" spans="1:25" x14ac:dyDescent="0.25">
      <c r="A4599">
        <v>3453</v>
      </c>
      <c r="B4599" t="s">
        <v>1752</v>
      </c>
      <c r="C4599" s="3">
        <v>45053</v>
      </c>
      <c r="D4599" t="s">
        <v>160</v>
      </c>
      <c r="E4599" t="s">
        <v>161</v>
      </c>
      <c r="F4599">
        <v>42</v>
      </c>
      <c r="G4599" t="s">
        <v>162</v>
      </c>
      <c r="H4599" t="s">
        <v>29</v>
      </c>
      <c r="I4599">
        <v>33</v>
      </c>
      <c r="J4599" t="s">
        <v>287</v>
      </c>
      <c r="K4599">
        <v>36</v>
      </c>
      <c r="L4599">
        <v>4</v>
      </c>
      <c r="M4599">
        <v>144</v>
      </c>
      <c r="N4599" t="s">
        <v>1755</v>
      </c>
      <c r="O4599" s="3">
        <v>45083</v>
      </c>
      <c r="P4599" t="s">
        <v>1756</v>
      </c>
      <c r="Q4599" s="3">
        <v>45215</v>
      </c>
      <c r="R4599" t="s">
        <v>43</v>
      </c>
      <c r="S4599" t="s">
        <v>87</v>
      </c>
      <c r="T4599" t="s">
        <v>152</v>
      </c>
      <c r="U4599">
        <v>1</v>
      </c>
      <c r="V4599">
        <v>0</v>
      </c>
      <c r="W4599">
        <v>10</v>
      </c>
      <c r="X4599">
        <v>10</v>
      </c>
      <c r="Y4599">
        <v>100</v>
      </c>
    </row>
    <row r="4600" spans="1:25" x14ac:dyDescent="0.25">
      <c r="A4600">
        <v>3453</v>
      </c>
      <c r="B4600" t="s">
        <v>1752</v>
      </c>
      <c r="C4600" s="3">
        <v>45053</v>
      </c>
      <c r="D4600" t="s">
        <v>160</v>
      </c>
      <c r="E4600" t="s">
        <v>161</v>
      </c>
      <c r="F4600">
        <v>42</v>
      </c>
      <c r="G4600" t="s">
        <v>162</v>
      </c>
      <c r="H4600" t="s">
        <v>29</v>
      </c>
      <c r="I4600">
        <v>33</v>
      </c>
      <c r="J4600" t="s">
        <v>287</v>
      </c>
      <c r="K4600">
        <v>36</v>
      </c>
      <c r="L4600">
        <v>4</v>
      </c>
      <c r="M4600">
        <v>144</v>
      </c>
      <c r="N4600" t="s">
        <v>1755</v>
      </c>
      <c r="O4600" s="3">
        <v>45083</v>
      </c>
      <c r="P4600" t="s">
        <v>1756</v>
      </c>
      <c r="Q4600" s="3">
        <v>45215</v>
      </c>
      <c r="R4600" t="s">
        <v>43</v>
      </c>
      <c r="S4600" t="s">
        <v>87</v>
      </c>
      <c r="T4600" t="s">
        <v>152</v>
      </c>
      <c r="U4600">
        <v>1</v>
      </c>
      <c r="V4600">
        <v>0</v>
      </c>
      <c r="W4600">
        <v>20</v>
      </c>
      <c r="X4600">
        <v>20</v>
      </c>
      <c r="Y4600">
        <v>100</v>
      </c>
    </row>
    <row r="4601" spans="1:25" x14ac:dyDescent="0.25">
      <c r="A4601">
        <v>3453</v>
      </c>
      <c r="B4601" t="s">
        <v>1752</v>
      </c>
      <c r="C4601" s="3">
        <v>45053</v>
      </c>
      <c r="D4601" t="s">
        <v>160</v>
      </c>
      <c r="E4601" t="s">
        <v>161</v>
      </c>
      <c r="F4601">
        <v>42</v>
      </c>
      <c r="G4601" t="s">
        <v>162</v>
      </c>
      <c r="H4601" t="s">
        <v>29</v>
      </c>
      <c r="I4601">
        <v>33</v>
      </c>
      <c r="J4601" t="s">
        <v>287</v>
      </c>
      <c r="K4601">
        <v>36</v>
      </c>
      <c r="L4601">
        <v>4</v>
      </c>
      <c r="M4601">
        <v>144</v>
      </c>
      <c r="N4601" t="s">
        <v>1755</v>
      </c>
      <c r="O4601" s="3">
        <v>45083</v>
      </c>
      <c r="P4601" t="s">
        <v>1756</v>
      </c>
      <c r="Q4601" s="3">
        <v>45215</v>
      </c>
      <c r="R4601" t="s">
        <v>43</v>
      </c>
      <c r="S4601" t="s">
        <v>87</v>
      </c>
      <c r="T4601" t="s">
        <v>152</v>
      </c>
      <c r="U4601">
        <v>1</v>
      </c>
      <c r="V4601">
        <v>0</v>
      </c>
      <c r="W4601">
        <v>15</v>
      </c>
      <c r="X4601">
        <v>15</v>
      </c>
      <c r="Y4601">
        <v>100</v>
      </c>
    </row>
    <row r="4602" spans="1:25" x14ac:dyDescent="0.25">
      <c r="A4602">
        <v>3453</v>
      </c>
      <c r="B4602" t="s">
        <v>1752</v>
      </c>
      <c r="C4602" s="3">
        <v>45053</v>
      </c>
      <c r="D4602" t="s">
        <v>160</v>
      </c>
      <c r="E4602" t="s">
        <v>161</v>
      </c>
      <c r="F4602">
        <v>42</v>
      </c>
      <c r="G4602" t="s">
        <v>162</v>
      </c>
      <c r="H4602" t="s">
        <v>29</v>
      </c>
      <c r="I4602">
        <v>33</v>
      </c>
      <c r="J4602" t="s">
        <v>287</v>
      </c>
      <c r="K4602">
        <v>36</v>
      </c>
      <c r="L4602">
        <v>4</v>
      </c>
      <c r="M4602">
        <v>144</v>
      </c>
      <c r="N4602" t="s">
        <v>1755</v>
      </c>
      <c r="O4602" s="3">
        <v>45083</v>
      </c>
      <c r="P4602" t="s">
        <v>1756</v>
      </c>
      <c r="Q4602" s="3">
        <v>45215</v>
      </c>
      <c r="R4602" t="s">
        <v>43</v>
      </c>
      <c r="S4602" t="s">
        <v>87</v>
      </c>
      <c r="T4602" t="s">
        <v>152</v>
      </c>
      <c r="U4602">
        <v>4</v>
      </c>
      <c r="V4602">
        <v>0</v>
      </c>
      <c r="W4602">
        <v>1</v>
      </c>
      <c r="X4602">
        <v>4</v>
      </c>
      <c r="Y4602">
        <v>100</v>
      </c>
    </row>
    <row r="4603" spans="1:25" x14ac:dyDescent="0.25">
      <c r="A4603">
        <v>3453</v>
      </c>
      <c r="B4603" t="s">
        <v>1752</v>
      </c>
      <c r="C4603" s="3">
        <v>45053</v>
      </c>
      <c r="D4603" t="s">
        <v>160</v>
      </c>
      <c r="E4603" t="s">
        <v>161</v>
      </c>
      <c r="F4603">
        <v>42</v>
      </c>
      <c r="G4603" t="s">
        <v>162</v>
      </c>
      <c r="H4603" t="s">
        <v>29</v>
      </c>
      <c r="I4603">
        <v>33</v>
      </c>
      <c r="J4603" t="s">
        <v>287</v>
      </c>
      <c r="K4603">
        <v>36</v>
      </c>
      <c r="L4603">
        <v>4</v>
      </c>
      <c r="M4603">
        <v>144</v>
      </c>
      <c r="N4603" t="s">
        <v>1755</v>
      </c>
      <c r="O4603" s="3">
        <v>45083</v>
      </c>
      <c r="P4603" t="s">
        <v>1756</v>
      </c>
      <c r="Q4603" s="3">
        <v>45215</v>
      </c>
      <c r="R4603" t="s">
        <v>43</v>
      </c>
      <c r="S4603" t="s">
        <v>87</v>
      </c>
      <c r="T4603" t="s">
        <v>152</v>
      </c>
      <c r="U4603">
        <v>36</v>
      </c>
      <c r="V4603">
        <v>0</v>
      </c>
      <c r="W4603">
        <v>4</v>
      </c>
      <c r="X4603">
        <v>144</v>
      </c>
      <c r="Y4603">
        <v>100</v>
      </c>
    </row>
    <row r="4604" spans="1:25" x14ac:dyDescent="0.25">
      <c r="A4604">
        <v>3453</v>
      </c>
      <c r="B4604" t="s">
        <v>1752</v>
      </c>
      <c r="C4604" s="3">
        <v>45053</v>
      </c>
      <c r="D4604" t="s">
        <v>160</v>
      </c>
      <c r="E4604" t="s">
        <v>161</v>
      </c>
      <c r="F4604">
        <v>42</v>
      </c>
      <c r="G4604" t="s">
        <v>162</v>
      </c>
      <c r="H4604" t="s">
        <v>29</v>
      </c>
      <c r="I4604">
        <v>33</v>
      </c>
      <c r="J4604" t="s">
        <v>287</v>
      </c>
      <c r="K4604">
        <v>36</v>
      </c>
      <c r="L4604">
        <v>4</v>
      </c>
      <c r="M4604">
        <v>144</v>
      </c>
      <c r="N4604" t="s">
        <v>1755</v>
      </c>
      <c r="O4604" s="3">
        <v>45083</v>
      </c>
      <c r="P4604" t="s">
        <v>1756</v>
      </c>
      <c r="Q4604" s="3">
        <v>45215</v>
      </c>
      <c r="R4604" t="s">
        <v>43</v>
      </c>
      <c r="S4604" t="s">
        <v>87</v>
      </c>
      <c r="T4604" t="s">
        <v>152</v>
      </c>
      <c r="U4604">
        <v>1</v>
      </c>
      <c r="V4604">
        <v>0</v>
      </c>
      <c r="W4604">
        <v>6.5</v>
      </c>
      <c r="X4604">
        <v>6.5</v>
      </c>
      <c r="Y4604">
        <v>100</v>
      </c>
    </row>
    <row r="4605" spans="1:25" x14ac:dyDescent="0.25">
      <c r="A4605">
        <v>3453</v>
      </c>
      <c r="B4605" t="s">
        <v>1752</v>
      </c>
      <c r="C4605" s="3">
        <v>45053</v>
      </c>
      <c r="D4605" t="s">
        <v>160</v>
      </c>
      <c r="E4605" t="s">
        <v>161</v>
      </c>
      <c r="F4605">
        <v>42</v>
      </c>
      <c r="G4605" t="s">
        <v>162</v>
      </c>
      <c r="H4605" t="s">
        <v>29</v>
      </c>
      <c r="I4605">
        <v>33</v>
      </c>
      <c r="J4605" t="s">
        <v>287</v>
      </c>
      <c r="K4605">
        <v>36</v>
      </c>
      <c r="L4605">
        <v>4</v>
      </c>
      <c r="M4605">
        <v>144</v>
      </c>
      <c r="N4605" t="s">
        <v>1755</v>
      </c>
      <c r="O4605" s="3">
        <v>45083</v>
      </c>
      <c r="P4605" t="s">
        <v>1756</v>
      </c>
      <c r="Q4605" s="3">
        <v>45215</v>
      </c>
      <c r="R4605" t="s">
        <v>43</v>
      </c>
      <c r="S4605" t="s">
        <v>87</v>
      </c>
      <c r="T4605" t="s">
        <v>152</v>
      </c>
      <c r="U4605">
        <v>1</v>
      </c>
      <c r="V4605">
        <v>0</v>
      </c>
      <c r="W4605">
        <v>25</v>
      </c>
      <c r="X4605">
        <v>25</v>
      </c>
      <c r="Y4605">
        <v>100</v>
      </c>
    </row>
    <row r="4606" spans="1:25" x14ac:dyDescent="0.25">
      <c r="A4606">
        <v>3453</v>
      </c>
      <c r="B4606" t="s">
        <v>1752</v>
      </c>
      <c r="C4606" s="3">
        <v>45053</v>
      </c>
      <c r="D4606" t="s">
        <v>160</v>
      </c>
      <c r="E4606" t="s">
        <v>161</v>
      </c>
      <c r="F4606">
        <v>42</v>
      </c>
      <c r="G4606" t="s">
        <v>162</v>
      </c>
      <c r="H4606" t="s">
        <v>29</v>
      </c>
      <c r="I4606">
        <v>33</v>
      </c>
      <c r="J4606" t="s">
        <v>287</v>
      </c>
      <c r="K4606">
        <v>36</v>
      </c>
      <c r="L4606">
        <v>4</v>
      </c>
      <c r="M4606">
        <v>144</v>
      </c>
      <c r="N4606" t="s">
        <v>1755</v>
      </c>
      <c r="O4606" s="3">
        <v>45083</v>
      </c>
      <c r="P4606" t="s">
        <v>1756</v>
      </c>
      <c r="Q4606" s="3">
        <v>45215</v>
      </c>
      <c r="R4606" t="s">
        <v>43</v>
      </c>
      <c r="S4606" t="s">
        <v>87</v>
      </c>
      <c r="T4606" t="s">
        <v>152</v>
      </c>
      <c r="U4606">
        <v>2</v>
      </c>
      <c r="V4606">
        <v>0</v>
      </c>
      <c r="W4606">
        <v>12</v>
      </c>
      <c r="X4606">
        <v>24</v>
      </c>
      <c r="Y4606">
        <v>100</v>
      </c>
    </row>
    <row r="4607" spans="1:25" x14ac:dyDescent="0.25">
      <c r="A4607">
        <v>3453</v>
      </c>
      <c r="B4607" t="s">
        <v>1752</v>
      </c>
      <c r="C4607" s="3">
        <v>45053</v>
      </c>
      <c r="D4607" t="s">
        <v>160</v>
      </c>
      <c r="E4607" t="s">
        <v>161</v>
      </c>
      <c r="F4607">
        <v>42</v>
      </c>
      <c r="G4607" t="s">
        <v>162</v>
      </c>
      <c r="H4607" t="s">
        <v>29</v>
      </c>
      <c r="I4607">
        <v>33</v>
      </c>
      <c r="J4607" t="s">
        <v>287</v>
      </c>
      <c r="K4607">
        <v>36</v>
      </c>
      <c r="L4607">
        <v>4</v>
      </c>
      <c r="M4607">
        <v>144</v>
      </c>
      <c r="N4607" t="s">
        <v>1755</v>
      </c>
      <c r="O4607" s="3">
        <v>45083</v>
      </c>
      <c r="P4607" t="s">
        <v>1756</v>
      </c>
      <c r="Q4607" s="3">
        <v>45215</v>
      </c>
      <c r="R4607" t="s">
        <v>43</v>
      </c>
      <c r="S4607" t="s">
        <v>87</v>
      </c>
      <c r="T4607" t="s">
        <v>152</v>
      </c>
      <c r="U4607">
        <v>2</v>
      </c>
      <c r="V4607">
        <v>0</v>
      </c>
      <c r="W4607">
        <v>30</v>
      </c>
      <c r="X4607">
        <v>60</v>
      </c>
      <c r="Y4607">
        <v>100</v>
      </c>
    </row>
    <row r="4608" spans="1:25" x14ac:dyDescent="0.25">
      <c r="A4608">
        <v>3453</v>
      </c>
      <c r="B4608" t="s">
        <v>1752</v>
      </c>
      <c r="C4608" s="3">
        <v>45053</v>
      </c>
      <c r="D4608" t="s">
        <v>160</v>
      </c>
      <c r="E4608" t="s">
        <v>161</v>
      </c>
      <c r="F4608">
        <v>42</v>
      </c>
      <c r="G4608" t="s">
        <v>162</v>
      </c>
      <c r="H4608" t="s">
        <v>29</v>
      </c>
      <c r="I4608">
        <v>33</v>
      </c>
      <c r="J4608" t="s">
        <v>287</v>
      </c>
      <c r="K4608">
        <v>36</v>
      </c>
      <c r="L4608">
        <v>4</v>
      </c>
      <c r="M4608">
        <v>144</v>
      </c>
      <c r="N4608" t="s">
        <v>1755</v>
      </c>
      <c r="O4608" s="3">
        <v>45083</v>
      </c>
      <c r="P4608" t="s">
        <v>1756</v>
      </c>
      <c r="Q4608" s="3">
        <v>45215</v>
      </c>
      <c r="R4608" t="s">
        <v>43</v>
      </c>
      <c r="S4608" t="s">
        <v>87</v>
      </c>
      <c r="T4608" t="s">
        <v>152</v>
      </c>
      <c r="U4608">
        <v>11</v>
      </c>
      <c r="V4608">
        <v>0</v>
      </c>
      <c r="W4608">
        <v>5</v>
      </c>
      <c r="X4608">
        <v>55</v>
      </c>
      <c r="Y4608">
        <v>100</v>
      </c>
    </row>
    <row r="4609" spans="1:25" x14ac:dyDescent="0.25">
      <c r="A4609">
        <v>3453</v>
      </c>
      <c r="B4609" t="s">
        <v>1752</v>
      </c>
      <c r="C4609" s="3">
        <v>45053</v>
      </c>
      <c r="D4609" t="s">
        <v>160</v>
      </c>
      <c r="E4609" t="s">
        <v>161</v>
      </c>
      <c r="F4609">
        <v>42</v>
      </c>
      <c r="G4609" t="s">
        <v>162</v>
      </c>
      <c r="H4609" t="s">
        <v>29</v>
      </c>
      <c r="I4609">
        <v>33</v>
      </c>
      <c r="J4609" t="s">
        <v>287</v>
      </c>
      <c r="K4609">
        <v>36</v>
      </c>
      <c r="L4609">
        <v>4</v>
      </c>
      <c r="M4609">
        <v>144</v>
      </c>
      <c r="N4609" t="s">
        <v>1755</v>
      </c>
      <c r="O4609" s="3">
        <v>45083</v>
      </c>
      <c r="P4609" t="s">
        <v>1756</v>
      </c>
      <c r="Q4609" s="3">
        <v>45215</v>
      </c>
      <c r="R4609" t="s">
        <v>43</v>
      </c>
      <c r="S4609" t="s">
        <v>87</v>
      </c>
      <c r="T4609" t="s">
        <v>152</v>
      </c>
      <c r="U4609">
        <v>2</v>
      </c>
      <c r="V4609">
        <v>0</v>
      </c>
      <c r="W4609">
        <v>35</v>
      </c>
      <c r="X4609">
        <v>70</v>
      </c>
      <c r="Y4609">
        <v>100</v>
      </c>
    </row>
    <row r="4610" spans="1:25" x14ac:dyDescent="0.25">
      <c r="A4610">
        <v>3453</v>
      </c>
      <c r="B4610" t="s">
        <v>1752</v>
      </c>
      <c r="C4610" s="3">
        <v>45053</v>
      </c>
      <c r="D4610" t="s">
        <v>160</v>
      </c>
      <c r="E4610" t="s">
        <v>161</v>
      </c>
      <c r="F4610">
        <v>42</v>
      </c>
      <c r="G4610" t="s">
        <v>162</v>
      </c>
      <c r="H4610" t="s">
        <v>29</v>
      </c>
      <c r="I4610">
        <v>33</v>
      </c>
      <c r="J4610" t="s">
        <v>287</v>
      </c>
      <c r="K4610">
        <v>36</v>
      </c>
      <c r="L4610">
        <v>4</v>
      </c>
      <c r="M4610">
        <v>144</v>
      </c>
      <c r="N4610" t="s">
        <v>1753</v>
      </c>
      <c r="O4610" s="3">
        <v>45084</v>
      </c>
      <c r="P4610" t="s">
        <v>1754</v>
      </c>
      <c r="Q4610" s="3">
        <v>45215</v>
      </c>
      <c r="R4610" t="s">
        <v>43</v>
      </c>
      <c r="S4610" t="s">
        <v>87</v>
      </c>
      <c r="T4610" t="s">
        <v>152</v>
      </c>
      <c r="U4610">
        <v>1</v>
      </c>
      <c r="V4610">
        <v>0</v>
      </c>
      <c r="W4610">
        <v>20</v>
      </c>
      <c r="X4610">
        <v>20</v>
      </c>
      <c r="Y4610">
        <v>100</v>
      </c>
    </row>
    <row r="4611" spans="1:25" x14ac:dyDescent="0.25">
      <c r="A4611">
        <v>3453</v>
      </c>
      <c r="B4611" t="s">
        <v>1752</v>
      </c>
      <c r="C4611" s="3">
        <v>45053</v>
      </c>
      <c r="D4611" t="s">
        <v>160</v>
      </c>
      <c r="E4611" t="s">
        <v>161</v>
      </c>
      <c r="F4611">
        <v>42</v>
      </c>
      <c r="G4611" t="s">
        <v>162</v>
      </c>
      <c r="H4611" t="s">
        <v>29</v>
      </c>
      <c r="I4611">
        <v>33</v>
      </c>
      <c r="J4611" t="s">
        <v>287</v>
      </c>
      <c r="K4611">
        <v>36</v>
      </c>
      <c r="L4611">
        <v>4</v>
      </c>
      <c r="M4611">
        <v>144</v>
      </c>
      <c r="N4611" t="s">
        <v>1753</v>
      </c>
      <c r="O4611" s="3">
        <v>45084</v>
      </c>
      <c r="P4611" t="s">
        <v>1754</v>
      </c>
      <c r="Q4611" s="3">
        <v>45215</v>
      </c>
      <c r="R4611" t="s">
        <v>43</v>
      </c>
      <c r="S4611" t="s">
        <v>87</v>
      </c>
      <c r="T4611" t="s">
        <v>152</v>
      </c>
      <c r="U4611">
        <v>2</v>
      </c>
      <c r="V4611">
        <v>0</v>
      </c>
      <c r="W4611">
        <v>55</v>
      </c>
      <c r="X4611">
        <v>110</v>
      </c>
      <c r="Y4611">
        <v>100</v>
      </c>
    </row>
    <row r="4612" spans="1:25" x14ac:dyDescent="0.25">
      <c r="A4612">
        <v>3453</v>
      </c>
      <c r="B4612" t="s">
        <v>1752</v>
      </c>
      <c r="C4612" s="3">
        <v>45053</v>
      </c>
      <c r="D4612" t="s">
        <v>160</v>
      </c>
      <c r="E4612" t="s">
        <v>161</v>
      </c>
      <c r="F4612">
        <v>42</v>
      </c>
      <c r="G4612" t="s">
        <v>162</v>
      </c>
      <c r="H4612" t="s">
        <v>29</v>
      </c>
      <c r="I4612">
        <v>33</v>
      </c>
      <c r="J4612" t="s">
        <v>287</v>
      </c>
      <c r="K4612">
        <v>36</v>
      </c>
      <c r="L4612">
        <v>4</v>
      </c>
      <c r="M4612">
        <v>144</v>
      </c>
      <c r="N4612" t="s">
        <v>1753</v>
      </c>
      <c r="O4612" s="3">
        <v>45084</v>
      </c>
      <c r="P4612" t="s">
        <v>1754</v>
      </c>
      <c r="Q4612" s="3">
        <v>45215</v>
      </c>
      <c r="R4612" t="s">
        <v>43</v>
      </c>
      <c r="S4612" t="s">
        <v>87</v>
      </c>
      <c r="T4612" t="s">
        <v>152</v>
      </c>
      <c r="U4612">
        <v>2</v>
      </c>
      <c r="V4612">
        <v>0</v>
      </c>
      <c r="W4612">
        <v>1</v>
      </c>
      <c r="X4612">
        <v>2</v>
      </c>
      <c r="Y4612">
        <v>100</v>
      </c>
    </row>
    <row r="4613" spans="1:25" x14ac:dyDescent="0.25">
      <c r="A4613">
        <v>3453</v>
      </c>
      <c r="B4613" t="s">
        <v>1752</v>
      </c>
      <c r="C4613" s="3">
        <v>45053</v>
      </c>
      <c r="D4613" t="s">
        <v>160</v>
      </c>
      <c r="E4613" t="s">
        <v>161</v>
      </c>
      <c r="F4613">
        <v>42</v>
      </c>
      <c r="G4613" t="s">
        <v>162</v>
      </c>
      <c r="H4613" t="s">
        <v>29</v>
      </c>
      <c r="I4613">
        <v>33</v>
      </c>
      <c r="J4613" t="s">
        <v>287</v>
      </c>
      <c r="K4613">
        <v>36</v>
      </c>
      <c r="L4613">
        <v>4</v>
      </c>
      <c r="M4613">
        <v>144</v>
      </c>
      <c r="N4613" t="s">
        <v>1753</v>
      </c>
      <c r="O4613" s="3">
        <v>45084</v>
      </c>
      <c r="P4613" t="s">
        <v>1754</v>
      </c>
      <c r="Q4613" s="3">
        <v>45215</v>
      </c>
      <c r="R4613" t="s">
        <v>43</v>
      </c>
      <c r="S4613" t="s">
        <v>87</v>
      </c>
      <c r="T4613" t="s">
        <v>152</v>
      </c>
      <c r="U4613">
        <v>5</v>
      </c>
      <c r="V4613">
        <v>0</v>
      </c>
      <c r="W4613">
        <v>4</v>
      </c>
      <c r="X4613">
        <v>20</v>
      </c>
      <c r="Y4613">
        <v>100</v>
      </c>
    </row>
    <row r="4614" spans="1:25" x14ac:dyDescent="0.25">
      <c r="A4614">
        <v>3453</v>
      </c>
      <c r="B4614" t="s">
        <v>1752</v>
      </c>
      <c r="C4614" s="3">
        <v>45053</v>
      </c>
      <c r="D4614" t="s">
        <v>160</v>
      </c>
      <c r="E4614" t="s">
        <v>161</v>
      </c>
      <c r="F4614">
        <v>42</v>
      </c>
      <c r="G4614" t="s">
        <v>162</v>
      </c>
      <c r="H4614" t="s">
        <v>29</v>
      </c>
      <c r="I4614">
        <v>33</v>
      </c>
      <c r="J4614" t="s">
        <v>287</v>
      </c>
      <c r="K4614">
        <v>36</v>
      </c>
      <c r="L4614">
        <v>4</v>
      </c>
      <c r="M4614">
        <v>144</v>
      </c>
      <c r="N4614" t="s">
        <v>1753</v>
      </c>
      <c r="O4614" s="3">
        <v>45084</v>
      </c>
      <c r="P4614" t="s">
        <v>1754</v>
      </c>
      <c r="Q4614" s="3">
        <v>45215</v>
      </c>
      <c r="R4614" t="s">
        <v>43</v>
      </c>
      <c r="S4614" t="s">
        <v>87</v>
      </c>
      <c r="T4614" t="s">
        <v>152</v>
      </c>
      <c r="U4614">
        <v>1</v>
      </c>
      <c r="V4614">
        <v>0</v>
      </c>
      <c r="W4614">
        <v>8</v>
      </c>
      <c r="X4614">
        <v>8</v>
      </c>
      <c r="Y4614">
        <v>100</v>
      </c>
    </row>
    <row r="4615" spans="1:25" x14ac:dyDescent="0.25">
      <c r="A4615">
        <v>3453</v>
      </c>
      <c r="B4615" t="s">
        <v>1752</v>
      </c>
      <c r="C4615" s="3">
        <v>45053</v>
      </c>
      <c r="D4615" t="s">
        <v>160</v>
      </c>
      <c r="E4615" t="s">
        <v>161</v>
      </c>
      <c r="F4615">
        <v>42</v>
      </c>
      <c r="G4615" t="s">
        <v>162</v>
      </c>
      <c r="H4615" t="s">
        <v>29</v>
      </c>
      <c r="I4615">
        <v>33</v>
      </c>
      <c r="J4615" t="s">
        <v>287</v>
      </c>
      <c r="K4615">
        <v>36</v>
      </c>
      <c r="L4615">
        <v>4</v>
      </c>
      <c r="M4615">
        <v>144</v>
      </c>
      <c r="N4615" t="s">
        <v>1753</v>
      </c>
      <c r="O4615" s="3">
        <v>45084</v>
      </c>
      <c r="P4615" t="s">
        <v>1754</v>
      </c>
      <c r="Q4615" s="3">
        <v>45215</v>
      </c>
      <c r="R4615" t="s">
        <v>43</v>
      </c>
      <c r="S4615" t="s">
        <v>87</v>
      </c>
      <c r="T4615" t="s">
        <v>152</v>
      </c>
      <c r="U4615">
        <v>1</v>
      </c>
      <c r="V4615">
        <v>0</v>
      </c>
      <c r="W4615">
        <v>50</v>
      </c>
      <c r="X4615">
        <v>50</v>
      </c>
      <c r="Y4615">
        <v>100</v>
      </c>
    </row>
    <row r="4616" spans="1:25" x14ac:dyDescent="0.25">
      <c r="A4616">
        <v>3453</v>
      </c>
      <c r="B4616" t="s">
        <v>1752</v>
      </c>
      <c r="C4616" s="3">
        <v>45053</v>
      </c>
      <c r="D4616" t="s">
        <v>160</v>
      </c>
      <c r="E4616" t="s">
        <v>161</v>
      </c>
      <c r="F4616">
        <v>42</v>
      </c>
      <c r="G4616" t="s">
        <v>162</v>
      </c>
      <c r="H4616" t="s">
        <v>29</v>
      </c>
      <c r="I4616">
        <v>33</v>
      </c>
      <c r="J4616" t="s">
        <v>287</v>
      </c>
      <c r="K4616">
        <v>36</v>
      </c>
      <c r="L4616">
        <v>4</v>
      </c>
      <c r="M4616">
        <v>144</v>
      </c>
      <c r="N4616" t="s">
        <v>1753</v>
      </c>
      <c r="O4616" s="3">
        <v>45084</v>
      </c>
      <c r="P4616" t="s">
        <v>1754</v>
      </c>
      <c r="Q4616" s="3">
        <v>45215</v>
      </c>
      <c r="R4616" t="s">
        <v>43</v>
      </c>
      <c r="S4616" t="s">
        <v>87</v>
      </c>
      <c r="T4616" t="s">
        <v>152</v>
      </c>
      <c r="U4616">
        <v>2</v>
      </c>
      <c r="V4616">
        <v>0</v>
      </c>
      <c r="W4616">
        <v>15</v>
      </c>
      <c r="X4616">
        <v>30</v>
      </c>
      <c r="Y4616">
        <v>100</v>
      </c>
    </row>
    <row r="4617" spans="1:25" x14ac:dyDescent="0.25">
      <c r="A4617">
        <v>3453</v>
      </c>
      <c r="B4617" t="s">
        <v>1752</v>
      </c>
      <c r="C4617" s="3">
        <v>45053</v>
      </c>
      <c r="D4617" t="s">
        <v>160</v>
      </c>
      <c r="E4617" t="s">
        <v>161</v>
      </c>
      <c r="F4617">
        <v>42</v>
      </c>
      <c r="G4617" t="s">
        <v>162</v>
      </c>
      <c r="H4617" t="s">
        <v>29</v>
      </c>
      <c r="I4617">
        <v>33</v>
      </c>
      <c r="J4617" t="s">
        <v>287</v>
      </c>
      <c r="K4617">
        <v>36</v>
      </c>
      <c r="L4617">
        <v>4</v>
      </c>
      <c r="M4617">
        <v>144</v>
      </c>
      <c r="N4617" t="s">
        <v>1753</v>
      </c>
      <c r="O4617" s="3">
        <v>45084</v>
      </c>
      <c r="P4617" t="s">
        <v>1754</v>
      </c>
      <c r="Q4617" s="3">
        <v>45215</v>
      </c>
      <c r="R4617" t="s">
        <v>43</v>
      </c>
      <c r="S4617" t="s">
        <v>87</v>
      </c>
      <c r="T4617" t="s">
        <v>152</v>
      </c>
      <c r="U4617">
        <v>8</v>
      </c>
      <c r="V4617">
        <v>0</v>
      </c>
      <c r="W4617">
        <v>10</v>
      </c>
      <c r="X4617">
        <v>80</v>
      </c>
      <c r="Y4617">
        <v>100</v>
      </c>
    </row>
    <row r="4618" spans="1:25" x14ac:dyDescent="0.25">
      <c r="A4618">
        <v>3453</v>
      </c>
      <c r="B4618" t="s">
        <v>1752</v>
      </c>
      <c r="C4618" s="3">
        <v>45053</v>
      </c>
      <c r="D4618" t="s">
        <v>160</v>
      </c>
      <c r="E4618" t="s">
        <v>161</v>
      </c>
      <c r="F4618">
        <v>42</v>
      </c>
      <c r="G4618" t="s">
        <v>162</v>
      </c>
      <c r="H4618" t="s">
        <v>29</v>
      </c>
      <c r="I4618">
        <v>33</v>
      </c>
      <c r="J4618" t="s">
        <v>287</v>
      </c>
      <c r="K4618">
        <v>36</v>
      </c>
      <c r="L4618">
        <v>4</v>
      </c>
      <c r="M4618">
        <v>144</v>
      </c>
      <c r="N4618" t="s">
        <v>1761</v>
      </c>
      <c r="O4618" s="3">
        <v>45132</v>
      </c>
      <c r="P4618" t="s">
        <v>1762</v>
      </c>
      <c r="Q4618" s="3">
        <v>45215</v>
      </c>
      <c r="R4618" t="s">
        <v>43</v>
      </c>
      <c r="S4618" t="s">
        <v>87</v>
      </c>
      <c r="T4618" t="s">
        <v>152</v>
      </c>
      <c r="U4618">
        <v>3</v>
      </c>
      <c r="V4618">
        <v>0</v>
      </c>
      <c r="W4618">
        <v>1</v>
      </c>
      <c r="X4618">
        <v>3</v>
      </c>
      <c r="Y4618">
        <v>100</v>
      </c>
    </row>
    <row r="4619" spans="1:25" x14ac:dyDescent="0.25">
      <c r="A4619">
        <v>3453</v>
      </c>
      <c r="B4619" t="s">
        <v>1752</v>
      </c>
      <c r="C4619" s="3">
        <v>45053</v>
      </c>
      <c r="D4619" t="s">
        <v>160</v>
      </c>
      <c r="E4619" t="s">
        <v>161</v>
      </c>
      <c r="F4619">
        <v>42</v>
      </c>
      <c r="G4619" t="s">
        <v>162</v>
      </c>
      <c r="H4619" t="s">
        <v>29</v>
      </c>
      <c r="I4619">
        <v>33</v>
      </c>
      <c r="J4619" t="s">
        <v>287</v>
      </c>
      <c r="K4619">
        <v>36</v>
      </c>
      <c r="L4619">
        <v>4</v>
      </c>
      <c r="M4619">
        <v>144</v>
      </c>
      <c r="N4619" t="s">
        <v>1761</v>
      </c>
      <c r="O4619" s="3">
        <v>45132</v>
      </c>
      <c r="P4619" t="s">
        <v>1762</v>
      </c>
      <c r="Q4619" s="3">
        <v>45215</v>
      </c>
      <c r="R4619" t="s">
        <v>43</v>
      </c>
      <c r="S4619" t="s">
        <v>87</v>
      </c>
      <c r="T4619" t="s">
        <v>152</v>
      </c>
      <c r="U4619">
        <v>1</v>
      </c>
      <c r="V4619">
        <v>0</v>
      </c>
      <c r="W4619">
        <v>75.599999999999994</v>
      </c>
      <c r="X4619">
        <v>75.599999999999994</v>
      </c>
      <c r="Y4619">
        <v>100</v>
      </c>
    </row>
    <row r="4620" spans="1:25" x14ac:dyDescent="0.25">
      <c r="A4620">
        <v>3453</v>
      </c>
      <c r="B4620" t="s">
        <v>1752</v>
      </c>
      <c r="C4620" s="3">
        <v>45053</v>
      </c>
      <c r="D4620" t="s">
        <v>160</v>
      </c>
      <c r="E4620" t="s">
        <v>161</v>
      </c>
      <c r="F4620">
        <v>42</v>
      </c>
      <c r="G4620" t="s">
        <v>162</v>
      </c>
      <c r="H4620" t="s">
        <v>29</v>
      </c>
      <c r="I4620">
        <v>33</v>
      </c>
      <c r="J4620" t="s">
        <v>287</v>
      </c>
      <c r="K4620">
        <v>36</v>
      </c>
      <c r="L4620">
        <v>4</v>
      </c>
      <c r="M4620">
        <v>144</v>
      </c>
      <c r="N4620" t="s">
        <v>1759</v>
      </c>
      <c r="O4620" s="3">
        <v>45151</v>
      </c>
      <c r="P4620" t="s">
        <v>1760</v>
      </c>
      <c r="Q4620" s="3">
        <v>45215</v>
      </c>
      <c r="R4620" t="s">
        <v>43</v>
      </c>
      <c r="S4620" t="s">
        <v>87</v>
      </c>
      <c r="T4620" t="s">
        <v>152</v>
      </c>
      <c r="U4620">
        <v>2</v>
      </c>
      <c r="V4620">
        <v>0</v>
      </c>
      <c r="W4620">
        <v>5</v>
      </c>
      <c r="X4620">
        <v>10</v>
      </c>
      <c r="Y4620">
        <v>100</v>
      </c>
    </row>
    <row r="4621" spans="1:25" x14ac:dyDescent="0.25">
      <c r="A4621">
        <v>3453</v>
      </c>
      <c r="B4621" t="s">
        <v>1752</v>
      </c>
      <c r="C4621" s="3">
        <v>45053</v>
      </c>
      <c r="D4621" t="s">
        <v>160</v>
      </c>
      <c r="E4621" t="s">
        <v>161</v>
      </c>
      <c r="F4621">
        <v>42</v>
      </c>
      <c r="G4621" t="s">
        <v>162</v>
      </c>
      <c r="H4621" t="s">
        <v>29</v>
      </c>
      <c r="I4621">
        <v>33</v>
      </c>
      <c r="J4621" t="s">
        <v>287</v>
      </c>
      <c r="K4621">
        <v>36</v>
      </c>
      <c r="L4621">
        <v>4</v>
      </c>
      <c r="M4621">
        <v>144</v>
      </c>
      <c r="N4621" t="s">
        <v>1759</v>
      </c>
      <c r="O4621" s="3">
        <v>45151</v>
      </c>
      <c r="P4621" t="s">
        <v>1760</v>
      </c>
      <c r="Q4621" s="3">
        <v>45215</v>
      </c>
      <c r="R4621" t="s">
        <v>43</v>
      </c>
      <c r="S4621" t="s">
        <v>87</v>
      </c>
      <c r="T4621" t="s">
        <v>152</v>
      </c>
      <c r="U4621">
        <v>36</v>
      </c>
      <c r="V4621">
        <v>0</v>
      </c>
      <c r="W4621">
        <v>4</v>
      </c>
      <c r="X4621">
        <v>144</v>
      </c>
      <c r="Y4621">
        <v>100</v>
      </c>
    </row>
    <row r="4622" spans="1:25" x14ac:dyDescent="0.25">
      <c r="A4622">
        <v>3453</v>
      </c>
      <c r="B4622" t="s">
        <v>1752</v>
      </c>
      <c r="C4622" s="3">
        <v>45053</v>
      </c>
      <c r="D4622" t="s">
        <v>160</v>
      </c>
      <c r="E4622" t="s">
        <v>161</v>
      </c>
      <c r="F4622">
        <v>42</v>
      </c>
      <c r="G4622" t="s">
        <v>162</v>
      </c>
      <c r="H4622" t="s">
        <v>29</v>
      </c>
      <c r="I4622">
        <v>33</v>
      </c>
      <c r="J4622" t="s">
        <v>287</v>
      </c>
      <c r="K4622">
        <v>36</v>
      </c>
      <c r="L4622">
        <v>4</v>
      </c>
      <c r="M4622">
        <v>144</v>
      </c>
      <c r="N4622" t="s">
        <v>1759</v>
      </c>
      <c r="O4622" s="3">
        <v>45151</v>
      </c>
      <c r="P4622" t="s">
        <v>1760</v>
      </c>
      <c r="Q4622" s="3">
        <v>45215</v>
      </c>
      <c r="R4622" t="s">
        <v>43</v>
      </c>
      <c r="S4622" t="s">
        <v>87</v>
      </c>
      <c r="T4622" t="s">
        <v>152</v>
      </c>
      <c r="U4622">
        <v>2</v>
      </c>
      <c r="V4622">
        <v>0</v>
      </c>
      <c r="W4622">
        <v>8</v>
      </c>
      <c r="X4622">
        <v>16</v>
      </c>
      <c r="Y4622">
        <v>100</v>
      </c>
    </row>
    <row r="4623" spans="1:25" x14ac:dyDescent="0.25">
      <c r="A4623">
        <v>3453</v>
      </c>
      <c r="B4623" t="s">
        <v>1752</v>
      </c>
      <c r="C4623" s="3">
        <v>45053</v>
      </c>
      <c r="D4623" t="s">
        <v>160</v>
      </c>
      <c r="E4623" t="s">
        <v>161</v>
      </c>
      <c r="F4623">
        <v>42</v>
      </c>
      <c r="G4623" t="s">
        <v>162</v>
      </c>
      <c r="H4623" t="s">
        <v>29</v>
      </c>
      <c r="I4623">
        <v>33</v>
      </c>
      <c r="J4623" t="s">
        <v>287</v>
      </c>
      <c r="K4623">
        <v>36</v>
      </c>
      <c r="L4623">
        <v>4</v>
      </c>
      <c r="M4623">
        <v>144</v>
      </c>
      <c r="N4623" t="s">
        <v>1759</v>
      </c>
      <c r="O4623" s="3">
        <v>45151</v>
      </c>
      <c r="P4623" t="s">
        <v>1760</v>
      </c>
      <c r="Q4623" s="3">
        <v>45215</v>
      </c>
      <c r="R4623" t="s">
        <v>43</v>
      </c>
      <c r="S4623" t="s">
        <v>87</v>
      </c>
      <c r="T4623" t="s">
        <v>152</v>
      </c>
      <c r="U4623">
        <v>12</v>
      </c>
      <c r="V4623">
        <v>0</v>
      </c>
      <c r="W4623">
        <v>1</v>
      </c>
      <c r="X4623">
        <v>12</v>
      </c>
      <c r="Y4623">
        <v>100</v>
      </c>
    </row>
    <row r="4624" spans="1:25" x14ac:dyDescent="0.25">
      <c r="A4624">
        <v>3453</v>
      </c>
      <c r="B4624" t="s">
        <v>1752</v>
      </c>
      <c r="C4624" s="3">
        <v>45053</v>
      </c>
      <c r="D4624" t="s">
        <v>160</v>
      </c>
      <c r="E4624" t="s">
        <v>161</v>
      </c>
      <c r="F4624">
        <v>42</v>
      </c>
      <c r="G4624" t="s">
        <v>162</v>
      </c>
      <c r="H4624" t="s">
        <v>29</v>
      </c>
      <c r="I4624">
        <v>33</v>
      </c>
      <c r="J4624" t="s">
        <v>287</v>
      </c>
      <c r="K4624">
        <v>36</v>
      </c>
      <c r="L4624">
        <v>4</v>
      </c>
      <c r="M4624">
        <v>144</v>
      </c>
      <c r="N4624" t="s">
        <v>1759</v>
      </c>
      <c r="O4624" s="3">
        <v>45151</v>
      </c>
      <c r="P4624" t="s">
        <v>1760</v>
      </c>
      <c r="Q4624" s="3">
        <v>45215</v>
      </c>
      <c r="R4624" t="s">
        <v>43</v>
      </c>
      <c r="S4624" t="s">
        <v>87</v>
      </c>
      <c r="T4624" t="s">
        <v>152</v>
      </c>
      <c r="U4624">
        <v>3</v>
      </c>
      <c r="V4624">
        <v>0</v>
      </c>
      <c r="W4624">
        <v>10</v>
      </c>
      <c r="X4624">
        <v>30</v>
      </c>
      <c r="Y4624">
        <v>100</v>
      </c>
    </row>
    <row r="4625" spans="1:25" x14ac:dyDescent="0.25">
      <c r="A4625">
        <v>3453</v>
      </c>
      <c r="B4625" t="s">
        <v>1752</v>
      </c>
      <c r="C4625" s="3">
        <v>45053</v>
      </c>
      <c r="D4625" t="s">
        <v>160</v>
      </c>
      <c r="E4625" t="s">
        <v>161</v>
      </c>
      <c r="F4625">
        <v>42</v>
      </c>
      <c r="G4625" t="s">
        <v>162</v>
      </c>
      <c r="H4625" t="s">
        <v>29</v>
      </c>
      <c r="I4625">
        <v>33</v>
      </c>
      <c r="J4625" t="s">
        <v>287</v>
      </c>
      <c r="K4625">
        <v>36</v>
      </c>
      <c r="L4625">
        <v>4</v>
      </c>
      <c r="M4625">
        <v>144</v>
      </c>
      <c r="N4625" t="s">
        <v>1759</v>
      </c>
      <c r="O4625" s="3">
        <v>45151</v>
      </c>
      <c r="P4625" t="s">
        <v>1760</v>
      </c>
      <c r="Q4625" s="3">
        <v>45215</v>
      </c>
      <c r="R4625" t="s">
        <v>43</v>
      </c>
      <c r="S4625" t="s">
        <v>87</v>
      </c>
      <c r="T4625" t="s">
        <v>152</v>
      </c>
      <c r="U4625">
        <v>3</v>
      </c>
      <c r="V4625">
        <v>0</v>
      </c>
      <c r="W4625">
        <v>18.8</v>
      </c>
      <c r="X4625">
        <v>56.4</v>
      </c>
      <c r="Y4625">
        <v>100</v>
      </c>
    </row>
    <row r="4626" spans="1:25" x14ac:dyDescent="0.25">
      <c r="A4626">
        <v>3453</v>
      </c>
      <c r="B4626" t="s">
        <v>1752</v>
      </c>
      <c r="C4626" s="3">
        <v>45053</v>
      </c>
      <c r="D4626" t="s">
        <v>160</v>
      </c>
      <c r="E4626" t="s">
        <v>161</v>
      </c>
      <c r="F4626">
        <v>42</v>
      </c>
      <c r="G4626" t="s">
        <v>162</v>
      </c>
      <c r="H4626" t="s">
        <v>29</v>
      </c>
      <c r="I4626">
        <v>33</v>
      </c>
      <c r="J4626" t="s">
        <v>287</v>
      </c>
      <c r="K4626">
        <v>36</v>
      </c>
      <c r="L4626">
        <v>4</v>
      </c>
      <c r="M4626">
        <v>144</v>
      </c>
      <c r="N4626" t="s">
        <v>1759</v>
      </c>
      <c r="O4626" s="3">
        <v>45151</v>
      </c>
      <c r="P4626" t="s">
        <v>1760</v>
      </c>
      <c r="Q4626" s="3">
        <v>45215</v>
      </c>
      <c r="R4626" t="s">
        <v>43</v>
      </c>
      <c r="S4626" t="s">
        <v>87</v>
      </c>
      <c r="T4626" t="s">
        <v>152</v>
      </c>
      <c r="U4626">
        <v>3</v>
      </c>
      <c r="V4626">
        <v>0</v>
      </c>
      <c r="W4626">
        <v>61.6</v>
      </c>
      <c r="X4626">
        <v>184.8</v>
      </c>
      <c r="Y4626">
        <v>100</v>
      </c>
    </row>
    <row r="4627" spans="1:25" x14ac:dyDescent="0.25">
      <c r="A4627">
        <v>3453</v>
      </c>
      <c r="B4627" t="s">
        <v>1752</v>
      </c>
      <c r="C4627" s="3">
        <v>45053</v>
      </c>
      <c r="D4627" t="s">
        <v>160</v>
      </c>
      <c r="E4627" t="s">
        <v>161</v>
      </c>
      <c r="F4627">
        <v>42</v>
      </c>
      <c r="G4627" t="s">
        <v>162</v>
      </c>
      <c r="H4627" t="s">
        <v>29</v>
      </c>
      <c r="I4627">
        <v>33</v>
      </c>
      <c r="J4627" t="s">
        <v>287</v>
      </c>
      <c r="K4627">
        <v>36</v>
      </c>
      <c r="L4627">
        <v>4</v>
      </c>
      <c r="M4627">
        <v>144</v>
      </c>
      <c r="N4627" t="s">
        <v>1759</v>
      </c>
      <c r="O4627" s="3">
        <v>45151</v>
      </c>
      <c r="P4627" t="s">
        <v>1760</v>
      </c>
      <c r="Q4627" s="3">
        <v>45215</v>
      </c>
      <c r="R4627" t="s">
        <v>43</v>
      </c>
      <c r="S4627" t="s">
        <v>87</v>
      </c>
      <c r="T4627" t="s">
        <v>152</v>
      </c>
      <c r="U4627">
        <v>3</v>
      </c>
      <c r="V4627">
        <v>0</v>
      </c>
      <c r="W4627">
        <v>588</v>
      </c>
      <c r="X4627">
        <v>1764</v>
      </c>
      <c r="Y4627">
        <v>100</v>
      </c>
    </row>
    <row r="4628" spans="1:25" x14ac:dyDescent="0.25">
      <c r="A4628">
        <v>3453</v>
      </c>
      <c r="B4628" t="s">
        <v>1752</v>
      </c>
      <c r="C4628" s="3">
        <v>45053</v>
      </c>
      <c r="D4628" t="s">
        <v>160</v>
      </c>
      <c r="E4628" t="s">
        <v>161</v>
      </c>
      <c r="F4628">
        <v>42</v>
      </c>
      <c r="G4628" t="s">
        <v>162</v>
      </c>
      <c r="H4628" t="s">
        <v>29</v>
      </c>
      <c r="I4628">
        <v>33</v>
      </c>
      <c r="J4628" t="s">
        <v>287</v>
      </c>
      <c r="K4628">
        <v>36</v>
      </c>
      <c r="L4628">
        <v>4</v>
      </c>
      <c r="M4628">
        <v>144</v>
      </c>
      <c r="N4628" t="s">
        <v>1757</v>
      </c>
      <c r="O4628" s="3">
        <v>45141</v>
      </c>
      <c r="P4628" t="s">
        <v>1758</v>
      </c>
      <c r="Q4628" s="3">
        <v>45215</v>
      </c>
      <c r="R4628" t="s">
        <v>43</v>
      </c>
      <c r="S4628" t="s">
        <v>87</v>
      </c>
      <c r="T4628" t="s">
        <v>152</v>
      </c>
      <c r="U4628">
        <v>5</v>
      </c>
      <c r="V4628">
        <v>0</v>
      </c>
      <c r="W4628">
        <v>5</v>
      </c>
      <c r="X4628">
        <v>25</v>
      </c>
      <c r="Y4628">
        <v>100</v>
      </c>
    </row>
    <row r="4629" spans="1:25" x14ac:dyDescent="0.25">
      <c r="A4629">
        <v>3453</v>
      </c>
      <c r="B4629" t="s">
        <v>1752</v>
      </c>
      <c r="C4629" s="3">
        <v>45053</v>
      </c>
      <c r="D4629" t="s">
        <v>160</v>
      </c>
      <c r="E4629" t="s">
        <v>161</v>
      </c>
      <c r="F4629">
        <v>42</v>
      </c>
      <c r="G4629" t="s">
        <v>162</v>
      </c>
      <c r="H4629" t="s">
        <v>29</v>
      </c>
      <c r="I4629">
        <v>33</v>
      </c>
      <c r="J4629" t="s">
        <v>287</v>
      </c>
      <c r="K4629">
        <v>36</v>
      </c>
      <c r="L4629">
        <v>4</v>
      </c>
      <c r="M4629">
        <v>144</v>
      </c>
      <c r="N4629" t="s">
        <v>1757</v>
      </c>
      <c r="O4629" s="3">
        <v>45141</v>
      </c>
      <c r="P4629" t="s">
        <v>1758</v>
      </c>
      <c r="Q4629" s="3">
        <v>45215</v>
      </c>
      <c r="R4629" t="s">
        <v>43</v>
      </c>
      <c r="S4629" t="s">
        <v>87</v>
      </c>
      <c r="T4629" t="s">
        <v>152</v>
      </c>
      <c r="U4629">
        <v>4</v>
      </c>
      <c r="V4629">
        <v>0</v>
      </c>
      <c r="W4629">
        <v>5</v>
      </c>
      <c r="X4629">
        <v>20</v>
      </c>
      <c r="Y4629">
        <v>100</v>
      </c>
    </row>
    <row r="4630" spans="1:25" x14ac:dyDescent="0.25">
      <c r="A4630">
        <v>3453</v>
      </c>
      <c r="B4630" t="s">
        <v>1752</v>
      </c>
      <c r="C4630" s="3">
        <v>45053</v>
      </c>
      <c r="D4630" t="s">
        <v>160</v>
      </c>
      <c r="E4630" t="s">
        <v>161</v>
      </c>
      <c r="F4630">
        <v>42</v>
      </c>
      <c r="G4630" t="s">
        <v>162</v>
      </c>
      <c r="H4630" t="s">
        <v>29</v>
      </c>
      <c r="I4630">
        <v>33</v>
      </c>
      <c r="J4630" t="s">
        <v>287</v>
      </c>
      <c r="K4630">
        <v>36</v>
      </c>
      <c r="L4630">
        <v>4</v>
      </c>
      <c r="M4630">
        <v>144</v>
      </c>
      <c r="N4630" t="s">
        <v>1761</v>
      </c>
      <c r="O4630" s="3">
        <v>45132</v>
      </c>
      <c r="P4630" t="s">
        <v>1762</v>
      </c>
      <c r="Q4630" s="3">
        <v>45215</v>
      </c>
      <c r="R4630" t="s">
        <v>43</v>
      </c>
      <c r="S4630" t="s">
        <v>87</v>
      </c>
      <c r="T4630" t="s">
        <v>152</v>
      </c>
      <c r="U4630">
        <v>1</v>
      </c>
      <c r="V4630">
        <v>0</v>
      </c>
      <c r="W4630">
        <v>10</v>
      </c>
      <c r="X4630">
        <v>10</v>
      </c>
      <c r="Y4630">
        <v>100</v>
      </c>
    </row>
    <row r="4631" spans="1:25" x14ac:dyDescent="0.25">
      <c r="A4631">
        <v>3453</v>
      </c>
      <c r="B4631" t="s">
        <v>1752</v>
      </c>
      <c r="C4631" s="3">
        <v>45053</v>
      </c>
      <c r="D4631" t="s">
        <v>160</v>
      </c>
      <c r="E4631" t="s">
        <v>161</v>
      </c>
      <c r="F4631">
        <v>42</v>
      </c>
      <c r="G4631" t="s">
        <v>162</v>
      </c>
      <c r="H4631" t="s">
        <v>29</v>
      </c>
      <c r="I4631">
        <v>33</v>
      </c>
      <c r="J4631" t="s">
        <v>287</v>
      </c>
      <c r="K4631">
        <v>4</v>
      </c>
      <c r="L4631">
        <v>1</v>
      </c>
      <c r="M4631">
        <v>4</v>
      </c>
      <c r="N4631" t="s">
        <v>1755</v>
      </c>
      <c r="O4631" s="3">
        <v>45083</v>
      </c>
      <c r="P4631" t="s">
        <v>1756</v>
      </c>
      <c r="Q4631" s="3">
        <v>45215</v>
      </c>
      <c r="R4631" t="s">
        <v>43</v>
      </c>
      <c r="S4631" t="s">
        <v>87</v>
      </c>
      <c r="T4631" t="s">
        <v>152</v>
      </c>
      <c r="U4631">
        <v>1</v>
      </c>
      <c r="V4631">
        <v>0</v>
      </c>
      <c r="W4631">
        <v>10</v>
      </c>
      <c r="X4631">
        <v>10</v>
      </c>
      <c r="Y4631">
        <v>100</v>
      </c>
    </row>
    <row r="4632" spans="1:25" x14ac:dyDescent="0.25">
      <c r="A4632">
        <v>3453</v>
      </c>
      <c r="B4632" t="s">
        <v>1752</v>
      </c>
      <c r="C4632" s="3">
        <v>45053</v>
      </c>
      <c r="D4632" t="s">
        <v>160</v>
      </c>
      <c r="E4632" t="s">
        <v>161</v>
      </c>
      <c r="F4632">
        <v>42</v>
      </c>
      <c r="G4632" t="s">
        <v>162</v>
      </c>
      <c r="H4632" t="s">
        <v>29</v>
      </c>
      <c r="I4632">
        <v>33</v>
      </c>
      <c r="J4632" t="s">
        <v>287</v>
      </c>
      <c r="K4632">
        <v>4</v>
      </c>
      <c r="L4632">
        <v>1</v>
      </c>
      <c r="M4632">
        <v>4</v>
      </c>
      <c r="N4632" t="s">
        <v>1755</v>
      </c>
      <c r="O4632" s="3">
        <v>45083</v>
      </c>
      <c r="P4632" t="s">
        <v>1756</v>
      </c>
      <c r="Q4632" s="3">
        <v>45215</v>
      </c>
      <c r="R4632" t="s">
        <v>43</v>
      </c>
      <c r="S4632" t="s">
        <v>87</v>
      </c>
      <c r="T4632" t="s">
        <v>152</v>
      </c>
      <c r="U4632">
        <v>1</v>
      </c>
      <c r="V4632">
        <v>0</v>
      </c>
      <c r="W4632">
        <v>20</v>
      </c>
      <c r="X4632">
        <v>20</v>
      </c>
      <c r="Y4632">
        <v>100</v>
      </c>
    </row>
    <row r="4633" spans="1:25" x14ac:dyDescent="0.25">
      <c r="A4633">
        <v>3453</v>
      </c>
      <c r="B4633" t="s">
        <v>1752</v>
      </c>
      <c r="C4633" s="3">
        <v>45053</v>
      </c>
      <c r="D4633" t="s">
        <v>160</v>
      </c>
      <c r="E4633" t="s">
        <v>161</v>
      </c>
      <c r="F4633">
        <v>42</v>
      </c>
      <c r="G4633" t="s">
        <v>162</v>
      </c>
      <c r="H4633" t="s">
        <v>29</v>
      </c>
      <c r="I4633">
        <v>33</v>
      </c>
      <c r="J4633" t="s">
        <v>287</v>
      </c>
      <c r="K4633">
        <v>4</v>
      </c>
      <c r="L4633">
        <v>1</v>
      </c>
      <c r="M4633">
        <v>4</v>
      </c>
      <c r="N4633" t="s">
        <v>1755</v>
      </c>
      <c r="O4633" s="3">
        <v>45083</v>
      </c>
      <c r="P4633" t="s">
        <v>1756</v>
      </c>
      <c r="Q4633" s="3">
        <v>45215</v>
      </c>
      <c r="R4633" t="s">
        <v>43</v>
      </c>
      <c r="S4633" t="s">
        <v>87</v>
      </c>
      <c r="T4633" t="s">
        <v>152</v>
      </c>
      <c r="U4633">
        <v>1</v>
      </c>
      <c r="V4633">
        <v>0</v>
      </c>
      <c r="W4633">
        <v>15</v>
      </c>
      <c r="X4633">
        <v>15</v>
      </c>
      <c r="Y4633">
        <v>100</v>
      </c>
    </row>
    <row r="4634" spans="1:25" x14ac:dyDescent="0.25">
      <c r="A4634">
        <v>3453</v>
      </c>
      <c r="B4634" t="s">
        <v>1752</v>
      </c>
      <c r="C4634" s="3">
        <v>45053</v>
      </c>
      <c r="D4634" t="s">
        <v>160</v>
      </c>
      <c r="E4634" t="s">
        <v>161</v>
      </c>
      <c r="F4634">
        <v>42</v>
      </c>
      <c r="G4634" t="s">
        <v>162</v>
      </c>
      <c r="H4634" t="s">
        <v>29</v>
      </c>
      <c r="I4634">
        <v>33</v>
      </c>
      <c r="J4634" t="s">
        <v>287</v>
      </c>
      <c r="K4634">
        <v>4</v>
      </c>
      <c r="L4634">
        <v>1</v>
      </c>
      <c r="M4634">
        <v>4</v>
      </c>
      <c r="N4634" t="s">
        <v>1755</v>
      </c>
      <c r="O4634" s="3">
        <v>45083</v>
      </c>
      <c r="P4634" t="s">
        <v>1756</v>
      </c>
      <c r="Q4634" s="3">
        <v>45215</v>
      </c>
      <c r="R4634" t="s">
        <v>43</v>
      </c>
      <c r="S4634" t="s">
        <v>87</v>
      </c>
      <c r="T4634" t="s">
        <v>152</v>
      </c>
      <c r="U4634">
        <v>4</v>
      </c>
      <c r="V4634">
        <v>0</v>
      </c>
      <c r="W4634">
        <v>1</v>
      </c>
      <c r="X4634">
        <v>4</v>
      </c>
      <c r="Y4634">
        <v>100</v>
      </c>
    </row>
    <row r="4635" spans="1:25" x14ac:dyDescent="0.25">
      <c r="A4635">
        <v>3453</v>
      </c>
      <c r="B4635" t="s">
        <v>1752</v>
      </c>
      <c r="C4635" s="3">
        <v>45053</v>
      </c>
      <c r="D4635" t="s">
        <v>160</v>
      </c>
      <c r="E4635" t="s">
        <v>161</v>
      </c>
      <c r="F4635">
        <v>42</v>
      </c>
      <c r="G4635" t="s">
        <v>162</v>
      </c>
      <c r="H4635" t="s">
        <v>29</v>
      </c>
      <c r="I4635">
        <v>33</v>
      </c>
      <c r="J4635" t="s">
        <v>287</v>
      </c>
      <c r="K4635">
        <v>4</v>
      </c>
      <c r="L4635">
        <v>1</v>
      </c>
      <c r="M4635">
        <v>4</v>
      </c>
      <c r="N4635" t="s">
        <v>1755</v>
      </c>
      <c r="O4635" s="3">
        <v>45083</v>
      </c>
      <c r="P4635" t="s">
        <v>1756</v>
      </c>
      <c r="Q4635" s="3">
        <v>45215</v>
      </c>
      <c r="R4635" t="s">
        <v>43</v>
      </c>
      <c r="S4635" t="s">
        <v>87</v>
      </c>
      <c r="T4635" t="s">
        <v>152</v>
      </c>
      <c r="U4635">
        <v>36</v>
      </c>
      <c r="V4635">
        <v>0</v>
      </c>
      <c r="W4635">
        <v>4</v>
      </c>
      <c r="X4635">
        <v>144</v>
      </c>
      <c r="Y4635">
        <v>100</v>
      </c>
    </row>
    <row r="4636" spans="1:25" x14ac:dyDescent="0.25">
      <c r="A4636">
        <v>3453</v>
      </c>
      <c r="B4636" t="s">
        <v>1752</v>
      </c>
      <c r="C4636" s="3">
        <v>45053</v>
      </c>
      <c r="D4636" t="s">
        <v>160</v>
      </c>
      <c r="E4636" t="s">
        <v>161</v>
      </c>
      <c r="F4636">
        <v>42</v>
      </c>
      <c r="G4636" t="s">
        <v>162</v>
      </c>
      <c r="H4636" t="s">
        <v>29</v>
      </c>
      <c r="I4636">
        <v>33</v>
      </c>
      <c r="J4636" t="s">
        <v>287</v>
      </c>
      <c r="K4636">
        <v>4</v>
      </c>
      <c r="L4636">
        <v>1</v>
      </c>
      <c r="M4636">
        <v>4</v>
      </c>
      <c r="N4636" t="s">
        <v>1755</v>
      </c>
      <c r="O4636" s="3">
        <v>45083</v>
      </c>
      <c r="P4636" t="s">
        <v>1756</v>
      </c>
      <c r="Q4636" s="3">
        <v>45215</v>
      </c>
      <c r="R4636" t="s">
        <v>43</v>
      </c>
      <c r="S4636" t="s">
        <v>87</v>
      </c>
      <c r="T4636" t="s">
        <v>152</v>
      </c>
      <c r="U4636">
        <v>1</v>
      </c>
      <c r="V4636">
        <v>0</v>
      </c>
      <c r="W4636">
        <v>6.5</v>
      </c>
      <c r="X4636">
        <v>6.5</v>
      </c>
      <c r="Y4636">
        <v>100</v>
      </c>
    </row>
    <row r="4637" spans="1:25" x14ac:dyDescent="0.25">
      <c r="A4637">
        <v>3453</v>
      </c>
      <c r="B4637" t="s">
        <v>1752</v>
      </c>
      <c r="C4637" s="3">
        <v>45053</v>
      </c>
      <c r="D4637" t="s">
        <v>160</v>
      </c>
      <c r="E4637" t="s">
        <v>161</v>
      </c>
      <c r="F4637">
        <v>42</v>
      </c>
      <c r="G4637" t="s">
        <v>162</v>
      </c>
      <c r="H4637" t="s">
        <v>29</v>
      </c>
      <c r="I4637">
        <v>33</v>
      </c>
      <c r="J4637" t="s">
        <v>287</v>
      </c>
      <c r="K4637">
        <v>4</v>
      </c>
      <c r="L4637">
        <v>1</v>
      </c>
      <c r="M4637">
        <v>4</v>
      </c>
      <c r="N4637" t="s">
        <v>1755</v>
      </c>
      <c r="O4637" s="3">
        <v>45083</v>
      </c>
      <c r="P4637" t="s">
        <v>1756</v>
      </c>
      <c r="Q4637" s="3">
        <v>45215</v>
      </c>
      <c r="R4637" t="s">
        <v>43</v>
      </c>
      <c r="S4637" t="s">
        <v>87</v>
      </c>
      <c r="T4637" t="s">
        <v>152</v>
      </c>
      <c r="U4637">
        <v>1</v>
      </c>
      <c r="V4637">
        <v>0</v>
      </c>
      <c r="W4637">
        <v>25</v>
      </c>
      <c r="X4637">
        <v>25</v>
      </c>
      <c r="Y4637">
        <v>100</v>
      </c>
    </row>
    <row r="4638" spans="1:25" x14ac:dyDescent="0.25">
      <c r="A4638">
        <v>3453</v>
      </c>
      <c r="B4638" t="s">
        <v>1752</v>
      </c>
      <c r="C4638" s="3">
        <v>45053</v>
      </c>
      <c r="D4638" t="s">
        <v>160</v>
      </c>
      <c r="E4638" t="s">
        <v>161</v>
      </c>
      <c r="F4638">
        <v>42</v>
      </c>
      <c r="G4638" t="s">
        <v>162</v>
      </c>
      <c r="H4638" t="s">
        <v>29</v>
      </c>
      <c r="I4638">
        <v>33</v>
      </c>
      <c r="J4638" t="s">
        <v>287</v>
      </c>
      <c r="K4638">
        <v>4</v>
      </c>
      <c r="L4638">
        <v>1</v>
      </c>
      <c r="M4638">
        <v>4</v>
      </c>
      <c r="N4638" t="s">
        <v>1755</v>
      </c>
      <c r="O4638" s="3">
        <v>45083</v>
      </c>
      <c r="P4638" t="s">
        <v>1756</v>
      </c>
      <c r="Q4638" s="3">
        <v>45215</v>
      </c>
      <c r="R4638" t="s">
        <v>43</v>
      </c>
      <c r="S4638" t="s">
        <v>87</v>
      </c>
      <c r="T4638" t="s">
        <v>152</v>
      </c>
      <c r="U4638">
        <v>2</v>
      </c>
      <c r="V4638">
        <v>0</v>
      </c>
      <c r="W4638">
        <v>12</v>
      </c>
      <c r="X4638">
        <v>24</v>
      </c>
      <c r="Y4638">
        <v>100</v>
      </c>
    </row>
    <row r="4639" spans="1:25" x14ac:dyDescent="0.25">
      <c r="A4639">
        <v>3453</v>
      </c>
      <c r="B4639" t="s">
        <v>1752</v>
      </c>
      <c r="C4639" s="3">
        <v>45053</v>
      </c>
      <c r="D4639" t="s">
        <v>160</v>
      </c>
      <c r="E4639" t="s">
        <v>161</v>
      </c>
      <c r="F4639">
        <v>42</v>
      </c>
      <c r="G4639" t="s">
        <v>162</v>
      </c>
      <c r="H4639" t="s">
        <v>29</v>
      </c>
      <c r="I4639">
        <v>33</v>
      </c>
      <c r="J4639" t="s">
        <v>287</v>
      </c>
      <c r="K4639">
        <v>4</v>
      </c>
      <c r="L4639">
        <v>1</v>
      </c>
      <c r="M4639">
        <v>4</v>
      </c>
      <c r="N4639" t="s">
        <v>1755</v>
      </c>
      <c r="O4639" s="3">
        <v>45083</v>
      </c>
      <c r="P4639" t="s">
        <v>1756</v>
      </c>
      <c r="Q4639" s="3">
        <v>45215</v>
      </c>
      <c r="R4639" t="s">
        <v>43</v>
      </c>
      <c r="S4639" t="s">
        <v>87</v>
      </c>
      <c r="T4639" t="s">
        <v>152</v>
      </c>
      <c r="U4639">
        <v>2</v>
      </c>
      <c r="V4639">
        <v>0</v>
      </c>
      <c r="W4639">
        <v>30</v>
      </c>
      <c r="X4639">
        <v>60</v>
      </c>
      <c r="Y4639">
        <v>100</v>
      </c>
    </row>
    <row r="4640" spans="1:25" x14ac:dyDescent="0.25">
      <c r="A4640">
        <v>3453</v>
      </c>
      <c r="B4640" t="s">
        <v>1752</v>
      </c>
      <c r="C4640" s="3">
        <v>45053</v>
      </c>
      <c r="D4640" t="s">
        <v>160</v>
      </c>
      <c r="E4640" t="s">
        <v>161</v>
      </c>
      <c r="F4640">
        <v>42</v>
      </c>
      <c r="G4640" t="s">
        <v>162</v>
      </c>
      <c r="H4640" t="s">
        <v>29</v>
      </c>
      <c r="I4640">
        <v>33</v>
      </c>
      <c r="J4640" t="s">
        <v>287</v>
      </c>
      <c r="K4640">
        <v>4</v>
      </c>
      <c r="L4640">
        <v>1</v>
      </c>
      <c r="M4640">
        <v>4</v>
      </c>
      <c r="N4640" t="s">
        <v>1755</v>
      </c>
      <c r="O4640" s="3">
        <v>45083</v>
      </c>
      <c r="P4640" t="s">
        <v>1756</v>
      </c>
      <c r="Q4640" s="3">
        <v>45215</v>
      </c>
      <c r="R4640" t="s">
        <v>43</v>
      </c>
      <c r="S4640" t="s">
        <v>87</v>
      </c>
      <c r="T4640" t="s">
        <v>152</v>
      </c>
      <c r="U4640">
        <v>11</v>
      </c>
      <c r="V4640">
        <v>0</v>
      </c>
      <c r="W4640">
        <v>5</v>
      </c>
      <c r="X4640">
        <v>55</v>
      </c>
      <c r="Y4640">
        <v>100</v>
      </c>
    </row>
    <row r="4641" spans="1:25" x14ac:dyDescent="0.25">
      <c r="A4641">
        <v>3453</v>
      </c>
      <c r="B4641" t="s">
        <v>1752</v>
      </c>
      <c r="C4641" s="3">
        <v>45053</v>
      </c>
      <c r="D4641" t="s">
        <v>160</v>
      </c>
      <c r="E4641" t="s">
        <v>161</v>
      </c>
      <c r="F4641">
        <v>42</v>
      </c>
      <c r="G4641" t="s">
        <v>162</v>
      </c>
      <c r="H4641" t="s">
        <v>29</v>
      </c>
      <c r="I4641">
        <v>33</v>
      </c>
      <c r="J4641" t="s">
        <v>287</v>
      </c>
      <c r="K4641">
        <v>4</v>
      </c>
      <c r="L4641">
        <v>1</v>
      </c>
      <c r="M4641">
        <v>4</v>
      </c>
      <c r="N4641" t="s">
        <v>1755</v>
      </c>
      <c r="O4641" s="3">
        <v>45083</v>
      </c>
      <c r="P4641" t="s">
        <v>1756</v>
      </c>
      <c r="Q4641" s="3">
        <v>45215</v>
      </c>
      <c r="R4641" t="s">
        <v>43</v>
      </c>
      <c r="S4641" t="s">
        <v>87</v>
      </c>
      <c r="T4641" t="s">
        <v>152</v>
      </c>
      <c r="U4641">
        <v>2</v>
      </c>
      <c r="V4641">
        <v>0</v>
      </c>
      <c r="W4641">
        <v>35</v>
      </c>
      <c r="X4641">
        <v>70</v>
      </c>
      <c r="Y4641">
        <v>100</v>
      </c>
    </row>
    <row r="4642" spans="1:25" x14ac:dyDescent="0.25">
      <c r="A4642">
        <v>3453</v>
      </c>
      <c r="B4642" t="s">
        <v>1752</v>
      </c>
      <c r="C4642" s="3">
        <v>45053</v>
      </c>
      <c r="D4642" t="s">
        <v>160</v>
      </c>
      <c r="E4642" t="s">
        <v>161</v>
      </c>
      <c r="F4642">
        <v>42</v>
      </c>
      <c r="G4642" t="s">
        <v>162</v>
      </c>
      <c r="H4642" t="s">
        <v>29</v>
      </c>
      <c r="I4642">
        <v>33</v>
      </c>
      <c r="J4642" t="s">
        <v>287</v>
      </c>
      <c r="K4642">
        <v>4</v>
      </c>
      <c r="L4642">
        <v>1</v>
      </c>
      <c r="M4642">
        <v>4</v>
      </c>
      <c r="N4642" t="s">
        <v>1753</v>
      </c>
      <c r="O4642" s="3">
        <v>45084</v>
      </c>
      <c r="P4642" t="s">
        <v>1754</v>
      </c>
      <c r="Q4642" s="3">
        <v>45215</v>
      </c>
      <c r="R4642" t="s">
        <v>43</v>
      </c>
      <c r="S4642" t="s">
        <v>87</v>
      </c>
      <c r="T4642" t="s">
        <v>152</v>
      </c>
      <c r="U4642">
        <v>1</v>
      </c>
      <c r="V4642">
        <v>0</v>
      </c>
      <c r="W4642">
        <v>20</v>
      </c>
      <c r="X4642">
        <v>20</v>
      </c>
      <c r="Y4642">
        <v>100</v>
      </c>
    </row>
    <row r="4643" spans="1:25" x14ac:dyDescent="0.25">
      <c r="A4643">
        <v>3453</v>
      </c>
      <c r="B4643" t="s">
        <v>1752</v>
      </c>
      <c r="C4643" s="3">
        <v>45053</v>
      </c>
      <c r="D4643" t="s">
        <v>160</v>
      </c>
      <c r="E4643" t="s">
        <v>161</v>
      </c>
      <c r="F4643">
        <v>42</v>
      </c>
      <c r="G4643" t="s">
        <v>162</v>
      </c>
      <c r="H4643" t="s">
        <v>29</v>
      </c>
      <c r="I4643">
        <v>33</v>
      </c>
      <c r="J4643" t="s">
        <v>287</v>
      </c>
      <c r="K4643">
        <v>4</v>
      </c>
      <c r="L4643">
        <v>1</v>
      </c>
      <c r="M4643">
        <v>4</v>
      </c>
      <c r="N4643" t="s">
        <v>1753</v>
      </c>
      <c r="O4643" s="3">
        <v>45084</v>
      </c>
      <c r="P4643" t="s">
        <v>1754</v>
      </c>
      <c r="Q4643" s="3">
        <v>45215</v>
      </c>
      <c r="R4643" t="s">
        <v>43</v>
      </c>
      <c r="S4643" t="s">
        <v>87</v>
      </c>
      <c r="T4643" t="s">
        <v>152</v>
      </c>
      <c r="U4643">
        <v>2</v>
      </c>
      <c r="V4643">
        <v>0</v>
      </c>
      <c r="W4643">
        <v>55</v>
      </c>
      <c r="X4643">
        <v>110</v>
      </c>
      <c r="Y4643">
        <v>100</v>
      </c>
    </row>
    <row r="4644" spans="1:25" x14ac:dyDescent="0.25">
      <c r="A4644">
        <v>3453</v>
      </c>
      <c r="B4644" t="s">
        <v>1752</v>
      </c>
      <c r="C4644" s="3">
        <v>45053</v>
      </c>
      <c r="D4644" t="s">
        <v>160</v>
      </c>
      <c r="E4644" t="s">
        <v>161</v>
      </c>
      <c r="F4644">
        <v>42</v>
      </c>
      <c r="G4644" t="s">
        <v>162</v>
      </c>
      <c r="H4644" t="s">
        <v>29</v>
      </c>
      <c r="I4644">
        <v>33</v>
      </c>
      <c r="J4644" t="s">
        <v>287</v>
      </c>
      <c r="K4644">
        <v>4</v>
      </c>
      <c r="L4644">
        <v>1</v>
      </c>
      <c r="M4644">
        <v>4</v>
      </c>
      <c r="N4644" t="s">
        <v>1753</v>
      </c>
      <c r="O4644" s="3">
        <v>45084</v>
      </c>
      <c r="P4644" t="s">
        <v>1754</v>
      </c>
      <c r="Q4644" s="3">
        <v>45215</v>
      </c>
      <c r="R4644" t="s">
        <v>43</v>
      </c>
      <c r="S4644" t="s">
        <v>87</v>
      </c>
      <c r="T4644" t="s">
        <v>152</v>
      </c>
      <c r="U4644">
        <v>2</v>
      </c>
      <c r="V4644">
        <v>0</v>
      </c>
      <c r="W4644">
        <v>1</v>
      </c>
      <c r="X4644">
        <v>2</v>
      </c>
      <c r="Y4644">
        <v>100</v>
      </c>
    </row>
    <row r="4645" spans="1:25" x14ac:dyDescent="0.25">
      <c r="A4645">
        <v>3453</v>
      </c>
      <c r="B4645" t="s">
        <v>1752</v>
      </c>
      <c r="C4645" s="3">
        <v>45053</v>
      </c>
      <c r="D4645" t="s">
        <v>160</v>
      </c>
      <c r="E4645" t="s">
        <v>161</v>
      </c>
      <c r="F4645">
        <v>42</v>
      </c>
      <c r="G4645" t="s">
        <v>162</v>
      </c>
      <c r="H4645" t="s">
        <v>29</v>
      </c>
      <c r="I4645">
        <v>33</v>
      </c>
      <c r="J4645" t="s">
        <v>287</v>
      </c>
      <c r="K4645">
        <v>4</v>
      </c>
      <c r="L4645">
        <v>1</v>
      </c>
      <c r="M4645">
        <v>4</v>
      </c>
      <c r="N4645" t="s">
        <v>1753</v>
      </c>
      <c r="O4645" s="3">
        <v>45084</v>
      </c>
      <c r="P4645" t="s">
        <v>1754</v>
      </c>
      <c r="Q4645" s="3">
        <v>45215</v>
      </c>
      <c r="R4645" t="s">
        <v>43</v>
      </c>
      <c r="S4645" t="s">
        <v>87</v>
      </c>
      <c r="T4645" t="s">
        <v>152</v>
      </c>
      <c r="U4645">
        <v>5</v>
      </c>
      <c r="V4645">
        <v>0</v>
      </c>
      <c r="W4645">
        <v>4</v>
      </c>
      <c r="X4645">
        <v>20</v>
      </c>
      <c r="Y4645">
        <v>100</v>
      </c>
    </row>
    <row r="4646" spans="1:25" x14ac:dyDescent="0.25">
      <c r="A4646">
        <v>3453</v>
      </c>
      <c r="B4646" t="s">
        <v>1752</v>
      </c>
      <c r="C4646" s="3">
        <v>45053</v>
      </c>
      <c r="D4646" t="s">
        <v>160</v>
      </c>
      <c r="E4646" t="s">
        <v>161</v>
      </c>
      <c r="F4646">
        <v>42</v>
      </c>
      <c r="G4646" t="s">
        <v>162</v>
      </c>
      <c r="H4646" t="s">
        <v>29</v>
      </c>
      <c r="I4646">
        <v>33</v>
      </c>
      <c r="J4646" t="s">
        <v>287</v>
      </c>
      <c r="K4646">
        <v>4</v>
      </c>
      <c r="L4646">
        <v>1</v>
      </c>
      <c r="M4646">
        <v>4</v>
      </c>
      <c r="N4646" t="s">
        <v>1753</v>
      </c>
      <c r="O4646" s="3">
        <v>45084</v>
      </c>
      <c r="P4646" t="s">
        <v>1754</v>
      </c>
      <c r="Q4646" s="3">
        <v>45215</v>
      </c>
      <c r="R4646" t="s">
        <v>43</v>
      </c>
      <c r="S4646" t="s">
        <v>87</v>
      </c>
      <c r="T4646" t="s">
        <v>152</v>
      </c>
      <c r="U4646">
        <v>1</v>
      </c>
      <c r="V4646">
        <v>0</v>
      </c>
      <c r="W4646">
        <v>8</v>
      </c>
      <c r="X4646">
        <v>8</v>
      </c>
      <c r="Y4646">
        <v>100</v>
      </c>
    </row>
    <row r="4647" spans="1:25" x14ac:dyDescent="0.25">
      <c r="A4647">
        <v>3453</v>
      </c>
      <c r="B4647" t="s">
        <v>1752</v>
      </c>
      <c r="C4647" s="3">
        <v>45053</v>
      </c>
      <c r="D4647" t="s">
        <v>160</v>
      </c>
      <c r="E4647" t="s">
        <v>161</v>
      </c>
      <c r="F4647">
        <v>42</v>
      </c>
      <c r="G4647" t="s">
        <v>162</v>
      </c>
      <c r="H4647" t="s">
        <v>29</v>
      </c>
      <c r="I4647">
        <v>33</v>
      </c>
      <c r="J4647" t="s">
        <v>287</v>
      </c>
      <c r="K4647">
        <v>4</v>
      </c>
      <c r="L4647">
        <v>1</v>
      </c>
      <c r="M4647">
        <v>4</v>
      </c>
      <c r="N4647" t="s">
        <v>1753</v>
      </c>
      <c r="O4647" s="3">
        <v>45084</v>
      </c>
      <c r="P4647" t="s">
        <v>1754</v>
      </c>
      <c r="Q4647" s="3">
        <v>45215</v>
      </c>
      <c r="R4647" t="s">
        <v>43</v>
      </c>
      <c r="S4647" t="s">
        <v>87</v>
      </c>
      <c r="T4647" t="s">
        <v>152</v>
      </c>
      <c r="U4647">
        <v>1</v>
      </c>
      <c r="V4647">
        <v>0</v>
      </c>
      <c r="W4647">
        <v>50</v>
      </c>
      <c r="X4647">
        <v>50</v>
      </c>
      <c r="Y4647">
        <v>100</v>
      </c>
    </row>
    <row r="4648" spans="1:25" x14ac:dyDescent="0.25">
      <c r="A4648">
        <v>3453</v>
      </c>
      <c r="B4648" t="s">
        <v>1752</v>
      </c>
      <c r="C4648" s="3">
        <v>45053</v>
      </c>
      <c r="D4648" t="s">
        <v>160</v>
      </c>
      <c r="E4648" t="s">
        <v>161</v>
      </c>
      <c r="F4648">
        <v>42</v>
      </c>
      <c r="G4648" t="s">
        <v>162</v>
      </c>
      <c r="H4648" t="s">
        <v>29</v>
      </c>
      <c r="I4648">
        <v>33</v>
      </c>
      <c r="J4648" t="s">
        <v>287</v>
      </c>
      <c r="K4648">
        <v>4</v>
      </c>
      <c r="L4648">
        <v>1</v>
      </c>
      <c r="M4648">
        <v>4</v>
      </c>
      <c r="N4648" t="s">
        <v>1753</v>
      </c>
      <c r="O4648" s="3">
        <v>45084</v>
      </c>
      <c r="P4648" t="s">
        <v>1754</v>
      </c>
      <c r="Q4648" s="3">
        <v>45215</v>
      </c>
      <c r="R4648" t="s">
        <v>43</v>
      </c>
      <c r="S4648" t="s">
        <v>87</v>
      </c>
      <c r="T4648" t="s">
        <v>152</v>
      </c>
      <c r="U4648">
        <v>2</v>
      </c>
      <c r="V4648">
        <v>0</v>
      </c>
      <c r="W4648">
        <v>15</v>
      </c>
      <c r="X4648">
        <v>30</v>
      </c>
      <c r="Y4648">
        <v>100</v>
      </c>
    </row>
    <row r="4649" spans="1:25" x14ac:dyDescent="0.25">
      <c r="A4649">
        <v>3453</v>
      </c>
      <c r="B4649" t="s">
        <v>1752</v>
      </c>
      <c r="C4649" s="3">
        <v>45053</v>
      </c>
      <c r="D4649" t="s">
        <v>160</v>
      </c>
      <c r="E4649" t="s">
        <v>161</v>
      </c>
      <c r="F4649">
        <v>42</v>
      </c>
      <c r="G4649" t="s">
        <v>162</v>
      </c>
      <c r="H4649" t="s">
        <v>29</v>
      </c>
      <c r="I4649">
        <v>33</v>
      </c>
      <c r="J4649" t="s">
        <v>287</v>
      </c>
      <c r="K4649">
        <v>4</v>
      </c>
      <c r="L4649">
        <v>1</v>
      </c>
      <c r="M4649">
        <v>4</v>
      </c>
      <c r="N4649" t="s">
        <v>1753</v>
      </c>
      <c r="O4649" s="3">
        <v>45084</v>
      </c>
      <c r="P4649" t="s">
        <v>1754</v>
      </c>
      <c r="Q4649" s="3">
        <v>45215</v>
      </c>
      <c r="R4649" t="s">
        <v>43</v>
      </c>
      <c r="S4649" t="s">
        <v>87</v>
      </c>
      <c r="T4649" t="s">
        <v>152</v>
      </c>
      <c r="U4649">
        <v>8</v>
      </c>
      <c r="V4649">
        <v>0</v>
      </c>
      <c r="W4649">
        <v>10</v>
      </c>
      <c r="X4649">
        <v>80</v>
      </c>
      <c r="Y4649">
        <v>100</v>
      </c>
    </row>
    <row r="4650" spans="1:25" x14ac:dyDescent="0.25">
      <c r="A4650">
        <v>3453</v>
      </c>
      <c r="B4650" t="s">
        <v>1752</v>
      </c>
      <c r="C4650" s="3">
        <v>45053</v>
      </c>
      <c r="D4650" t="s">
        <v>160</v>
      </c>
      <c r="E4650" t="s">
        <v>161</v>
      </c>
      <c r="F4650">
        <v>42</v>
      </c>
      <c r="G4650" t="s">
        <v>162</v>
      </c>
      <c r="H4650" t="s">
        <v>29</v>
      </c>
      <c r="I4650">
        <v>33</v>
      </c>
      <c r="J4650" t="s">
        <v>287</v>
      </c>
      <c r="K4650">
        <v>4</v>
      </c>
      <c r="L4650">
        <v>1</v>
      </c>
      <c r="M4650">
        <v>4</v>
      </c>
      <c r="N4650" t="s">
        <v>1761</v>
      </c>
      <c r="O4650" s="3">
        <v>45132</v>
      </c>
      <c r="P4650" t="s">
        <v>1762</v>
      </c>
      <c r="Q4650" s="3">
        <v>45215</v>
      </c>
      <c r="R4650" t="s">
        <v>43</v>
      </c>
      <c r="S4650" t="s">
        <v>87</v>
      </c>
      <c r="T4650" t="s">
        <v>152</v>
      </c>
      <c r="U4650">
        <v>3</v>
      </c>
      <c r="V4650">
        <v>0</v>
      </c>
      <c r="W4650">
        <v>1</v>
      </c>
      <c r="X4650">
        <v>3</v>
      </c>
      <c r="Y4650">
        <v>100</v>
      </c>
    </row>
    <row r="4651" spans="1:25" x14ac:dyDescent="0.25">
      <c r="A4651">
        <v>3453</v>
      </c>
      <c r="B4651" t="s">
        <v>1752</v>
      </c>
      <c r="C4651" s="3">
        <v>45053</v>
      </c>
      <c r="D4651" t="s">
        <v>160</v>
      </c>
      <c r="E4651" t="s">
        <v>161</v>
      </c>
      <c r="F4651">
        <v>42</v>
      </c>
      <c r="G4651" t="s">
        <v>162</v>
      </c>
      <c r="H4651" t="s">
        <v>29</v>
      </c>
      <c r="I4651">
        <v>33</v>
      </c>
      <c r="J4651" t="s">
        <v>287</v>
      </c>
      <c r="K4651">
        <v>4</v>
      </c>
      <c r="L4651">
        <v>1</v>
      </c>
      <c r="M4651">
        <v>4</v>
      </c>
      <c r="N4651" t="s">
        <v>1761</v>
      </c>
      <c r="O4651" s="3">
        <v>45132</v>
      </c>
      <c r="P4651" t="s">
        <v>1762</v>
      </c>
      <c r="Q4651" s="3">
        <v>45215</v>
      </c>
      <c r="R4651" t="s">
        <v>43</v>
      </c>
      <c r="S4651" t="s">
        <v>87</v>
      </c>
      <c r="T4651" t="s">
        <v>152</v>
      </c>
      <c r="U4651">
        <v>1</v>
      </c>
      <c r="V4651">
        <v>0</v>
      </c>
      <c r="W4651">
        <v>75.599999999999994</v>
      </c>
      <c r="X4651">
        <v>75.599999999999994</v>
      </c>
      <c r="Y4651">
        <v>100</v>
      </c>
    </row>
    <row r="4652" spans="1:25" x14ac:dyDescent="0.25">
      <c r="A4652">
        <v>3453</v>
      </c>
      <c r="B4652" t="s">
        <v>1752</v>
      </c>
      <c r="C4652" s="3">
        <v>45053</v>
      </c>
      <c r="D4652" t="s">
        <v>160</v>
      </c>
      <c r="E4652" t="s">
        <v>161</v>
      </c>
      <c r="F4652">
        <v>42</v>
      </c>
      <c r="G4652" t="s">
        <v>162</v>
      </c>
      <c r="H4652" t="s">
        <v>29</v>
      </c>
      <c r="I4652">
        <v>33</v>
      </c>
      <c r="J4652" t="s">
        <v>287</v>
      </c>
      <c r="K4652">
        <v>4</v>
      </c>
      <c r="L4652">
        <v>1</v>
      </c>
      <c r="M4652">
        <v>4</v>
      </c>
      <c r="N4652" t="s">
        <v>1759</v>
      </c>
      <c r="O4652" s="3">
        <v>45151</v>
      </c>
      <c r="P4652" t="s">
        <v>1760</v>
      </c>
      <c r="Q4652" s="3">
        <v>45215</v>
      </c>
      <c r="R4652" t="s">
        <v>43</v>
      </c>
      <c r="S4652" t="s">
        <v>87</v>
      </c>
      <c r="T4652" t="s">
        <v>152</v>
      </c>
      <c r="U4652">
        <v>2</v>
      </c>
      <c r="V4652">
        <v>0</v>
      </c>
      <c r="W4652">
        <v>5</v>
      </c>
      <c r="X4652">
        <v>10</v>
      </c>
      <c r="Y4652">
        <v>100</v>
      </c>
    </row>
    <row r="4653" spans="1:25" x14ac:dyDescent="0.25">
      <c r="A4653">
        <v>3453</v>
      </c>
      <c r="B4653" t="s">
        <v>1752</v>
      </c>
      <c r="C4653" s="3">
        <v>45053</v>
      </c>
      <c r="D4653" t="s">
        <v>160</v>
      </c>
      <c r="E4653" t="s">
        <v>161</v>
      </c>
      <c r="F4653">
        <v>42</v>
      </c>
      <c r="G4653" t="s">
        <v>162</v>
      </c>
      <c r="H4653" t="s">
        <v>29</v>
      </c>
      <c r="I4653">
        <v>33</v>
      </c>
      <c r="J4653" t="s">
        <v>287</v>
      </c>
      <c r="K4653">
        <v>4</v>
      </c>
      <c r="L4653">
        <v>1</v>
      </c>
      <c r="M4653">
        <v>4</v>
      </c>
      <c r="N4653" t="s">
        <v>1759</v>
      </c>
      <c r="O4653" s="3">
        <v>45151</v>
      </c>
      <c r="P4653" t="s">
        <v>1760</v>
      </c>
      <c r="Q4653" s="3">
        <v>45215</v>
      </c>
      <c r="R4653" t="s">
        <v>43</v>
      </c>
      <c r="S4653" t="s">
        <v>87</v>
      </c>
      <c r="T4653" t="s">
        <v>152</v>
      </c>
      <c r="U4653">
        <v>36</v>
      </c>
      <c r="V4653">
        <v>0</v>
      </c>
      <c r="W4653">
        <v>4</v>
      </c>
      <c r="X4653">
        <v>144</v>
      </c>
      <c r="Y4653">
        <v>100</v>
      </c>
    </row>
    <row r="4654" spans="1:25" x14ac:dyDescent="0.25">
      <c r="A4654">
        <v>3453</v>
      </c>
      <c r="B4654" t="s">
        <v>1752</v>
      </c>
      <c r="C4654" s="3">
        <v>45053</v>
      </c>
      <c r="D4654" t="s">
        <v>160</v>
      </c>
      <c r="E4654" t="s">
        <v>161</v>
      </c>
      <c r="F4654">
        <v>42</v>
      </c>
      <c r="G4654" t="s">
        <v>162</v>
      </c>
      <c r="H4654" t="s">
        <v>29</v>
      </c>
      <c r="I4654">
        <v>33</v>
      </c>
      <c r="J4654" t="s">
        <v>287</v>
      </c>
      <c r="K4654">
        <v>4</v>
      </c>
      <c r="L4654">
        <v>1</v>
      </c>
      <c r="M4654">
        <v>4</v>
      </c>
      <c r="N4654" t="s">
        <v>1759</v>
      </c>
      <c r="O4654" s="3">
        <v>45151</v>
      </c>
      <c r="P4654" t="s">
        <v>1760</v>
      </c>
      <c r="Q4654" s="3">
        <v>45215</v>
      </c>
      <c r="R4654" t="s">
        <v>43</v>
      </c>
      <c r="S4654" t="s">
        <v>87</v>
      </c>
      <c r="T4654" t="s">
        <v>152</v>
      </c>
      <c r="U4654">
        <v>2</v>
      </c>
      <c r="V4654">
        <v>0</v>
      </c>
      <c r="W4654">
        <v>8</v>
      </c>
      <c r="X4654">
        <v>16</v>
      </c>
      <c r="Y4654">
        <v>100</v>
      </c>
    </row>
    <row r="4655" spans="1:25" x14ac:dyDescent="0.25">
      <c r="A4655">
        <v>3453</v>
      </c>
      <c r="B4655" t="s">
        <v>1752</v>
      </c>
      <c r="C4655" s="3">
        <v>45053</v>
      </c>
      <c r="D4655" t="s">
        <v>160</v>
      </c>
      <c r="E4655" t="s">
        <v>161</v>
      </c>
      <c r="F4655">
        <v>42</v>
      </c>
      <c r="G4655" t="s">
        <v>162</v>
      </c>
      <c r="H4655" t="s">
        <v>29</v>
      </c>
      <c r="I4655">
        <v>33</v>
      </c>
      <c r="J4655" t="s">
        <v>287</v>
      </c>
      <c r="K4655">
        <v>4</v>
      </c>
      <c r="L4655">
        <v>1</v>
      </c>
      <c r="M4655">
        <v>4</v>
      </c>
      <c r="N4655" t="s">
        <v>1759</v>
      </c>
      <c r="O4655" s="3">
        <v>45151</v>
      </c>
      <c r="P4655" t="s">
        <v>1760</v>
      </c>
      <c r="Q4655" s="3">
        <v>45215</v>
      </c>
      <c r="R4655" t="s">
        <v>43</v>
      </c>
      <c r="S4655" t="s">
        <v>87</v>
      </c>
      <c r="T4655" t="s">
        <v>152</v>
      </c>
      <c r="U4655">
        <v>12</v>
      </c>
      <c r="V4655">
        <v>0</v>
      </c>
      <c r="W4655">
        <v>1</v>
      </c>
      <c r="X4655">
        <v>12</v>
      </c>
      <c r="Y4655">
        <v>100</v>
      </c>
    </row>
    <row r="4656" spans="1:25" x14ac:dyDescent="0.25">
      <c r="A4656">
        <v>3453</v>
      </c>
      <c r="B4656" t="s">
        <v>1752</v>
      </c>
      <c r="C4656" s="3">
        <v>45053</v>
      </c>
      <c r="D4656" t="s">
        <v>160</v>
      </c>
      <c r="E4656" t="s">
        <v>161</v>
      </c>
      <c r="F4656">
        <v>42</v>
      </c>
      <c r="G4656" t="s">
        <v>162</v>
      </c>
      <c r="H4656" t="s">
        <v>29</v>
      </c>
      <c r="I4656">
        <v>33</v>
      </c>
      <c r="J4656" t="s">
        <v>287</v>
      </c>
      <c r="K4656">
        <v>4</v>
      </c>
      <c r="L4656">
        <v>1</v>
      </c>
      <c r="M4656">
        <v>4</v>
      </c>
      <c r="N4656" t="s">
        <v>1759</v>
      </c>
      <c r="O4656" s="3">
        <v>45151</v>
      </c>
      <c r="P4656" t="s">
        <v>1760</v>
      </c>
      <c r="Q4656" s="3">
        <v>45215</v>
      </c>
      <c r="R4656" t="s">
        <v>43</v>
      </c>
      <c r="S4656" t="s">
        <v>87</v>
      </c>
      <c r="T4656" t="s">
        <v>152</v>
      </c>
      <c r="U4656">
        <v>3</v>
      </c>
      <c r="V4656">
        <v>0</v>
      </c>
      <c r="W4656">
        <v>10</v>
      </c>
      <c r="X4656">
        <v>30</v>
      </c>
      <c r="Y4656">
        <v>100</v>
      </c>
    </row>
    <row r="4657" spans="1:25" x14ac:dyDescent="0.25">
      <c r="A4657">
        <v>3453</v>
      </c>
      <c r="B4657" t="s">
        <v>1752</v>
      </c>
      <c r="C4657" s="3">
        <v>45053</v>
      </c>
      <c r="D4657" t="s">
        <v>160</v>
      </c>
      <c r="E4657" t="s">
        <v>161</v>
      </c>
      <c r="F4657">
        <v>42</v>
      </c>
      <c r="G4657" t="s">
        <v>162</v>
      </c>
      <c r="H4657" t="s">
        <v>29</v>
      </c>
      <c r="I4657">
        <v>33</v>
      </c>
      <c r="J4657" t="s">
        <v>287</v>
      </c>
      <c r="K4657">
        <v>4</v>
      </c>
      <c r="L4657">
        <v>1</v>
      </c>
      <c r="M4657">
        <v>4</v>
      </c>
      <c r="N4657" t="s">
        <v>1759</v>
      </c>
      <c r="O4657" s="3">
        <v>45151</v>
      </c>
      <c r="P4657" t="s">
        <v>1760</v>
      </c>
      <c r="Q4657" s="3">
        <v>45215</v>
      </c>
      <c r="R4657" t="s">
        <v>43</v>
      </c>
      <c r="S4657" t="s">
        <v>87</v>
      </c>
      <c r="T4657" t="s">
        <v>152</v>
      </c>
      <c r="U4657">
        <v>3</v>
      </c>
      <c r="V4657">
        <v>0</v>
      </c>
      <c r="W4657">
        <v>18.8</v>
      </c>
      <c r="X4657">
        <v>56.4</v>
      </c>
      <c r="Y4657">
        <v>100</v>
      </c>
    </row>
    <row r="4658" spans="1:25" x14ac:dyDescent="0.25">
      <c r="A4658">
        <v>3453</v>
      </c>
      <c r="B4658" t="s">
        <v>1752</v>
      </c>
      <c r="C4658" s="3">
        <v>45053</v>
      </c>
      <c r="D4658" t="s">
        <v>160</v>
      </c>
      <c r="E4658" t="s">
        <v>161</v>
      </c>
      <c r="F4658">
        <v>42</v>
      </c>
      <c r="G4658" t="s">
        <v>162</v>
      </c>
      <c r="H4658" t="s">
        <v>29</v>
      </c>
      <c r="I4658">
        <v>33</v>
      </c>
      <c r="J4658" t="s">
        <v>287</v>
      </c>
      <c r="K4658">
        <v>4</v>
      </c>
      <c r="L4658">
        <v>1</v>
      </c>
      <c r="M4658">
        <v>4</v>
      </c>
      <c r="N4658" t="s">
        <v>1759</v>
      </c>
      <c r="O4658" s="3">
        <v>45151</v>
      </c>
      <c r="P4658" t="s">
        <v>1760</v>
      </c>
      <c r="Q4658" s="3">
        <v>45215</v>
      </c>
      <c r="R4658" t="s">
        <v>43</v>
      </c>
      <c r="S4658" t="s">
        <v>87</v>
      </c>
      <c r="T4658" t="s">
        <v>152</v>
      </c>
      <c r="U4658">
        <v>3</v>
      </c>
      <c r="V4658">
        <v>0</v>
      </c>
      <c r="W4658">
        <v>61.6</v>
      </c>
      <c r="X4658">
        <v>184.8</v>
      </c>
      <c r="Y4658">
        <v>100</v>
      </c>
    </row>
    <row r="4659" spans="1:25" x14ac:dyDescent="0.25">
      <c r="A4659">
        <v>3453</v>
      </c>
      <c r="B4659" t="s">
        <v>1752</v>
      </c>
      <c r="C4659" s="3">
        <v>45053</v>
      </c>
      <c r="D4659" t="s">
        <v>160</v>
      </c>
      <c r="E4659" t="s">
        <v>161</v>
      </c>
      <c r="F4659">
        <v>42</v>
      </c>
      <c r="G4659" t="s">
        <v>162</v>
      </c>
      <c r="H4659" t="s">
        <v>29</v>
      </c>
      <c r="I4659">
        <v>33</v>
      </c>
      <c r="J4659" t="s">
        <v>287</v>
      </c>
      <c r="K4659">
        <v>4</v>
      </c>
      <c r="L4659">
        <v>1</v>
      </c>
      <c r="M4659">
        <v>4</v>
      </c>
      <c r="N4659" t="s">
        <v>1759</v>
      </c>
      <c r="O4659" s="3">
        <v>45151</v>
      </c>
      <c r="P4659" t="s">
        <v>1760</v>
      </c>
      <c r="Q4659" s="3">
        <v>45215</v>
      </c>
      <c r="R4659" t="s">
        <v>43</v>
      </c>
      <c r="S4659" t="s">
        <v>87</v>
      </c>
      <c r="T4659" t="s">
        <v>152</v>
      </c>
      <c r="U4659">
        <v>3</v>
      </c>
      <c r="V4659">
        <v>0</v>
      </c>
      <c r="W4659">
        <v>588</v>
      </c>
      <c r="X4659">
        <v>1764</v>
      </c>
      <c r="Y4659">
        <v>100</v>
      </c>
    </row>
    <row r="4660" spans="1:25" x14ac:dyDescent="0.25">
      <c r="A4660">
        <v>3453</v>
      </c>
      <c r="B4660" t="s">
        <v>1752</v>
      </c>
      <c r="C4660" s="3">
        <v>45053</v>
      </c>
      <c r="D4660" t="s">
        <v>160</v>
      </c>
      <c r="E4660" t="s">
        <v>161</v>
      </c>
      <c r="F4660">
        <v>42</v>
      </c>
      <c r="G4660" t="s">
        <v>162</v>
      </c>
      <c r="H4660" t="s">
        <v>29</v>
      </c>
      <c r="I4660">
        <v>33</v>
      </c>
      <c r="J4660" t="s">
        <v>287</v>
      </c>
      <c r="K4660">
        <v>4</v>
      </c>
      <c r="L4660">
        <v>1</v>
      </c>
      <c r="M4660">
        <v>4</v>
      </c>
      <c r="N4660" t="s">
        <v>1757</v>
      </c>
      <c r="O4660" s="3">
        <v>45141</v>
      </c>
      <c r="P4660" t="s">
        <v>1758</v>
      </c>
      <c r="Q4660" s="3">
        <v>45215</v>
      </c>
      <c r="R4660" t="s">
        <v>43</v>
      </c>
      <c r="S4660" t="s">
        <v>87</v>
      </c>
      <c r="T4660" t="s">
        <v>152</v>
      </c>
      <c r="U4660">
        <v>5</v>
      </c>
      <c r="V4660">
        <v>0</v>
      </c>
      <c r="W4660">
        <v>5</v>
      </c>
      <c r="X4660">
        <v>25</v>
      </c>
      <c r="Y4660">
        <v>100</v>
      </c>
    </row>
    <row r="4661" spans="1:25" x14ac:dyDescent="0.25">
      <c r="A4661">
        <v>3453</v>
      </c>
      <c r="B4661" t="s">
        <v>1752</v>
      </c>
      <c r="C4661" s="3">
        <v>45053</v>
      </c>
      <c r="D4661" t="s">
        <v>160</v>
      </c>
      <c r="E4661" t="s">
        <v>161</v>
      </c>
      <c r="F4661">
        <v>42</v>
      </c>
      <c r="G4661" t="s">
        <v>162</v>
      </c>
      <c r="H4661" t="s">
        <v>29</v>
      </c>
      <c r="I4661">
        <v>33</v>
      </c>
      <c r="J4661" t="s">
        <v>287</v>
      </c>
      <c r="K4661">
        <v>4</v>
      </c>
      <c r="L4661">
        <v>1</v>
      </c>
      <c r="M4661">
        <v>4</v>
      </c>
      <c r="N4661" t="s">
        <v>1757</v>
      </c>
      <c r="O4661" s="3">
        <v>45141</v>
      </c>
      <c r="P4661" t="s">
        <v>1758</v>
      </c>
      <c r="Q4661" s="3">
        <v>45215</v>
      </c>
      <c r="R4661" t="s">
        <v>43</v>
      </c>
      <c r="S4661" t="s">
        <v>87</v>
      </c>
      <c r="T4661" t="s">
        <v>152</v>
      </c>
      <c r="U4661">
        <v>4</v>
      </c>
      <c r="V4661">
        <v>0</v>
      </c>
      <c r="W4661">
        <v>5</v>
      </c>
      <c r="X4661">
        <v>20</v>
      </c>
      <c r="Y4661">
        <v>100</v>
      </c>
    </row>
    <row r="4662" spans="1:25" x14ac:dyDescent="0.25">
      <c r="A4662">
        <v>3453</v>
      </c>
      <c r="B4662" t="s">
        <v>1752</v>
      </c>
      <c r="C4662" s="3">
        <v>45053</v>
      </c>
      <c r="D4662" t="s">
        <v>160</v>
      </c>
      <c r="E4662" t="s">
        <v>161</v>
      </c>
      <c r="F4662">
        <v>42</v>
      </c>
      <c r="G4662" t="s">
        <v>162</v>
      </c>
      <c r="H4662" t="s">
        <v>29</v>
      </c>
      <c r="I4662">
        <v>33</v>
      </c>
      <c r="J4662" t="s">
        <v>287</v>
      </c>
      <c r="K4662">
        <v>4</v>
      </c>
      <c r="L4662">
        <v>1</v>
      </c>
      <c r="M4662">
        <v>4</v>
      </c>
      <c r="N4662" t="s">
        <v>1761</v>
      </c>
      <c r="O4662" s="3">
        <v>45132</v>
      </c>
      <c r="P4662" t="s">
        <v>1762</v>
      </c>
      <c r="Q4662" s="3">
        <v>45215</v>
      </c>
      <c r="R4662" t="s">
        <v>43</v>
      </c>
      <c r="S4662" t="s">
        <v>87</v>
      </c>
      <c r="T4662" t="s">
        <v>152</v>
      </c>
      <c r="U4662">
        <v>1</v>
      </c>
      <c r="V4662">
        <v>0</v>
      </c>
      <c r="W4662">
        <v>10</v>
      </c>
      <c r="X4662">
        <v>10</v>
      </c>
      <c r="Y4662">
        <v>100</v>
      </c>
    </row>
    <row r="4663" spans="1:25" x14ac:dyDescent="0.25">
      <c r="A4663">
        <v>3453</v>
      </c>
      <c r="B4663" t="s">
        <v>1752</v>
      </c>
      <c r="C4663" s="3">
        <v>45053</v>
      </c>
      <c r="D4663" t="s">
        <v>160</v>
      </c>
      <c r="E4663" t="s">
        <v>161</v>
      </c>
      <c r="F4663">
        <v>42</v>
      </c>
      <c r="G4663" t="s">
        <v>162</v>
      </c>
      <c r="H4663" t="s">
        <v>29</v>
      </c>
      <c r="I4663">
        <v>33</v>
      </c>
      <c r="J4663" t="s">
        <v>287</v>
      </c>
      <c r="K4663">
        <v>1</v>
      </c>
      <c r="L4663">
        <v>15</v>
      </c>
      <c r="M4663">
        <v>15</v>
      </c>
      <c r="N4663" t="s">
        <v>1755</v>
      </c>
      <c r="O4663" s="3">
        <v>45083</v>
      </c>
      <c r="P4663" t="s">
        <v>1756</v>
      </c>
      <c r="Q4663" s="3">
        <v>45215</v>
      </c>
      <c r="R4663" t="s">
        <v>43</v>
      </c>
      <c r="S4663" t="s">
        <v>87</v>
      </c>
      <c r="T4663" t="s">
        <v>152</v>
      </c>
      <c r="U4663">
        <v>1</v>
      </c>
      <c r="V4663">
        <v>0</v>
      </c>
      <c r="W4663">
        <v>10</v>
      </c>
      <c r="X4663">
        <v>10</v>
      </c>
      <c r="Y4663">
        <v>100</v>
      </c>
    </row>
    <row r="4664" spans="1:25" x14ac:dyDescent="0.25">
      <c r="A4664">
        <v>3453</v>
      </c>
      <c r="B4664" t="s">
        <v>1752</v>
      </c>
      <c r="C4664" s="3">
        <v>45053</v>
      </c>
      <c r="D4664" t="s">
        <v>160</v>
      </c>
      <c r="E4664" t="s">
        <v>161</v>
      </c>
      <c r="F4664">
        <v>42</v>
      </c>
      <c r="G4664" t="s">
        <v>162</v>
      </c>
      <c r="H4664" t="s">
        <v>29</v>
      </c>
      <c r="I4664">
        <v>33</v>
      </c>
      <c r="J4664" t="s">
        <v>287</v>
      </c>
      <c r="K4664">
        <v>1</v>
      </c>
      <c r="L4664">
        <v>15</v>
      </c>
      <c r="M4664">
        <v>15</v>
      </c>
      <c r="N4664" t="s">
        <v>1755</v>
      </c>
      <c r="O4664" s="3">
        <v>45083</v>
      </c>
      <c r="P4664" t="s">
        <v>1756</v>
      </c>
      <c r="Q4664" s="3">
        <v>45215</v>
      </c>
      <c r="R4664" t="s">
        <v>43</v>
      </c>
      <c r="S4664" t="s">
        <v>87</v>
      </c>
      <c r="T4664" t="s">
        <v>152</v>
      </c>
      <c r="U4664">
        <v>1</v>
      </c>
      <c r="V4664">
        <v>0</v>
      </c>
      <c r="W4664">
        <v>20</v>
      </c>
      <c r="X4664">
        <v>20</v>
      </c>
      <c r="Y4664">
        <v>100</v>
      </c>
    </row>
    <row r="4665" spans="1:25" x14ac:dyDescent="0.25">
      <c r="A4665">
        <v>3453</v>
      </c>
      <c r="B4665" t="s">
        <v>1752</v>
      </c>
      <c r="C4665" s="3">
        <v>45053</v>
      </c>
      <c r="D4665" t="s">
        <v>160</v>
      </c>
      <c r="E4665" t="s">
        <v>161</v>
      </c>
      <c r="F4665">
        <v>42</v>
      </c>
      <c r="G4665" t="s">
        <v>162</v>
      </c>
      <c r="H4665" t="s">
        <v>29</v>
      </c>
      <c r="I4665">
        <v>33</v>
      </c>
      <c r="J4665" t="s">
        <v>287</v>
      </c>
      <c r="K4665">
        <v>1</v>
      </c>
      <c r="L4665">
        <v>15</v>
      </c>
      <c r="M4665">
        <v>15</v>
      </c>
      <c r="N4665" t="s">
        <v>1755</v>
      </c>
      <c r="O4665" s="3">
        <v>45083</v>
      </c>
      <c r="P4665" t="s">
        <v>1756</v>
      </c>
      <c r="Q4665" s="3">
        <v>45215</v>
      </c>
      <c r="R4665" t="s">
        <v>43</v>
      </c>
      <c r="S4665" t="s">
        <v>87</v>
      </c>
      <c r="T4665" t="s">
        <v>152</v>
      </c>
      <c r="U4665">
        <v>1</v>
      </c>
      <c r="V4665">
        <v>0</v>
      </c>
      <c r="W4665">
        <v>15</v>
      </c>
      <c r="X4665">
        <v>15</v>
      </c>
      <c r="Y4665">
        <v>100</v>
      </c>
    </row>
    <row r="4666" spans="1:25" x14ac:dyDescent="0.25">
      <c r="A4666">
        <v>3453</v>
      </c>
      <c r="B4666" t="s">
        <v>1752</v>
      </c>
      <c r="C4666" s="3">
        <v>45053</v>
      </c>
      <c r="D4666" t="s">
        <v>160</v>
      </c>
      <c r="E4666" t="s">
        <v>161</v>
      </c>
      <c r="F4666">
        <v>42</v>
      </c>
      <c r="G4666" t="s">
        <v>162</v>
      </c>
      <c r="H4666" t="s">
        <v>29</v>
      </c>
      <c r="I4666">
        <v>33</v>
      </c>
      <c r="J4666" t="s">
        <v>287</v>
      </c>
      <c r="K4666">
        <v>1</v>
      </c>
      <c r="L4666">
        <v>15</v>
      </c>
      <c r="M4666">
        <v>15</v>
      </c>
      <c r="N4666" t="s">
        <v>1755</v>
      </c>
      <c r="O4666" s="3">
        <v>45083</v>
      </c>
      <c r="P4666" t="s">
        <v>1756</v>
      </c>
      <c r="Q4666" s="3">
        <v>45215</v>
      </c>
      <c r="R4666" t="s">
        <v>43</v>
      </c>
      <c r="S4666" t="s">
        <v>87</v>
      </c>
      <c r="T4666" t="s">
        <v>152</v>
      </c>
      <c r="U4666">
        <v>4</v>
      </c>
      <c r="V4666">
        <v>0</v>
      </c>
      <c r="W4666">
        <v>1</v>
      </c>
      <c r="X4666">
        <v>4</v>
      </c>
      <c r="Y4666">
        <v>100</v>
      </c>
    </row>
    <row r="4667" spans="1:25" x14ac:dyDescent="0.25">
      <c r="A4667">
        <v>3453</v>
      </c>
      <c r="B4667" t="s">
        <v>1752</v>
      </c>
      <c r="C4667" s="3">
        <v>45053</v>
      </c>
      <c r="D4667" t="s">
        <v>160</v>
      </c>
      <c r="E4667" t="s">
        <v>161</v>
      </c>
      <c r="F4667">
        <v>42</v>
      </c>
      <c r="G4667" t="s">
        <v>162</v>
      </c>
      <c r="H4667" t="s">
        <v>29</v>
      </c>
      <c r="I4667">
        <v>33</v>
      </c>
      <c r="J4667" t="s">
        <v>287</v>
      </c>
      <c r="K4667">
        <v>1</v>
      </c>
      <c r="L4667">
        <v>15</v>
      </c>
      <c r="M4667">
        <v>15</v>
      </c>
      <c r="N4667" t="s">
        <v>1755</v>
      </c>
      <c r="O4667" s="3">
        <v>45083</v>
      </c>
      <c r="P4667" t="s">
        <v>1756</v>
      </c>
      <c r="Q4667" s="3">
        <v>45215</v>
      </c>
      <c r="R4667" t="s">
        <v>43</v>
      </c>
      <c r="S4667" t="s">
        <v>87</v>
      </c>
      <c r="T4667" t="s">
        <v>152</v>
      </c>
      <c r="U4667">
        <v>36</v>
      </c>
      <c r="V4667">
        <v>0</v>
      </c>
      <c r="W4667">
        <v>4</v>
      </c>
      <c r="X4667">
        <v>144</v>
      </c>
      <c r="Y4667">
        <v>100</v>
      </c>
    </row>
    <row r="4668" spans="1:25" x14ac:dyDescent="0.25">
      <c r="A4668">
        <v>3453</v>
      </c>
      <c r="B4668" t="s">
        <v>1752</v>
      </c>
      <c r="C4668" s="3">
        <v>45053</v>
      </c>
      <c r="D4668" t="s">
        <v>160</v>
      </c>
      <c r="E4668" t="s">
        <v>161</v>
      </c>
      <c r="F4668">
        <v>42</v>
      </c>
      <c r="G4668" t="s">
        <v>162</v>
      </c>
      <c r="H4668" t="s">
        <v>29</v>
      </c>
      <c r="I4668">
        <v>33</v>
      </c>
      <c r="J4668" t="s">
        <v>287</v>
      </c>
      <c r="K4668">
        <v>1</v>
      </c>
      <c r="L4668">
        <v>15</v>
      </c>
      <c r="M4668">
        <v>15</v>
      </c>
      <c r="N4668" t="s">
        <v>1755</v>
      </c>
      <c r="O4668" s="3">
        <v>45083</v>
      </c>
      <c r="P4668" t="s">
        <v>1756</v>
      </c>
      <c r="Q4668" s="3">
        <v>45215</v>
      </c>
      <c r="R4668" t="s">
        <v>43</v>
      </c>
      <c r="S4668" t="s">
        <v>87</v>
      </c>
      <c r="T4668" t="s">
        <v>152</v>
      </c>
      <c r="U4668">
        <v>1</v>
      </c>
      <c r="V4668">
        <v>0</v>
      </c>
      <c r="W4668">
        <v>6.5</v>
      </c>
      <c r="X4668">
        <v>6.5</v>
      </c>
      <c r="Y4668">
        <v>100</v>
      </c>
    </row>
    <row r="4669" spans="1:25" x14ac:dyDescent="0.25">
      <c r="A4669">
        <v>3453</v>
      </c>
      <c r="B4669" t="s">
        <v>1752</v>
      </c>
      <c r="C4669" s="3">
        <v>45053</v>
      </c>
      <c r="D4669" t="s">
        <v>160</v>
      </c>
      <c r="E4669" t="s">
        <v>161</v>
      </c>
      <c r="F4669">
        <v>42</v>
      </c>
      <c r="G4669" t="s">
        <v>162</v>
      </c>
      <c r="H4669" t="s">
        <v>29</v>
      </c>
      <c r="I4669">
        <v>33</v>
      </c>
      <c r="J4669" t="s">
        <v>287</v>
      </c>
      <c r="K4669">
        <v>1</v>
      </c>
      <c r="L4669">
        <v>15</v>
      </c>
      <c r="M4669">
        <v>15</v>
      </c>
      <c r="N4669" t="s">
        <v>1755</v>
      </c>
      <c r="O4669" s="3">
        <v>45083</v>
      </c>
      <c r="P4669" t="s">
        <v>1756</v>
      </c>
      <c r="Q4669" s="3">
        <v>45215</v>
      </c>
      <c r="R4669" t="s">
        <v>43</v>
      </c>
      <c r="S4669" t="s">
        <v>87</v>
      </c>
      <c r="T4669" t="s">
        <v>152</v>
      </c>
      <c r="U4669">
        <v>1</v>
      </c>
      <c r="V4669">
        <v>0</v>
      </c>
      <c r="W4669">
        <v>25</v>
      </c>
      <c r="X4669">
        <v>25</v>
      </c>
      <c r="Y4669">
        <v>100</v>
      </c>
    </row>
    <row r="4670" spans="1:25" x14ac:dyDescent="0.25">
      <c r="A4670">
        <v>3453</v>
      </c>
      <c r="B4670" t="s">
        <v>1752</v>
      </c>
      <c r="C4670" s="3">
        <v>45053</v>
      </c>
      <c r="D4670" t="s">
        <v>160</v>
      </c>
      <c r="E4670" t="s">
        <v>161</v>
      </c>
      <c r="F4670">
        <v>42</v>
      </c>
      <c r="G4670" t="s">
        <v>162</v>
      </c>
      <c r="H4670" t="s">
        <v>29</v>
      </c>
      <c r="I4670">
        <v>33</v>
      </c>
      <c r="J4670" t="s">
        <v>287</v>
      </c>
      <c r="K4670">
        <v>1</v>
      </c>
      <c r="L4670">
        <v>15</v>
      </c>
      <c r="M4670">
        <v>15</v>
      </c>
      <c r="N4670" t="s">
        <v>1755</v>
      </c>
      <c r="O4670" s="3">
        <v>45083</v>
      </c>
      <c r="P4670" t="s">
        <v>1756</v>
      </c>
      <c r="Q4670" s="3">
        <v>45215</v>
      </c>
      <c r="R4670" t="s">
        <v>43</v>
      </c>
      <c r="S4670" t="s">
        <v>87</v>
      </c>
      <c r="T4670" t="s">
        <v>152</v>
      </c>
      <c r="U4670">
        <v>2</v>
      </c>
      <c r="V4670">
        <v>0</v>
      </c>
      <c r="W4670">
        <v>12</v>
      </c>
      <c r="X4670">
        <v>24</v>
      </c>
      <c r="Y4670">
        <v>100</v>
      </c>
    </row>
    <row r="4671" spans="1:25" x14ac:dyDescent="0.25">
      <c r="A4671">
        <v>3453</v>
      </c>
      <c r="B4671" t="s">
        <v>1752</v>
      </c>
      <c r="C4671" s="3">
        <v>45053</v>
      </c>
      <c r="D4671" t="s">
        <v>160</v>
      </c>
      <c r="E4671" t="s">
        <v>161</v>
      </c>
      <c r="F4671">
        <v>42</v>
      </c>
      <c r="G4671" t="s">
        <v>162</v>
      </c>
      <c r="H4671" t="s">
        <v>29</v>
      </c>
      <c r="I4671">
        <v>33</v>
      </c>
      <c r="J4671" t="s">
        <v>287</v>
      </c>
      <c r="K4671">
        <v>1</v>
      </c>
      <c r="L4671">
        <v>15</v>
      </c>
      <c r="M4671">
        <v>15</v>
      </c>
      <c r="N4671" t="s">
        <v>1755</v>
      </c>
      <c r="O4671" s="3">
        <v>45083</v>
      </c>
      <c r="P4671" t="s">
        <v>1756</v>
      </c>
      <c r="Q4671" s="3">
        <v>45215</v>
      </c>
      <c r="R4671" t="s">
        <v>43</v>
      </c>
      <c r="S4671" t="s">
        <v>87</v>
      </c>
      <c r="T4671" t="s">
        <v>152</v>
      </c>
      <c r="U4671">
        <v>2</v>
      </c>
      <c r="V4671">
        <v>0</v>
      </c>
      <c r="W4671">
        <v>30</v>
      </c>
      <c r="X4671">
        <v>60</v>
      </c>
      <c r="Y4671">
        <v>100</v>
      </c>
    </row>
    <row r="4672" spans="1:25" x14ac:dyDescent="0.25">
      <c r="A4672">
        <v>3453</v>
      </c>
      <c r="B4672" t="s">
        <v>1752</v>
      </c>
      <c r="C4672" s="3">
        <v>45053</v>
      </c>
      <c r="D4672" t="s">
        <v>160</v>
      </c>
      <c r="E4672" t="s">
        <v>161</v>
      </c>
      <c r="F4672">
        <v>42</v>
      </c>
      <c r="G4672" t="s">
        <v>162</v>
      </c>
      <c r="H4672" t="s">
        <v>29</v>
      </c>
      <c r="I4672">
        <v>33</v>
      </c>
      <c r="J4672" t="s">
        <v>287</v>
      </c>
      <c r="K4672">
        <v>1</v>
      </c>
      <c r="L4672">
        <v>15</v>
      </c>
      <c r="M4672">
        <v>15</v>
      </c>
      <c r="N4672" t="s">
        <v>1755</v>
      </c>
      <c r="O4672" s="3">
        <v>45083</v>
      </c>
      <c r="P4672" t="s">
        <v>1756</v>
      </c>
      <c r="Q4672" s="3">
        <v>45215</v>
      </c>
      <c r="R4672" t="s">
        <v>43</v>
      </c>
      <c r="S4672" t="s">
        <v>87</v>
      </c>
      <c r="T4672" t="s">
        <v>152</v>
      </c>
      <c r="U4672">
        <v>11</v>
      </c>
      <c r="V4672">
        <v>0</v>
      </c>
      <c r="W4672">
        <v>5</v>
      </c>
      <c r="X4672">
        <v>55</v>
      </c>
      <c r="Y4672">
        <v>100</v>
      </c>
    </row>
    <row r="4673" spans="1:25" x14ac:dyDescent="0.25">
      <c r="A4673">
        <v>3453</v>
      </c>
      <c r="B4673" t="s">
        <v>1752</v>
      </c>
      <c r="C4673" s="3">
        <v>45053</v>
      </c>
      <c r="D4673" t="s">
        <v>160</v>
      </c>
      <c r="E4673" t="s">
        <v>161</v>
      </c>
      <c r="F4673">
        <v>42</v>
      </c>
      <c r="G4673" t="s">
        <v>162</v>
      </c>
      <c r="H4673" t="s">
        <v>29</v>
      </c>
      <c r="I4673">
        <v>33</v>
      </c>
      <c r="J4673" t="s">
        <v>287</v>
      </c>
      <c r="K4673">
        <v>1</v>
      </c>
      <c r="L4673">
        <v>15</v>
      </c>
      <c r="M4673">
        <v>15</v>
      </c>
      <c r="N4673" t="s">
        <v>1755</v>
      </c>
      <c r="O4673" s="3">
        <v>45083</v>
      </c>
      <c r="P4673" t="s">
        <v>1756</v>
      </c>
      <c r="Q4673" s="3">
        <v>45215</v>
      </c>
      <c r="R4673" t="s">
        <v>43</v>
      </c>
      <c r="S4673" t="s">
        <v>87</v>
      </c>
      <c r="T4673" t="s">
        <v>152</v>
      </c>
      <c r="U4673">
        <v>2</v>
      </c>
      <c r="V4673">
        <v>0</v>
      </c>
      <c r="W4673">
        <v>35</v>
      </c>
      <c r="X4673">
        <v>70</v>
      </c>
      <c r="Y4673">
        <v>100</v>
      </c>
    </row>
    <row r="4674" spans="1:25" x14ac:dyDescent="0.25">
      <c r="A4674">
        <v>3453</v>
      </c>
      <c r="B4674" t="s">
        <v>1752</v>
      </c>
      <c r="C4674" s="3">
        <v>45053</v>
      </c>
      <c r="D4674" t="s">
        <v>160</v>
      </c>
      <c r="E4674" t="s">
        <v>161</v>
      </c>
      <c r="F4674">
        <v>42</v>
      </c>
      <c r="G4674" t="s">
        <v>162</v>
      </c>
      <c r="H4674" t="s">
        <v>29</v>
      </c>
      <c r="I4674">
        <v>33</v>
      </c>
      <c r="J4674" t="s">
        <v>287</v>
      </c>
      <c r="K4674">
        <v>1</v>
      </c>
      <c r="L4674">
        <v>15</v>
      </c>
      <c r="M4674">
        <v>15</v>
      </c>
      <c r="N4674" t="s">
        <v>1753</v>
      </c>
      <c r="O4674" s="3">
        <v>45084</v>
      </c>
      <c r="P4674" t="s">
        <v>1754</v>
      </c>
      <c r="Q4674" s="3">
        <v>45215</v>
      </c>
      <c r="R4674" t="s">
        <v>43</v>
      </c>
      <c r="S4674" t="s">
        <v>87</v>
      </c>
      <c r="T4674" t="s">
        <v>152</v>
      </c>
      <c r="U4674">
        <v>1</v>
      </c>
      <c r="V4674">
        <v>0</v>
      </c>
      <c r="W4674">
        <v>20</v>
      </c>
      <c r="X4674">
        <v>20</v>
      </c>
      <c r="Y4674">
        <v>100</v>
      </c>
    </row>
    <row r="4675" spans="1:25" x14ac:dyDescent="0.25">
      <c r="A4675">
        <v>3453</v>
      </c>
      <c r="B4675" t="s">
        <v>1752</v>
      </c>
      <c r="C4675" s="3">
        <v>45053</v>
      </c>
      <c r="D4675" t="s">
        <v>160</v>
      </c>
      <c r="E4675" t="s">
        <v>161</v>
      </c>
      <c r="F4675">
        <v>42</v>
      </c>
      <c r="G4675" t="s">
        <v>162</v>
      </c>
      <c r="H4675" t="s">
        <v>29</v>
      </c>
      <c r="I4675">
        <v>33</v>
      </c>
      <c r="J4675" t="s">
        <v>287</v>
      </c>
      <c r="K4675">
        <v>1</v>
      </c>
      <c r="L4675">
        <v>15</v>
      </c>
      <c r="M4675">
        <v>15</v>
      </c>
      <c r="N4675" t="s">
        <v>1753</v>
      </c>
      <c r="O4675" s="3">
        <v>45084</v>
      </c>
      <c r="P4675" t="s">
        <v>1754</v>
      </c>
      <c r="Q4675" s="3">
        <v>45215</v>
      </c>
      <c r="R4675" t="s">
        <v>43</v>
      </c>
      <c r="S4675" t="s">
        <v>87</v>
      </c>
      <c r="T4675" t="s">
        <v>152</v>
      </c>
      <c r="U4675">
        <v>2</v>
      </c>
      <c r="V4675">
        <v>0</v>
      </c>
      <c r="W4675">
        <v>55</v>
      </c>
      <c r="X4675">
        <v>110</v>
      </c>
      <c r="Y4675">
        <v>100</v>
      </c>
    </row>
    <row r="4676" spans="1:25" x14ac:dyDescent="0.25">
      <c r="A4676">
        <v>3453</v>
      </c>
      <c r="B4676" t="s">
        <v>1752</v>
      </c>
      <c r="C4676" s="3">
        <v>45053</v>
      </c>
      <c r="D4676" t="s">
        <v>160</v>
      </c>
      <c r="E4676" t="s">
        <v>161</v>
      </c>
      <c r="F4676">
        <v>42</v>
      </c>
      <c r="G4676" t="s">
        <v>162</v>
      </c>
      <c r="H4676" t="s">
        <v>29</v>
      </c>
      <c r="I4676">
        <v>33</v>
      </c>
      <c r="J4676" t="s">
        <v>287</v>
      </c>
      <c r="K4676">
        <v>1</v>
      </c>
      <c r="L4676">
        <v>15</v>
      </c>
      <c r="M4676">
        <v>15</v>
      </c>
      <c r="N4676" t="s">
        <v>1753</v>
      </c>
      <c r="O4676" s="3">
        <v>45084</v>
      </c>
      <c r="P4676" t="s">
        <v>1754</v>
      </c>
      <c r="Q4676" s="3">
        <v>45215</v>
      </c>
      <c r="R4676" t="s">
        <v>43</v>
      </c>
      <c r="S4676" t="s">
        <v>87</v>
      </c>
      <c r="T4676" t="s">
        <v>152</v>
      </c>
      <c r="U4676">
        <v>2</v>
      </c>
      <c r="V4676">
        <v>0</v>
      </c>
      <c r="W4676">
        <v>1</v>
      </c>
      <c r="X4676">
        <v>2</v>
      </c>
      <c r="Y4676">
        <v>100</v>
      </c>
    </row>
    <row r="4677" spans="1:25" x14ac:dyDescent="0.25">
      <c r="A4677">
        <v>3453</v>
      </c>
      <c r="B4677" t="s">
        <v>1752</v>
      </c>
      <c r="C4677" s="3">
        <v>45053</v>
      </c>
      <c r="D4677" t="s">
        <v>160</v>
      </c>
      <c r="E4677" t="s">
        <v>161</v>
      </c>
      <c r="F4677">
        <v>42</v>
      </c>
      <c r="G4677" t="s">
        <v>162</v>
      </c>
      <c r="H4677" t="s">
        <v>29</v>
      </c>
      <c r="I4677">
        <v>33</v>
      </c>
      <c r="J4677" t="s">
        <v>287</v>
      </c>
      <c r="K4677">
        <v>1</v>
      </c>
      <c r="L4677">
        <v>15</v>
      </c>
      <c r="M4677">
        <v>15</v>
      </c>
      <c r="N4677" t="s">
        <v>1753</v>
      </c>
      <c r="O4677" s="3">
        <v>45084</v>
      </c>
      <c r="P4677" t="s">
        <v>1754</v>
      </c>
      <c r="Q4677" s="3">
        <v>45215</v>
      </c>
      <c r="R4677" t="s">
        <v>43</v>
      </c>
      <c r="S4677" t="s">
        <v>87</v>
      </c>
      <c r="T4677" t="s">
        <v>152</v>
      </c>
      <c r="U4677">
        <v>5</v>
      </c>
      <c r="V4677">
        <v>0</v>
      </c>
      <c r="W4677">
        <v>4</v>
      </c>
      <c r="X4677">
        <v>20</v>
      </c>
      <c r="Y4677">
        <v>100</v>
      </c>
    </row>
    <row r="4678" spans="1:25" x14ac:dyDescent="0.25">
      <c r="A4678">
        <v>3453</v>
      </c>
      <c r="B4678" t="s">
        <v>1752</v>
      </c>
      <c r="C4678" s="3">
        <v>45053</v>
      </c>
      <c r="D4678" t="s">
        <v>160</v>
      </c>
      <c r="E4678" t="s">
        <v>161</v>
      </c>
      <c r="F4678">
        <v>42</v>
      </c>
      <c r="G4678" t="s">
        <v>162</v>
      </c>
      <c r="H4678" t="s">
        <v>29</v>
      </c>
      <c r="I4678">
        <v>33</v>
      </c>
      <c r="J4678" t="s">
        <v>287</v>
      </c>
      <c r="K4678">
        <v>1</v>
      </c>
      <c r="L4678">
        <v>15</v>
      </c>
      <c r="M4678">
        <v>15</v>
      </c>
      <c r="N4678" t="s">
        <v>1753</v>
      </c>
      <c r="O4678" s="3">
        <v>45084</v>
      </c>
      <c r="P4678" t="s">
        <v>1754</v>
      </c>
      <c r="Q4678" s="3">
        <v>45215</v>
      </c>
      <c r="R4678" t="s">
        <v>43</v>
      </c>
      <c r="S4678" t="s">
        <v>87</v>
      </c>
      <c r="T4678" t="s">
        <v>152</v>
      </c>
      <c r="U4678">
        <v>1</v>
      </c>
      <c r="V4678">
        <v>0</v>
      </c>
      <c r="W4678">
        <v>8</v>
      </c>
      <c r="X4678">
        <v>8</v>
      </c>
      <c r="Y4678">
        <v>100</v>
      </c>
    </row>
    <row r="4679" spans="1:25" x14ac:dyDescent="0.25">
      <c r="A4679">
        <v>3453</v>
      </c>
      <c r="B4679" t="s">
        <v>1752</v>
      </c>
      <c r="C4679" s="3">
        <v>45053</v>
      </c>
      <c r="D4679" t="s">
        <v>160</v>
      </c>
      <c r="E4679" t="s">
        <v>161</v>
      </c>
      <c r="F4679">
        <v>42</v>
      </c>
      <c r="G4679" t="s">
        <v>162</v>
      </c>
      <c r="H4679" t="s">
        <v>29</v>
      </c>
      <c r="I4679">
        <v>33</v>
      </c>
      <c r="J4679" t="s">
        <v>287</v>
      </c>
      <c r="K4679">
        <v>1</v>
      </c>
      <c r="L4679">
        <v>15</v>
      </c>
      <c r="M4679">
        <v>15</v>
      </c>
      <c r="N4679" t="s">
        <v>1753</v>
      </c>
      <c r="O4679" s="3">
        <v>45084</v>
      </c>
      <c r="P4679" t="s">
        <v>1754</v>
      </c>
      <c r="Q4679" s="3">
        <v>45215</v>
      </c>
      <c r="R4679" t="s">
        <v>43</v>
      </c>
      <c r="S4679" t="s">
        <v>87</v>
      </c>
      <c r="T4679" t="s">
        <v>152</v>
      </c>
      <c r="U4679">
        <v>1</v>
      </c>
      <c r="V4679">
        <v>0</v>
      </c>
      <c r="W4679">
        <v>50</v>
      </c>
      <c r="X4679">
        <v>50</v>
      </c>
      <c r="Y4679">
        <v>100</v>
      </c>
    </row>
    <row r="4680" spans="1:25" x14ac:dyDescent="0.25">
      <c r="A4680">
        <v>3453</v>
      </c>
      <c r="B4680" t="s">
        <v>1752</v>
      </c>
      <c r="C4680" s="3">
        <v>45053</v>
      </c>
      <c r="D4680" t="s">
        <v>160</v>
      </c>
      <c r="E4680" t="s">
        <v>161</v>
      </c>
      <c r="F4680">
        <v>42</v>
      </c>
      <c r="G4680" t="s">
        <v>162</v>
      </c>
      <c r="H4680" t="s">
        <v>29</v>
      </c>
      <c r="I4680">
        <v>33</v>
      </c>
      <c r="J4680" t="s">
        <v>287</v>
      </c>
      <c r="K4680">
        <v>1</v>
      </c>
      <c r="L4680">
        <v>15</v>
      </c>
      <c r="M4680">
        <v>15</v>
      </c>
      <c r="N4680" t="s">
        <v>1753</v>
      </c>
      <c r="O4680" s="3">
        <v>45084</v>
      </c>
      <c r="P4680" t="s">
        <v>1754</v>
      </c>
      <c r="Q4680" s="3">
        <v>45215</v>
      </c>
      <c r="R4680" t="s">
        <v>43</v>
      </c>
      <c r="S4680" t="s">
        <v>87</v>
      </c>
      <c r="T4680" t="s">
        <v>152</v>
      </c>
      <c r="U4680">
        <v>2</v>
      </c>
      <c r="V4680">
        <v>0</v>
      </c>
      <c r="W4680">
        <v>15</v>
      </c>
      <c r="X4680">
        <v>30</v>
      </c>
      <c r="Y4680">
        <v>100</v>
      </c>
    </row>
    <row r="4681" spans="1:25" x14ac:dyDescent="0.25">
      <c r="A4681">
        <v>3453</v>
      </c>
      <c r="B4681" t="s">
        <v>1752</v>
      </c>
      <c r="C4681" s="3">
        <v>45053</v>
      </c>
      <c r="D4681" t="s">
        <v>160</v>
      </c>
      <c r="E4681" t="s">
        <v>161</v>
      </c>
      <c r="F4681">
        <v>42</v>
      </c>
      <c r="G4681" t="s">
        <v>162</v>
      </c>
      <c r="H4681" t="s">
        <v>29</v>
      </c>
      <c r="I4681">
        <v>33</v>
      </c>
      <c r="J4681" t="s">
        <v>287</v>
      </c>
      <c r="K4681">
        <v>1</v>
      </c>
      <c r="L4681">
        <v>15</v>
      </c>
      <c r="M4681">
        <v>15</v>
      </c>
      <c r="N4681" t="s">
        <v>1753</v>
      </c>
      <c r="O4681" s="3">
        <v>45084</v>
      </c>
      <c r="P4681" t="s">
        <v>1754</v>
      </c>
      <c r="Q4681" s="3">
        <v>45215</v>
      </c>
      <c r="R4681" t="s">
        <v>43</v>
      </c>
      <c r="S4681" t="s">
        <v>87</v>
      </c>
      <c r="T4681" t="s">
        <v>152</v>
      </c>
      <c r="U4681">
        <v>8</v>
      </c>
      <c r="V4681">
        <v>0</v>
      </c>
      <c r="W4681">
        <v>10</v>
      </c>
      <c r="X4681">
        <v>80</v>
      </c>
      <c r="Y4681">
        <v>100</v>
      </c>
    </row>
    <row r="4682" spans="1:25" x14ac:dyDescent="0.25">
      <c r="A4682">
        <v>3453</v>
      </c>
      <c r="B4682" t="s">
        <v>1752</v>
      </c>
      <c r="C4682" s="3">
        <v>45053</v>
      </c>
      <c r="D4682" t="s">
        <v>160</v>
      </c>
      <c r="E4682" t="s">
        <v>161</v>
      </c>
      <c r="F4682">
        <v>42</v>
      </c>
      <c r="G4682" t="s">
        <v>162</v>
      </c>
      <c r="H4682" t="s">
        <v>29</v>
      </c>
      <c r="I4682">
        <v>33</v>
      </c>
      <c r="J4682" t="s">
        <v>287</v>
      </c>
      <c r="K4682">
        <v>1</v>
      </c>
      <c r="L4682">
        <v>15</v>
      </c>
      <c r="M4682">
        <v>15</v>
      </c>
      <c r="N4682" t="s">
        <v>1761</v>
      </c>
      <c r="O4682" s="3">
        <v>45132</v>
      </c>
      <c r="P4682" t="s">
        <v>1762</v>
      </c>
      <c r="Q4682" s="3">
        <v>45215</v>
      </c>
      <c r="R4682" t="s">
        <v>43</v>
      </c>
      <c r="S4682" t="s">
        <v>87</v>
      </c>
      <c r="T4682" t="s">
        <v>152</v>
      </c>
      <c r="U4682">
        <v>3</v>
      </c>
      <c r="V4682">
        <v>0</v>
      </c>
      <c r="W4682">
        <v>1</v>
      </c>
      <c r="X4682">
        <v>3</v>
      </c>
      <c r="Y4682">
        <v>100</v>
      </c>
    </row>
    <row r="4683" spans="1:25" x14ac:dyDescent="0.25">
      <c r="A4683">
        <v>3453</v>
      </c>
      <c r="B4683" t="s">
        <v>1752</v>
      </c>
      <c r="C4683" s="3">
        <v>45053</v>
      </c>
      <c r="D4683" t="s">
        <v>160</v>
      </c>
      <c r="E4683" t="s">
        <v>161</v>
      </c>
      <c r="F4683">
        <v>42</v>
      </c>
      <c r="G4683" t="s">
        <v>162</v>
      </c>
      <c r="H4683" t="s">
        <v>29</v>
      </c>
      <c r="I4683">
        <v>33</v>
      </c>
      <c r="J4683" t="s">
        <v>287</v>
      </c>
      <c r="K4683">
        <v>1</v>
      </c>
      <c r="L4683">
        <v>15</v>
      </c>
      <c r="M4683">
        <v>15</v>
      </c>
      <c r="N4683" t="s">
        <v>1761</v>
      </c>
      <c r="O4683" s="3">
        <v>45132</v>
      </c>
      <c r="P4683" t="s">
        <v>1762</v>
      </c>
      <c r="Q4683" s="3">
        <v>45215</v>
      </c>
      <c r="R4683" t="s">
        <v>43</v>
      </c>
      <c r="S4683" t="s">
        <v>87</v>
      </c>
      <c r="T4683" t="s">
        <v>152</v>
      </c>
      <c r="U4683">
        <v>1</v>
      </c>
      <c r="V4683">
        <v>0</v>
      </c>
      <c r="W4683">
        <v>75.599999999999994</v>
      </c>
      <c r="X4683">
        <v>75.599999999999994</v>
      </c>
      <c r="Y4683">
        <v>100</v>
      </c>
    </row>
    <row r="4684" spans="1:25" x14ac:dyDescent="0.25">
      <c r="A4684">
        <v>3453</v>
      </c>
      <c r="B4684" t="s">
        <v>1752</v>
      </c>
      <c r="C4684" s="3">
        <v>45053</v>
      </c>
      <c r="D4684" t="s">
        <v>160</v>
      </c>
      <c r="E4684" t="s">
        <v>161</v>
      </c>
      <c r="F4684">
        <v>42</v>
      </c>
      <c r="G4684" t="s">
        <v>162</v>
      </c>
      <c r="H4684" t="s">
        <v>29</v>
      </c>
      <c r="I4684">
        <v>33</v>
      </c>
      <c r="J4684" t="s">
        <v>287</v>
      </c>
      <c r="K4684">
        <v>1</v>
      </c>
      <c r="L4684">
        <v>15</v>
      </c>
      <c r="M4684">
        <v>15</v>
      </c>
      <c r="N4684" t="s">
        <v>1759</v>
      </c>
      <c r="O4684" s="3">
        <v>45151</v>
      </c>
      <c r="P4684" t="s">
        <v>1760</v>
      </c>
      <c r="Q4684" s="3">
        <v>45215</v>
      </c>
      <c r="R4684" t="s">
        <v>43</v>
      </c>
      <c r="S4684" t="s">
        <v>87</v>
      </c>
      <c r="T4684" t="s">
        <v>152</v>
      </c>
      <c r="U4684">
        <v>2</v>
      </c>
      <c r="V4684">
        <v>0</v>
      </c>
      <c r="W4684">
        <v>5</v>
      </c>
      <c r="X4684">
        <v>10</v>
      </c>
      <c r="Y4684">
        <v>100</v>
      </c>
    </row>
    <row r="4685" spans="1:25" x14ac:dyDescent="0.25">
      <c r="A4685">
        <v>3453</v>
      </c>
      <c r="B4685" t="s">
        <v>1752</v>
      </c>
      <c r="C4685" s="3">
        <v>45053</v>
      </c>
      <c r="D4685" t="s">
        <v>160</v>
      </c>
      <c r="E4685" t="s">
        <v>161</v>
      </c>
      <c r="F4685">
        <v>42</v>
      </c>
      <c r="G4685" t="s">
        <v>162</v>
      </c>
      <c r="H4685" t="s">
        <v>29</v>
      </c>
      <c r="I4685">
        <v>33</v>
      </c>
      <c r="J4685" t="s">
        <v>287</v>
      </c>
      <c r="K4685">
        <v>1</v>
      </c>
      <c r="L4685">
        <v>15</v>
      </c>
      <c r="M4685">
        <v>15</v>
      </c>
      <c r="N4685" t="s">
        <v>1759</v>
      </c>
      <c r="O4685" s="3">
        <v>45151</v>
      </c>
      <c r="P4685" t="s">
        <v>1760</v>
      </c>
      <c r="Q4685" s="3">
        <v>45215</v>
      </c>
      <c r="R4685" t="s">
        <v>43</v>
      </c>
      <c r="S4685" t="s">
        <v>87</v>
      </c>
      <c r="T4685" t="s">
        <v>152</v>
      </c>
      <c r="U4685">
        <v>36</v>
      </c>
      <c r="V4685">
        <v>0</v>
      </c>
      <c r="W4685">
        <v>4</v>
      </c>
      <c r="X4685">
        <v>144</v>
      </c>
      <c r="Y4685">
        <v>100</v>
      </c>
    </row>
    <row r="4686" spans="1:25" x14ac:dyDescent="0.25">
      <c r="A4686">
        <v>3453</v>
      </c>
      <c r="B4686" t="s">
        <v>1752</v>
      </c>
      <c r="C4686" s="3">
        <v>45053</v>
      </c>
      <c r="D4686" t="s">
        <v>160</v>
      </c>
      <c r="E4686" t="s">
        <v>161</v>
      </c>
      <c r="F4686">
        <v>42</v>
      </c>
      <c r="G4686" t="s">
        <v>162</v>
      </c>
      <c r="H4686" t="s">
        <v>29</v>
      </c>
      <c r="I4686">
        <v>33</v>
      </c>
      <c r="J4686" t="s">
        <v>287</v>
      </c>
      <c r="K4686">
        <v>1</v>
      </c>
      <c r="L4686">
        <v>15</v>
      </c>
      <c r="M4686">
        <v>15</v>
      </c>
      <c r="N4686" t="s">
        <v>1759</v>
      </c>
      <c r="O4686" s="3">
        <v>45151</v>
      </c>
      <c r="P4686" t="s">
        <v>1760</v>
      </c>
      <c r="Q4686" s="3">
        <v>45215</v>
      </c>
      <c r="R4686" t="s">
        <v>43</v>
      </c>
      <c r="S4686" t="s">
        <v>87</v>
      </c>
      <c r="T4686" t="s">
        <v>152</v>
      </c>
      <c r="U4686">
        <v>2</v>
      </c>
      <c r="V4686">
        <v>0</v>
      </c>
      <c r="W4686">
        <v>8</v>
      </c>
      <c r="X4686">
        <v>16</v>
      </c>
      <c r="Y4686">
        <v>100</v>
      </c>
    </row>
    <row r="4687" spans="1:25" x14ac:dyDescent="0.25">
      <c r="A4687">
        <v>3453</v>
      </c>
      <c r="B4687" t="s">
        <v>1752</v>
      </c>
      <c r="C4687" s="3">
        <v>45053</v>
      </c>
      <c r="D4687" t="s">
        <v>160</v>
      </c>
      <c r="E4687" t="s">
        <v>161</v>
      </c>
      <c r="F4687">
        <v>42</v>
      </c>
      <c r="G4687" t="s">
        <v>162</v>
      </c>
      <c r="H4687" t="s">
        <v>29</v>
      </c>
      <c r="I4687">
        <v>33</v>
      </c>
      <c r="J4687" t="s">
        <v>287</v>
      </c>
      <c r="K4687">
        <v>1</v>
      </c>
      <c r="L4687">
        <v>15</v>
      </c>
      <c r="M4687">
        <v>15</v>
      </c>
      <c r="N4687" t="s">
        <v>1759</v>
      </c>
      <c r="O4687" s="3">
        <v>45151</v>
      </c>
      <c r="P4687" t="s">
        <v>1760</v>
      </c>
      <c r="Q4687" s="3">
        <v>45215</v>
      </c>
      <c r="R4687" t="s">
        <v>43</v>
      </c>
      <c r="S4687" t="s">
        <v>87</v>
      </c>
      <c r="T4687" t="s">
        <v>152</v>
      </c>
      <c r="U4687">
        <v>12</v>
      </c>
      <c r="V4687">
        <v>0</v>
      </c>
      <c r="W4687">
        <v>1</v>
      </c>
      <c r="X4687">
        <v>12</v>
      </c>
      <c r="Y4687">
        <v>100</v>
      </c>
    </row>
    <row r="4688" spans="1:25" x14ac:dyDescent="0.25">
      <c r="A4688">
        <v>3453</v>
      </c>
      <c r="B4688" t="s">
        <v>1752</v>
      </c>
      <c r="C4688" s="3">
        <v>45053</v>
      </c>
      <c r="D4688" t="s">
        <v>160</v>
      </c>
      <c r="E4688" t="s">
        <v>161</v>
      </c>
      <c r="F4688">
        <v>42</v>
      </c>
      <c r="G4688" t="s">
        <v>162</v>
      </c>
      <c r="H4688" t="s">
        <v>29</v>
      </c>
      <c r="I4688">
        <v>33</v>
      </c>
      <c r="J4688" t="s">
        <v>287</v>
      </c>
      <c r="K4688">
        <v>1</v>
      </c>
      <c r="L4688">
        <v>15</v>
      </c>
      <c r="M4688">
        <v>15</v>
      </c>
      <c r="N4688" t="s">
        <v>1759</v>
      </c>
      <c r="O4688" s="3">
        <v>45151</v>
      </c>
      <c r="P4688" t="s">
        <v>1760</v>
      </c>
      <c r="Q4688" s="3">
        <v>45215</v>
      </c>
      <c r="R4688" t="s">
        <v>43</v>
      </c>
      <c r="S4688" t="s">
        <v>87</v>
      </c>
      <c r="T4688" t="s">
        <v>152</v>
      </c>
      <c r="U4688">
        <v>3</v>
      </c>
      <c r="V4688">
        <v>0</v>
      </c>
      <c r="W4688">
        <v>10</v>
      </c>
      <c r="X4688">
        <v>30</v>
      </c>
      <c r="Y4688">
        <v>100</v>
      </c>
    </row>
    <row r="4689" spans="1:25" x14ac:dyDescent="0.25">
      <c r="A4689">
        <v>3453</v>
      </c>
      <c r="B4689" t="s">
        <v>1752</v>
      </c>
      <c r="C4689" s="3">
        <v>45053</v>
      </c>
      <c r="D4689" t="s">
        <v>160</v>
      </c>
      <c r="E4689" t="s">
        <v>161</v>
      </c>
      <c r="F4689">
        <v>42</v>
      </c>
      <c r="G4689" t="s">
        <v>162</v>
      </c>
      <c r="H4689" t="s">
        <v>29</v>
      </c>
      <c r="I4689">
        <v>33</v>
      </c>
      <c r="J4689" t="s">
        <v>287</v>
      </c>
      <c r="K4689">
        <v>1</v>
      </c>
      <c r="L4689">
        <v>15</v>
      </c>
      <c r="M4689">
        <v>15</v>
      </c>
      <c r="N4689" t="s">
        <v>1759</v>
      </c>
      <c r="O4689" s="3">
        <v>45151</v>
      </c>
      <c r="P4689" t="s">
        <v>1760</v>
      </c>
      <c r="Q4689" s="3">
        <v>45215</v>
      </c>
      <c r="R4689" t="s">
        <v>43</v>
      </c>
      <c r="S4689" t="s">
        <v>87</v>
      </c>
      <c r="T4689" t="s">
        <v>152</v>
      </c>
      <c r="U4689">
        <v>3</v>
      </c>
      <c r="V4689">
        <v>0</v>
      </c>
      <c r="W4689">
        <v>18.8</v>
      </c>
      <c r="X4689">
        <v>56.4</v>
      </c>
      <c r="Y4689">
        <v>100</v>
      </c>
    </row>
    <row r="4690" spans="1:25" x14ac:dyDescent="0.25">
      <c r="A4690">
        <v>3453</v>
      </c>
      <c r="B4690" t="s">
        <v>1752</v>
      </c>
      <c r="C4690" s="3">
        <v>45053</v>
      </c>
      <c r="D4690" t="s">
        <v>160</v>
      </c>
      <c r="E4690" t="s">
        <v>161</v>
      </c>
      <c r="F4690">
        <v>42</v>
      </c>
      <c r="G4690" t="s">
        <v>162</v>
      </c>
      <c r="H4690" t="s">
        <v>29</v>
      </c>
      <c r="I4690">
        <v>33</v>
      </c>
      <c r="J4690" t="s">
        <v>287</v>
      </c>
      <c r="K4690">
        <v>1</v>
      </c>
      <c r="L4690">
        <v>15</v>
      </c>
      <c r="M4690">
        <v>15</v>
      </c>
      <c r="N4690" t="s">
        <v>1759</v>
      </c>
      <c r="O4690" s="3">
        <v>45151</v>
      </c>
      <c r="P4690" t="s">
        <v>1760</v>
      </c>
      <c r="Q4690" s="3">
        <v>45215</v>
      </c>
      <c r="R4690" t="s">
        <v>43</v>
      </c>
      <c r="S4690" t="s">
        <v>87</v>
      </c>
      <c r="T4690" t="s">
        <v>152</v>
      </c>
      <c r="U4690">
        <v>3</v>
      </c>
      <c r="V4690">
        <v>0</v>
      </c>
      <c r="W4690">
        <v>61.6</v>
      </c>
      <c r="X4690">
        <v>184.8</v>
      </c>
      <c r="Y4690">
        <v>100</v>
      </c>
    </row>
    <row r="4691" spans="1:25" x14ac:dyDescent="0.25">
      <c r="A4691">
        <v>3453</v>
      </c>
      <c r="B4691" t="s">
        <v>1752</v>
      </c>
      <c r="C4691" s="3">
        <v>45053</v>
      </c>
      <c r="D4691" t="s">
        <v>160</v>
      </c>
      <c r="E4691" t="s">
        <v>161</v>
      </c>
      <c r="F4691">
        <v>42</v>
      </c>
      <c r="G4691" t="s">
        <v>162</v>
      </c>
      <c r="H4691" t="s">
        <v>29</v>
      </c>
      <c r="I4691">
        <v>33</v>
      </c>
      <c r="J4691" t="s">
        <v>287</v>
      </c>
      <c r="K4691">
        <v>1</v>
      </c>
      <c r="L4691">
        <v>15</v>
      </c>
      <c r="M4691">
        <v>15</v>
      </c>
      <c r="N4691" t="s">
        <v>1759</v>
      </c>
      <c r="O4691" s="3">
        <v>45151</v>
      </c>
      <c r="P4691" t="s">
        <v>1760</v>
      </c>
      <c r="Q4691" s="3">
        <v>45215</v>
      </c>
      <c r="R4691" t="s">
        <v>43</v>
      </c>
      <c r="S4691" t="s">
        <v>87</v>
      </c>
      <c r="T4691" t="s">
        <v>152</v>
      </c>
      <c r="U4691">
        <v>3</v>
      </c>
      <c r="V4691">
        <v>0</v>
      </c>
      <c r="W4691">
        <v>588</v>
      </c>
      <c r="X4691">
        <v>1764</v>
      </c>
      <c r="Y4691">
        <v>100</v>
      </c>
    </row>
    <row r="4692" spans="1:25" x14ac:dyDescent="0.25">
      <c r="A4692">
        <v>3453</v>
      </c>
      <c r="B4692" t="s">
        <v>1752</v>
      </c>
      <c r="C4692" s="3">
        <v>45053</v>
      </c>
      <c r="D4692" t="s">
        <v>160</v>
      </c>
      <c r="E4692" t="s">
        <v>161</v>
      </c>
      <c r="F4692">
        <v>42</v>
      </c>
      <c r="G4692" t="s">
        <v>162</v>
      </c>
      <c r="H4692" t="s">
        <v>29</v>
      </c>
      <c r="I4692">
        <v>33</v>
      </c>
      <c r="J4692" t="s">
        <v>287</v>
      </c>
      <c r="K4692">
        <v>1</v>
      </c>
      <c r="L4692">
        <v>15</v>
      </c>
      <c r="M4692">
        <v>15</v>
      </c>
      <c r="N4692" t="s">
        <v>1757</v>
      </c>
      <c r="O4692" s="3">
        <v>45141</v>
      </c>
      <c r="P4692" t="s">
        <v>1758</v>
      </c>
      <c r="Q4692" s="3">
        <v>45215</v>
      </c>
      <c r="R4692" t="s">
        <v>43</v>
      </c>
      <c r="S4692" t="s">
        <v>87</v>
      </c>
      <c r="T4692" t="s">
        <v>152</v>
      </c>
      <c r="U4692">
        <v>5</v>
      </c>
      <c r="V4692">
        <v>0</v>
      </c>
      <c r="W4692">
        <v>5</v>
      </c>
      <c r="X4692">
        <v>25</v>
      </c>
      <c r="Y4692">
        <v>100</v>
      </c>
    </row>
    <row r="4693" spans="1:25" x14ac:dyDescent="0.25">
      <c r="A4693">
        <v>3453</v>
      </c>
      <c r="B4693" t="s">
        <v>1752</v>
      </c>
      <c r="C4693" s="3">
        <v>45053</v>
      </c>
      <c r="D4693" t="s">
        <v>160</v>
      </c>
      <c r="E4693" t="s">
        <v>161</v>
      </c>
      <c r="F4693">
        <v>42</v>
      </c>
      <c r="G4693" t="s">
        <v>162</v>
      </c>
      <c r="H4693" t="s">
        <v>29</v>
      </c>
      <c r="I4693">
        <v>33</v>
      </c>
      <c r="J4693" t="s">
        <v>287</v>
      </c>
      <c r="K4693">
        <v>1</v>
      </c>
      <c r="L4693">
        <v>15</v>
      </c>
      <c r="M4693">
        <v>15</v>
      </c>
      <c r="N4693" t="s">
        <v>1757</v>
      </c>
      <c r="O4693" s="3">
        <v>45141</v>
      </c>
      <c r="P4693" t="s">
        <v>1758</v>
      </c>
      <c r="Q4693" s="3">
        <v>45215</v>
      </c>
      <c r="R4693" t="s">
        <v>43</v>
      </c>
      <c r="S4693" t="s">
        <v>87</v>
      </c>
      <c r="T4693" t="s">
        <v>152</v>
      </c>
      <c r="U4693">
        <v>4</v>
      </c>
      <c r="V4693">
        <v>0</v>
      </c>
      <c r="W4693">
        <v>5</v>
      </c>
      <c r="X4693">
        <v>20</v>
      </c>
      <c r="Y4693">
        <v>100</v>
      </c>
    </row>
    <row r="4694" spans="1:25" x14ac:dyDescent="0.25">
      <c r="A4694">
        <v>3453</v>
      </c>
      <c r="B4694" t="s">
        <v>1752</v>
      </c>
      <c r="C4694" s="3">
        <v>45053</v>
      </c>
      <c r="D4694" t="s">
        <v>160</v>
      </c>
      <c r="E4694" t="s">
        <v>161</v>
      </c>
      <c r="F4694">
        <v>42</v>
      </c>
      <c r="G4694" t="s">
        <v>162</v>
      </c>
      <c r="H4694" t="s">
        <v>29</v>
      </c>
      <c r="I4694">
        <v>33</v>
      </c>
      <c r="J4694" t="s">
        <v>287</v>
      </c>
      <c r="K4694">
        <v>1</v>
      </c>
      <c r="L4694">
        <v>15</v>
      </c>
      <c r="M4694">
        <v>15</v>
      </c>
      <c r="N4694" t="s">
        <v>1761</v>
      </c>
      <c r="O4694" s="3">
        <v>45132</v>
      </c>
      <c r="P4694" t="s">
        <v>1762</v>
      </c>
      <c r="Q4694" s="3">
        <v>45215</v>
      </c>
      <c r="R4694" t="s">
        <v>43</v>
      </c>
      <c r="S4694" t="s">
        <v>87</v>
      </c>
      <c r="T4694" t="s">
        <v>152</v>
      </c>
      <c r="U4694">
        <v>1</v>
      </c>
      <c r="V4694">
        <v>0</v>
      </c>
      <c r="W4694">
        <v>10</v>
      </c>
      <c r="X4694">
        <v>10</v>
      </c>
      <c r="Y4694">
        <v>100</v>
      </c>
    </row>
    <row r="4695" spans="1:25" x14ac:dyDescent="0.25">
      <c r="A4695">
        <v>3453</v>
      </c>
      <c r="B4695" t="s">
        <v>1752</v>
      </c>
      <c r="C4695" s="3">
        <v>45053</v>
      </c>
      <c r="D4695" t="s">
        <v>160</v>
      </c>
      <c r="E4695" t="s">
        <v>161</v>
      </c>
      <c r="F4695">
        <v>42</v>
      </c>
      <c r="G4695" t="s">
        <v>162</v>
      </c>
      <c r="H4695" t="s">
        <v>29</v>
      </c>
      <c r="I4695">
        <v>33</v>
      </c>
      <c r="J4695" t="s">
        <v>287</v>
      </c>
      <c r="K4695">
        <v>1</v>
      </c>
      <c r="L4695">
        <v>0</v>
      </c>
      <c r="M4695">
        <v>0</v>
      </c>
      <c r="N4695" t="s">
        <v>1755</v>
      </c>
      <c r="O4695" s="3">
        <v>45083</v>
      </c>
      <c r="P4695" t="s">
        <v>1756</v>
      </c>
      <c r="Q4695" s="3">
        <v>45215</v>
      </c>
      <c r="R4695" t="s">
        <v>43</v>
      </c>
      <c r="S4695" t="s">
        <v>87</v>
      </c>
      <c r="T4695" t="s">
        <v>152</v>
      </c>
      <c r="U4695">
        <v>1</v>
      </c>
      <c r="V4695">
        <v>0</v>
      </c>
      <c r="W4695">
        <v>10</v>
      </c>
      <c r="X4695">
        <v>10</v>
      </c>
      <c r="Y4695">
        <v>100</v>
      </c>
    </row>
    <row r="4696" spans="1:25" x14ac:dyDescent="0.25">
      <c r="A4696">
        <v>3453</v>
      </c>
      <c r="B4696" t="s">
        <v>1752</v>
      </c>
      <c r="C4696" s="3">
        <v>45053</v>
      </c>
      <c r="D4696" t="s">
        <v>160</v>
      </c>
      <c r="E4696" t="s">
        <v>161</v>
      </c>
      <c r="F4696">
        <v>42</v>
      </c>
      <c r="G4696" t="s">
        <v>162</v>
      </c>
      <c r="H4696" t="s">
        <v>29</v>
      </c>
      <c r="I4696">
        <v>33</v>
      </c>
      <c r="J4696" t="s">
        <v>287</v>
      </c>
      <c r="K4696">
        <v>1</v>
      </c>
      <c r="L4696">
        <v>0</v>
      </c>
      <c r="M4696">
        <v>0</v>
      </c>
      <c r="N4696" t="s">
        <v>1755</v>
      </c>
      <c r="O4696" s="3">
        <v>45083</v>
      </c>
      <c r="P4696" t="s">
        <v>1756</v>
      </c>
      <c r="Q4696" s="3">
        <v>45215</v>
      </c>
      <c r="R4696" t="s">
        <v>43</v>
      </c>
      <c r="S4696" t="s">
        <v>87</v>
      </c>
      <c r="T4696" t="s">
        <v>152</v>
      </c>
      <c r="U4696">
        <v>1</v>
      </c>
      <c r="V4696">
        <v>0</v>
      </c>
      <c r="W4696">
        <v>20</v>
      </c>
      <c r="X4696">
        <v>20</v>
      </c>
      <c r="Y4696">
        <v>100</v>
      </c>
    </row>
    <row r="4697" spans="1:25" x14ac:dyDescent="0.25">
      <c r="A4697">
        <v>3453</v>
      </c>
      <c r="B4697" t="s">
        <v>1752</v>
      </c>
      <c r="C4697" s="3">
        <v>45053</v>
      </c>
      <c r="D4697" t="s">
        <v>160</v>
      </c>
      <c r="E4697" t="s">
        <v>161</v>
      </c>
      <c r="F4697">
        <v>42</v>
      </c>
      <c r="G4697" t="s">
        <v>162</v>
      </c>
      <c r="H4697" t="s">
        <v>29</v>
      </c>
      <c r="I4697">
        <v>33</v>
      </c>
      <c r="J4697" t="s">
        <v>287</v>
      </c>
      <c r="K4697">
        <v>1</v>
      </c>
      <c r="L4697">
        <v>0</v>
      </c>
      <c r="M4697">
        <v>0</v>
      </c>
      <c r="N4697" t="s">
        <v>1755</v>
      </c>
      <c r="O4697" s="3">
        <v>45083</v>
      </c>
      <c r="P4697" t="s">
        <v>1756</v>
      </c>
      <c r="Q4697" s="3">
        <v>45215</v>
      </c>
      <c r="R4697" t="s">
        <v>43</v>
      </c>
      <c r="S4697" t="s">
        <v>87</v>
      </c>
      <c r="T4697" t="s">
        <v>152</v>
      </c>
      <c r="U4697">
        <v>1</v>
      </c>
      <c r="V4697">
        <v>0</v>
      </c>
      <c r="W4697">
        <v>15</v>
      </c>
      <c r="X4697">
        <v>15</v>
      </c>
      <c r="Y4697">
        <v>100</v>
      </c>
    </row>
    <row r="4698" spans="1:25" x14ac:dyDescent="0.25">
      <c r="A4698">
        <v>3453</v>
      </c>
      <c r="B4698" t="s">
        <v>1752</v>
      </c>
      <c r="C4698" s="3">
        <v>45053</v>
      </c>
      <c r="D4698" t="s">
        <v>160</v>
      </c>
      <c r="E4698" t="s">
        <v>161</v>
      </c>
      <c r="F4698">
        <v>42</v>
      </c>
      <c r="G4698" t="s">
        <v>162</v>
      </c>
      <c r="H4698" t="s">
        <v>29</v>
      </c>
      <c r="I4698">
        <v>33</v>
      </c>
      <c r="J4698" t="s">
        <v>287</v>
      </c>
      <c r="K4698">
        <v>1</v>
      </c>
      <c r="L4698">
        <v>0</v>
      </c>
      <c r="M4698">
        <v>0</v>
      </c>
      <c r="N4698" t="s">
        <v>1755</v>
      </c>
      <c r="O4698" s="3">
        <v>45083</v>
      </c>
      <c r="P4698" t="s">
        <v>1756</v>
      </c>
      <c r="Q4698" s="3">
        <v>45215</v>
      </c>
      <c r="R4698" t="s">
        <v>43</v>
      </c>
      <c r="S4698" t="s">
        <v>87</v>
      </c>
      <c r="T4698" t="s">
        <v>152</v>
      </c>
      <c r="U4698">
        <v>4</v>
      </c>
      <c r="V4698">
        <v>0</v>
      </c>
      <c r="W4698">
        <v>1</v>
      </c>
      <c r="X4698">
        <v>4</v>
      </c>
      <c r="Y4698">
        <v>100</v>
      </c>
    </row>
    <row r="4699" spans="1:25" x14ac:dyDescent="0.25">
      <c r="A4699">
        <v>3453</v>
      </c>
      <c r="B4699" t="s">
        <v>1752</v>
      </c>
      <c r="C4699" s="3">
        <v>45053</v>
      </c>
      <c r="D4699" t="s">
        <v>160</v>
      </c>
      <c r="E4699" t="s">
        <v>161</v>
      </c>
      <c r="F4699">
        <v>42</v>
      </c>
      <c r="G4699" t="s">
        <v>162</v>
      </c>
      <c r="H4699" t="s">
        <v>29</v>
      </c>
      <c r="I4699">
        <v>33</v>
      </c>
      <c r="J4699" t="s">
        <v>287</v>
      </c>
      <c r="K4699">
        <v>1</v>
      </c>
      <c r="L4699">
        <v>0</v>
      </c>
      <c r="M4699">
        <v>0</v>
      </c>
      <c r="N4699" t="s">
        <v>1755</v>
      </c>
      <c r="O4699" s="3">
        <v>45083</v>
      </c>
      <c r="P4699" t="s">
        <v>1756</v>
      </c>
      <c r="Q4699" s="3">
        <v>45215</v>
      </c>
      <c r="R4699" t="s">
        <v>43</v>
      </c>
      <c r="S4699" t="s">
        <v>87</v>
      </c>
      <c r="T4699" t="s">
        <v>152</v>
      </c>
      <c r="U4699">
        <v>36</v>
      </c>
      <c r="V4699">
        <v>0</v>
      </c>
      <c r="W4699">
        <v>4</v>
      </c>
      <c r="X4699">
        <v>144</v>
      </c>
      <c r="Y4699">
        <v>100</v>
      </c>
    </row>
    <row r="4700" spans="1:25" x14ac:dyDescent="0.25">
      <c r="A4700">
        <v>3453</v>
      </c>
      <c r="B4700" t="s">
        <v>1752</v>
      </c>
      <c r="C4700" s="3">
        <v>45053</v>
      </c>
      <c r="D4700" t="s">
        <v>160</v>
      </c>
      <c r="E4700" t="s">
        <v>161</v>
      </c>
      <c r="F4700">
        <v>42</v>
      </c>
      <c r="G4700" t="s">
        <v>162</v>
      </c>
      <c r="H4700" t="s">
        <v>29</v>
      </c>
      <c r="I4700">
        <v>33</v>
      </c>
      <c r="J4700" t="s">
        <v>287</v>
      </c>
      <c r="K4700">
        <v>1</v>
      </c>
      <c r="L4700">
        <v>0</v>
      </c>
      <c r="M4700">
        <v>0</v>
      </c>
      <c r="N4700" t="s">
        <v>1755</v>
      </c>
      <c r="O4700" s="3">
        <v>45083</v>
      </c>
      <c r="P4700" t="s">
        <v>1756</v>
      </c>
      <c r="Q4700" s="3">
        <v>45215</v>
      </c>
      <c r="R4700" t="s">
        <v>43</v>
      </c>
      <c r="S4700" t="s">
        <v>87</v>
      </c>
      <c r="T4700" t="s">
        <v>152</v>
      </c>
      <c r="U4700">
        <v>1</v>
      </c>
      <c r="V4700">
        <v>0</v>
      </c>
      <c r="W4700">
        <v>6.5</v>
      </c>
      <c r="X4700">
        <v>6.5</v>
      </c>
      <c r="Y4700">
        <v>100</v>
      </c>
    </row>
    <row r="4701" spans="1:25" x14ac:dyDescent="0.25">
      <c r="A4701">
        <v>3453</v>
      </c>
      <c r="B4701" t="s">
        <v>1752</v>
      </c>
      <c r="C4701" s="3">
        <v>45053</v>
      </c>
      <c r="D4701" t="s">
        <v>160</v>
      </c>
      <c r="E4701" t="s">
        <v>161</v>
      </c>
      <c r="F4701">
        <v>42</v>
      </c>
      <c r="G4701" t="s">
        <v>162</v>
      </c>
      <c r="H4701" t="s">
        <v>29</v>
      </c>
      <c r="I4701">
        <v>33</v>
      </c>
      <c r="J4701" t="s">
        <v>287</v>
      </c>
      <c r="K4701">
        <v>1</v>
      </c>
      <c r="L4701">
        <v>0</v>
      </c>
      <c r="M4701">
        <v>0</v>
      </c>
      <c r="N4701" t="s">
        <v>1755</v>
      </c>
      <c r="O4701" s="3">
        <v>45083</v>
      </c>
      <c r="P4701" t="s">
        <v>1756</v>
      </c>
      <c r="Q4701" s="3">
        <v>45215</v>
      </c>
      <c r="R4701" t="s">
        <v>43</v>
      </c>
      <c r="S4701" t="s">
        <v>87</v>
      </c>
      <c r="T4701" t="s">
        <v>152</v>
      </c>
      <c r="U4701">
        <v>1</v>
      </c>
      <c r="V4701">
        <v>0</v>
      </c>
      <c r="W4701">
        <v>25</v>
      </c>
      <c r="X4701">
        <v>25</v>
      </c>
      <c r="Y4701">
        <v>100</v>
      </c>
    </row>
    <row r="4702" spans="1:25" x14ac:dyDescent="0.25">
      <c r="A4702">
        <v>3453</v>
      </c>
      <c r="B4702" t="s">
        <v>1752</v>
      </c>
      <c r="C4702" s="3">
        <v>45053</v>
      </c>
      <c r="D4702" t="s">
        <v>160</v>
      </c>
      <c r="E4702" t="s">
        <v>161</v>
      </c>
      <c r="F4702">
        <v>42</v>
      </c>
      <c r="G4702" t="s">
        <v>162</v>
      </c>
      <c r="H4702" t="s">
        <v>29</v>
      </c>
      <c r="I4702">
        <v>33</v>
      </c>
      <c r="J4702" t="s">
        <v>287</v>
      </c>
      <c r="K4702">
        <v>1</v>
      </c>
      <c r="L4702">
        <v>0</v>
      </c>
      <c r="M4702">
        <v>0</v>
      </c>
      <c r="N4702" t="s">
        <v>1755</v>
      </c>
      <c r="O4702" s="3">
        <v>45083</v>
      </c>
      <c r="P4702" t="s">
        <v>1756</v>
      </c>
      <c r="Q4702" s="3">
        <v>45215</v>
      </c>
      <c r="R4702" t="s">
        <v>43</v>
      </c>
      <c r="S4702" t="s">
        <v>87</v>
      </c>
      <c r="T4702" t="s">
        <v>152</v>
      </c>
      <c r="U4702">
        <v>2</v>
      </c>
      <c r="V4702">
        <v>0</v>
      </c>
      <c r="W4702">
        <v>12</v>
      </c>
      <c r="X4702">
        <v>24</v>
      </c>
      <c r="Y4702">
        <v>100</v>
      </c>
    </row>
    <row r="4703" spans="1:25" x14ac:dyDescent="0.25">
      <c r="A4703">
        <v>3453</v>
      </c>
      <c r="B4703" t="s">
        <v>1752</v>
      </c>
      <c r="C4703" s="3">
        <v>45053</v>
      </c>
      <c r="D4703" t="s">
        <v>160</v>
      </c>
      <c r="E4703" t="s">
        <v>161</v>
      </c>
      <c r="F4703">
        <v>42</v>
      </c>
      <c r="G4703" t="s">
        <v>162</v>
      </c>
      <c r="H4703" t="s">
        <v>29</v>
      </c>
      <c r="I4703">
        <v>33</v>
      </c>
      <c r="J4703" t="s">
        <v>287</v>
      </c>
      <c r="K4703">
        <v>1</v>
      </c>
      <c r="L4703">
        <v>0</v>
      </c>
      <c r="M4703">
        <v>0</v>
      </c>
      <c r="N4703" t="s">
        <v>1755</v>
      </c>
      <c r="O4703" s="3">
        <v>45083</v>
      </c>
      <c r="P4703" t="s">
        <v>1756</v>
      </c>
      <c r="Q4703" s="3">
        <v>45215</v>
      </c>
      <c r="R4703" t="s">
        <v>43</v>
      </c>
      <c r="S4703" t="s">
        <v>87</v>
      </c>
      <c r="T4703" t="s">
        <v>152</v>
      </c>
      <c r="U4703">
        <v>2</v>
      </c>
      <c r="V4703">
        <v>0</v>
      </c>
      <c r="W4703">
        <v>30</v>
      </c>
      <c r="X4703">
        <v>60</v>
      </c>
      <c r="Y4703">
        <v>100</v>
      </c>
    </row>
    <row r="4704" spans="1:25" x14ac:dyDescent="0.25">
      <c r="A4704">
        <v>3453</v>
      </c>
      <c r="B4704" t="s">
        <v>1752</v>
      </c>
      <c r="C4704" s="3">
        <v>45053</v>
      </c>
      <c r="D4704" t="s">
        <v>160</v>
      </c>
      <c r="E4704" t="s">
        <v>161</v>
      </c>
      <c r="F4704">
        <v>42</v>
      </c>
      <c r="G4704" t="s">
        <v>162</v>
      </c>
      <c r="H4704" t="s">
        <v>29</v>
      </c>
      <c r="I4704">
        <v>33</v>
      </c>
      <c r="J4704" t="s">
        <v>287</v>
      </c>
      <c r="K4704">
        <v>1</v>
      </c>
      <c r="L4704">
        <v>0</v>
      </c>
      <c r="M4704">
        <v>0</v>
      </c>
      <c r="N4704" t="s">
        <v>1755</v>
      </c>
      <c r="O4704" s="3">
        <v>45083</v>
      </c>
      <c r="P4704" t="s">
        <v>1756</v>
      </c>
      <c r="Q4704" s="3">
        <v>45215</v>
      </c>
      <c r="R4704" t="s">
        <v>43</v>
      </c>
      <c r="S4704" t="s">
        <v>87</v>
      </c>
      <c r="T4704" t="s">
        <v>152</v>
      </c>
      <c r="U4704">
        <v>11</v>
      </c>
      <c r="V4704">
        <v>0</v>
      </c>
      <c r="W4704">
        <v>5</v>
      </c>
      <c r="X4704">
        <v>55</v>
      </c>
      <c r="Y4704">
        <v>100</v>
      </c>
    </row>
    <row r="4705" spans="1:25" x14ac:dyDescent="0.25">
      <c r="A4705">
        <v>3453</v>
      </c>
      <c r="B4705" t="s">
        <v>1752</v>
      </c>
      <c r="C4705" s="3">
        <v>45053</v>
      </c>
      <c r="D4705" t="s">
        <v>160</v>
      </c>
      <c r="E4705" t="s">
        <v>161</v>
      </c>
      <c r="F4705">
        <v>42</v>
      </c>
      <c r="G4705" t="s">
        <v>162</v>
      </c>
      <c r="H4705" t="s">
        <v>29</v>
      </c>
      <c r="I4705">
        <v>33</v>
      </c>
      <c r="J4705" t="s">
        <v>287</v>
      </c>
      <c r="K4705">
        <v>1</v>
      </c>
      <c r="L4705">
        <v>0</v>
      </c>
      <c r="M4705">
        <v>0</v>
      </c>
      <c r="N4705" t="s">
        <v>1755</v>
      </c>
      <c r="O4705" s="3">
        <v>45083</v>
      </c>
      <c r="P4705" t="s">
        <v>1756</v>
      </c>
      <c r="Q4705" s="3">
        <v>45215</v>
      </c>
      <c r="R4705" t="s">
        <v>43</v>
      </c>
      <c r="S4705" t="s">
        <v>87</v>
      </c>
      <c r="T4705" t="s">
        <v>152</v>
      </c>
      <c r="U4705">
        <v>2</v>
      </c>
      <c r="V4705">
        <v>0</v>
      </c>
      <c r="W4705">
        <v>35</v>
      </c>
      <c r="X4705">
        <v>70</v>
      </c>
      <c r="Y4705">
        <v>100</v>
      </c>
    </row>
    <row r="4706" spans="1:25" x14ac:dyDescent="0.25">
      <c r="A4706">
        <v>3453</v>
      </c>
      <c r="B4706" t="s">
        <v>1752</v>
      </c>
      <c r="C4706" s="3">
        <v>45053</v>
      </c>
      <c r="D4706" t="s">
        <v>160</v>
      </c>
      <c r="E4706" t="s">
        <v>161</v>
      </c>
      <c r="F4706">
        <v>42</v>
      </c>
      <c r="G4706" t="s">
        <v>162</v>
      </c>
      <c r="H4706" t="s">
        <v>29</v>
      </c>
      <c r="I4706">
        <v>33</v>
      </c>
      <c r="J4706" t="s">
        <v>287</v>
      </c>
      <c r="K4706">
        <v>1</v>
      </c>
      <c r="L4706">
        <v>0</v>
      </c>
      <c r="M4706">
        <v>0</v>
      </c>
      <c r="N4706" t="s">
        <v>1753</v>
      </c>
      <c r="O4706" s="3">
        <v>45084</v>
      </c>
      <c r="P4706" t="s">
        <v>1754</v>
      </c>
      <c r="Q4706" s="3">
        <v>45215</v>
      </c>
      <c r="R4706" t="s">
        <v>43</v>
      </c>
      <c r="S4706" t="s">
        <v>87</v>
      </c>
      <c r="T4706" t="s">
        <v>152</v>
      </c>
      <c r="U4706">
        <v>1</v>
      </c>
      <c r="V4706">
        <v>0</v>
      </c>
      <c r="W4706">
        <v>20</v>
      </c>
      <c r="X4706">
        <v>20</v>
      </c>
      <c r="Y4706">
        <v>100</v>
      </c>
    </row>
    <row r="4707" spans="1:25" x14ac:dyDescent="0.25">
      <c r="A4707">
        <v>3453</v>
      </c>
      <c r="B4707" t="s">
        <v>1752</v>
      </c>
      <c r="C4707" s="3">
        <v>45053</v>
      </c>
      <c r="D4707" t="s">
        <v>160</v>
      </c>
      <c r="E4707" t="s">
        <v>161</v>
      </c>
      <c r="F4707">
        <v>42</v>
      </c>
      <c r="G4707" t="s">
        <v>162</v>
      </c>
      <c r="H4707" t="s">
        <v>29</v>
      </c>
      <c r="I4707">
        <v>33</v>
      </c>
      <c r="J4707" t="s">
        <v>287</v>
      </c>
      <c r="K4707">
        <v>1</v>
      </c>
      <c r="L4707">
        <v>0</v>
      </c>
      <c r="M4707">
        <v>0</v>
      </c>
      <c r="N4707" t="s">
        <v>1753</v>
      </c>
      <c r="O4707" s="3">
        <v>45084</v>
      </c>
      <c r="P4707" t="s">
        <v>1754</v>
      </c>
      <c r="Q4707" s="3">
        <v>45215</v>
      </c>
      <c r="R4707" t="s">
        <v>43</v>
      </c>
      <c r="S4707" t="s">
        <v>87</v>
      </c>
      <c r="T4707" t="s">
        <v>152</v>
      </c>
      <c r="U4707">
        <v>2</v>
      </c>
      <c r="V4707">
        <v>0</v>
      </c>
      <c r="W4707">
        <v>55</v>
      </c>
      <c r="X4707">
        <v>110</v>
      </c>
      <c r="Y4707">
        <v>100</v>
      </c>
    </row>
    <row r="4708" spans="1:25" x14ac:dyDescent="0.25">
      <c r="A4708">
        <v>3453</v>
      </c>
      <c r="B4708" t="s">
        <v>1752</v>
      </c>
      <c r="C4708" s="3">
        <v>45053</v>
      </c>
      <c r="D4708" t="s">
        <v>160</v>
      </c>
      <c r="E4708" t="s">
        <v>161</v>
      </c>
      <c r="F4708">
        <v>42</v>
      </c>
      <c r="G4708" t="s">
        <v>162</v>
      </c>
      <c r="H4708" t="s">
        <v>29</v>
      </c>
      <c r="I4708">
        <v>33</v>
      </c>
      <c r="J4708" t="s">
        <v>287</v>
      </c>
      <c r="K4708">
        <v>1</v>
      </c>
      <c r="L4708">
        <v>0</v>
      </c>
      <c r="M4708">
        <v>0</v>
      </c>
      <c r="N4708" t="s">
        <v>1753</v>
      </c>
      <c r="O4708" s="3">
        <v>45084</v>
      </c>
      <c r="P4708" t="s">
        <v>1754</v>
      </c>
      <c r="Q4708" s="3">
        <v>45215</v>
      </c>
      <c r="R4708" t="s">
        <v>43</v>
      </c>
      <c r="S4708" t="s">
        <v>87</v>
      </c>
      <c r="T4708" t="s">
        <v>152</v>
      </c>
      <c r="U4708">
        <v>2</v>
      </c>
      <c r="V4708">
        <v>0</v>
      </c>
      <c r="W4708">
        <v>1</v>
      </c>
      <c r="X4708">
        <v>2</v>
      </c>
      <c r="Y4708">
        <v>100</v>
      </c>
    </row>
    <row r="4709" spans="1:25" x14ac:dyDescent="0.25">
      <c r="A4709">
        <v>3453</v>
      </c>
      <c r="B4709" t="s">
        <v>1752</v>
      </c>
      <c r="C4709" s="3">
        <v>45053</v>
      </c>
      <c r="D4709" t="s">
        <v>160</v>
      </c>
      <c r="E4709" t="s">
        <v>161</v>
      </c>
      <c r="F4709">
        <v>42</v>
      </c>
      <c r="G4709" t="s">
        <v>162</v>
      </c>
      <c r="H4709" t="s">
        <v>29</v>
      </c>
      <c r="I4709">
        <v>33</v>
      </c>
      <c r="J4709" t="s">
        <v>287</v>
      </c>
      <c r="K4709">
        <v>1</v>
      </c>
      <c r="L4709">
        <v>0</v>
      </c>
      <c r="M4709">
        <v>0</v>
      </c>
      <c r="N4709" t="s">
        <v>1753</v>
      </c>
      <c r="O4709" s="3">
        <v>45084</v>
      </c>
      <c r="P4709" t="s">
        <v>1754</v>
      </c>
      <c r="Q4709" s="3">
        <v>45215</v>
      </c>
      <c r="R4709" t="s">
        <v>43</v>
      </c>
      <c r="S4709" t="s">
        <v>87</v>
      </c>
      <c r="T4709" t="s">
        <v>152</v>
      </c>
      <c r="U4709">
        <v>5</v>
      </c>
      <c r="V4709">
        <v>0</v>
      </c>
      <c r="W4709">
        <v>4</v>
      </c>
      <c r="X4709">
        <v>20</v>
      </c>
      <c r="Y4709">
        <v>100</v>
      </c>
    </row>
    <row r="4710" spans="1:25" x14ac:dyDescent="0.25">
      <c r="A4710">
        <v>3453</v>
      </c>
      <c r="B4710" t="s">
        <v>1752</v>
      </c>
      <c r="C4710" s="3">
        <v>45053</v>
      </c>
      <c r="D4710" t="s">
        <v>160</v>
      </c>
      <c r="E4710" t="s">
        <v>161</v>
      </c>
      <c r="F4710">
        <v>42</v>
      </c>
      <c r="G4710" t="s">
        <v>162</v>
      </c>
      <c r="H4710" t="s">
        <v>29</v>
      </c>
      <c r="I4710">
        <v>33</v>
      </c>
      <c r="J4710" t="s">
        <v>287</v>
      </c>
      <c r="K4710">
        <v>1</v>
      </c>
      <c r="L4710">
        <v>0</v>
      </c>
      <c r="M4710">
        <v>0</v>
      </c>
      <c r="N4710" t="s">
        <v>1753</v>
      </c>
      <c r="O4710" s="3">
        <v>45084</v>
      </c>
      <c r="P4710" t="s">
        <v>1754</v>
      </c>
      <c r="Q4710" s="3">
        <v>45215</v>
      </c>
      <c r="R4710" t="s">
        <v>43</v>
      </c>
      <c r="S4710" t="s">
        <v>87</v>
      </c>
      <c r="T4710" t="s">
        <v>152</v>
      </c>
      <c r="U4710">
        <v>1</v>
      </c>
      <c r="V4710">
        <v>0</v>
      </c>
      <c r="W4710">
        <v>8</v>
      </c>
      <c r="X4710">
        <v>8</v>
      </c>
      <c r="Y4710">
        <v>100</v>
      </c>
    </row>
    <row r="4711" spans="1:25" x14ac:dyDescent="0.25">
      <c r="A4711">
        <v>3453</v>
      </c>
      <c r="B4711" t="s">
        <v>1752</v>
      </c>
      <c r="C4711" s="3">
        <v>45053</v>
      </c>
      <c r="D4711" t="s">
        <v>160</v>
      </c>
      <c r="E4711" t="s">
        <v>161</v>
      </c>
      <c r="F4711">
        <v>42</v>
      </c>
      <c r="G4711" t="s">
        <v>162</v>
      </c>
      <c r="H4711" t="s">
        <v>29</v>
      </c>
      <c r="I4711">
        <v>33</v>
      </c>
      <c r="J4711" t="s">
        <v>287</v>
      </c>
      <c r="K4711">
        <v>1</v>
      </c>
      <c r="L4711">
        <v>0</v>
      </c>
      <c r="M4711">
        <v>0</v>
      </c>
      <c r="N4711" t="s">
        <v>1753</v>
      </c>
      <c r="O4711" s="3">
        <v>45084</v>
      </c>
      <c r="P4711" t="s">
        <v>1754</v>
      </c>
      <c r="Q4711" s="3">
        <v>45215</v>
      </c>
      <c r="R4711" t="s">
        <v>43</v>
      </c>
      <c r="S4711" t="s">
        <v>87</v>
      </c>
      <c r="T4711" t="s">
        <v>152</v>
      </c>
      <c r="U4711">
        <v>1</v>
      </c>
      <c r="V4711">
        <v>0</v>
      </c>
      <c r="W4711">
        <v>50</v>
      </c>
      <c r="X4711">
        <v>50</v>
      </c>
      <c r="Y4711">
        <v>100</v>
      </c>
    </row>
    <row r="4712" spans="1:25" x14ac:dyDescent="0.25">
      <c r="A4712">
        <v>3453</v>
      </c>
      <c r="B4712" t="s">
        <v>1752</v>
      </c>
      <c r="C4712" s="3">
        <v>45053</v>
      </c>
      <c r="D4712" t="s">
        <v>160</v>
      </c>
      <c r="E4712" t="s">
        <v>161</v>
      </c>
      <c r="F4712">
        <v>42</v>
      </c>
      <c r="G4712" t="s">
        <v>162</v>
      </c>
      <c r="H4712" t="s">
        <v>29</v>
      </c>
      <c r="I4712">
        <v>33</v>
      </c>
      <c r="J4712" t="s">
        <v>287</v>
      </c>
      <c r="K4712">
        <v>1</v>
      </c>
      <c r="L4712">
        <v>0</v>
      </c>
      <c r="M4712">
        <v>0</v>
      </c>
      <c r="N4712" t="s">
        <v>1753</v>
      </c>
      <c r="O4712" s="3">
        <v>45084</v>
      </c>
      <c r="P4712" t="s">
        <v>1754</v>
      </c>
      <c r="Q4712" s="3">
        <v>45215</v>
      </c>
      <c r="R4712" t="s">
        <v>43</v>
      </c>
      <c r="S4712" t="s">
        <v>87</v>
      </c>
      <c r="T4712" t="s">
        <v>152</v>
      </c>
      <c r="U4712">
        <v>2</v>
      </c>
      <c r="V4712">
        <v>0</v>
      </c>
      <c r="W4712">
        <v>15</v>
      </c>
      <c r="X4712">
        <v>30</v>
      </c>
      <c r="Y4712">
        <v>100</v>
      </c>
    </row>
    <row r="4713" spans="1:25" x14ac:dyDescent="0.25">
      <c r="A4713">
        <v>3453</v>
      </c>
      <c r="B4713" t="s">
        <v>1752</v>
      </c>
      <c r="C4713" s="3">
        <v>45053</v>
      </c>
      <c r="D4713" t="s">
        <v>160</v>
      </c>
      <c r="E4713" t="s">
        <v>161</v>
      </c>
      <c r="F4713">
        <v>42</v>
      </c>
      <c r="G4713" t="s">
        <v>162</v>
      </c>
      <c r="H4713" t="s">
        <v>29</v>
      </c>
      <c r="I4713">
        <v>33</v>
      </c>
      <c r="J4713" t="s">
        <v>287</v>
      </c>
      <c r="K4713">
        <v>1</v>
      </c>
      <c r="L4713">
        <v>0</v>
      </c>
      <c r="M4713">
        <v>0</v>
      </c>
      <c r="N4713" t="s">
        <v>1753</v>
      </c>
      <c r="O4713" s="3">
        <v>45084</v>
      </c>
      <c r="P4713" t="s">
        <v>1754</v>
      </c>
      <c r="Q4713" s="3">
        <v>45215</v>
      </c>
      <c r="R4713" t="s">
        <v>43</v>
      </c>
      <c r="S4713" t="s">
        <v>87</v>
      </c>
      <c r="T4713" t="s">
        <v>152</v>
      </c>
      <c r="U4713">
        <v>8</v>
      </c>
      <c r="V4713">
        <v>0</v>
      </c>
      <c r="W4713">
        <v>10</v>
      </c>
      <c r="X4713">
        <v>80</v>
      </c>
      <c r="Y4713">
        <v>100</v>
      </c>
    </row>
    <row r="4714" spans="1:25" x14ac:dyDescent="0.25">
      <c r="A4714">
        <v>3453</v>
      </c>
      <c r="B4714" t="s">
        <v>1752</v>
      </c>
      <c r="C4714" s="3">
        <v>45053</v>
      </c>
      <c r="D4714" t="s">
        <v>160</v>
      </c>
      <c r="E4714" t="s">
        <v>161</v>
      </c>
      <c r="F4714">
        <v>42</v>
      </c>
      <c r="G4714" t="s">
        <v>162</v>
      </c>
      <c r="H4714" t="s">
        <v>29</v>
      </c>
      <c r="I4714">
        <v>33</v>
      </c>
      <c r="J4714" t="s">
        <v>287</v>
      </c>
      <c r="K4714">
        <v>1</v>
      </c>
      <c r="L4714">
        <v>0</v>
      </c>
      <c r="M4714">
        <v>0</v>
      </c>
      <c r="N4714" t="s">
        <v>1761</v>
      </c>
      <c r="O4714" s="3">
        <v>45132</v>
      </c>
      <c r="P4714" t="s">
        <v>1762</v>
      </c>
      <c r="Q4714" s="3">
        <v>45215</v>
      </c>
      <c r="R4714" t="s">
        <v>43</v>
      </c>
      <c r="S4714" t="s">
        <v>87</v>
      </c>
      <c r="T4714" t="s">
        <v>152</v>
      </c>
      <c r="U4714">
        <v>3</v>
      </c>
      <c r="V4714">
        <v>0</v>
      </c>
      <c r="W4714">
        <v>1</v>
      </c>
      <c r="X4714">
        <v>3</v>
      </c>
      <c r="Y4714">
        <v>100</v>
      </c>
    </row>
    <row r="4715" spans="1:25" x14ac:dyDescent="0.25">
      <c r="A4715">
        <v>3453</v>
      </c>
      <c r="B4715" t="s">
        <v>1752</v>
      </c>
      <c r="C4715" s="3">
        <v>45053</v>
      </c>
      <c r="D4715" t="s">
        <v>160</v>
      </c>
      <c r="E4715" t="s">
        <v>161</v>
      </c>
      <c r="F4715">
        <v>42</v>
      </c>
      <c r="G4715" t="s">
        <v>162</v>
      </c>
      <c r="H4715" t="s">
        <v>29</v>
      </c>
      <c r="I4715">
        <v>33</v>
      </c>
      <c r="J4715" t="s">
        <v>287</v>
      </c>
      <c r="K4715">
        <v>1</v>
      </c>
      <c r="L4715">
        <v>0</v>
      </c>
      <c r="M4715">
        <v>0</v>
      </c>
      <c r="N4715" t="s">
        <v>1761</v>
      </c>
      <c r="O4715" s="3">
        <v>45132</v>
      </c>
      <c r="P4715" t="s">
        <v>1762</v>
      </c>
      <c r="Q4715" s="3">
        <v>45215</v>
      </c>
      <c r="R4715" t="s">
        <v>43</v>
      </c>
      <c r="S4715" t="s">
        <v>87</v>
      </c>
      <c r="T4715" t="s">
        <v>152</v>
      </c>
      <c r="U4715">
        <v>1</v>
      </c>
      <c r="V4715">
        <v>0</v>
      </c>
      <c r="W4715">
        <v>75.599999999999994</v>
      </c>
      <c r="X4715">
        <v>75.599999999999994</v>
      </c>
      <c r="Y4715">
        <v>100</v>
      </c>
    </row>
    <row r="4716" spans="1:25" x14ac:dyDescent="0.25">
      <c r="A4716">
        <v>3453</v>
      </c>
      <c r="B4716" t="s">
        <v>1752</v>
      </c>
      <c r="C4716" s="3">
        <v>45053</v>
      </c>
      <c r="D4716" t="s">
        <v>160</v>
      </c>
      <c r="E4716" t="s">
        <v>161</v>
      </c>
      <c r="F4716">
        <v>42</v>
      </c>
      <c r="G4716" t="s">
        <v>162</v>
      </c>
      <c r="H4716" t="s">
        <v>29</v>
      </c>
      <c r="I4716">
        <v>33</v>
      </c>
      <c r="J4716" t="s">
        <v>287</v>
      </c>
      <c r="K4716">
        <v>1</v>
      </c>
      <c r="L4716">
        <v>0</v>
      </c>
      <c r="M4716">
        <v>0</v>
      </c>
      <c r="N4716" t="s">
        <v>1759</v>
      </c>
      <c r="O4716" s="3">
        <v>45151</v>
      </c>
      <c r="P4716" t="s">
        <v>1760</v>
      </c>
      <c r="Q4716" s="3">
        <v>45215</v>
      </c>
      <c r="R4716" t="s">
        <v>43</v>
      </c>
      <c r="S4716" t="s">
        <v>87</v>
      </c>
      <c r="T4716" t="s">
        <v>152</v>
      </c>
      <c r="U4716">
        <v>2</v>
      </c>
      <c r="V4716">
        <v>0</v>
      </c>
      <c r="W4716">
        <v>5</v>
      </c>
      <c r="X4716">
        <v>10</v>
      </c>
      <c r="Y4716">
        <v>100</v>
      </c>
    </row>
    <row r="4717" spans="1:25" x14ac:dyDescent="0.25">
      <c r="A4717">
        <v>3453</v>
      </c>
      <c r="B4717" t="s">
        <v>1752</v>
      </c>
      <c r="C4717" s="3">
        <v>45053</v>
      </c>
      <c r="D4717" t="s">
        <v>160</v>
      </c>
      <c r="E4717" t="s">
        <v>161</v>
      </c>
      <c r="F4717">
        <v>42</v>
      </c>
      <c r="G4717" t="s">
        <v>162</v>
      </c>
      <c r="H4717" t="s">
        <v>29</v>
      </c>
      <c r="I4717">
        <v>33</v>
      </c>
      <c r="J4717" t="s">
        <v>287</v>
      </c>
      <c r="K4717">
        <v>1</v>
      </c>
      <c r="L4717">
        <v>0</v>
      </c>
      <c r="M4717">
        <v>0</v>
      </c>
      <c r="N4717" t="s">
        <v>1759</v>
      </c>
      <c r="O4717" s="3">
        <v>45151</v>
      </c>
      <c r="P4717" t="s">
        <v>1760</v>
      </c>
      <c r="Q4717" s="3">
        <v>45215</v>
      </c>
      <c r="R4717" t="s">
        <v>43</v>
      </c>
      <c r="S4717" t="s">
        <v>87</v>
      </c>
      <c r="T4717" t="s">
        <v>152</v>
      </c>
      <c r="U4717">
        <v>36</v>
      </c>
      <c r="V4717">
        <v>0</v>
      </c>
      <c r="W4717">
        <v>4</v>
      </c>
      <c r="X4717">
        <v>144</v>
      </c>
      <c r="Y4717">
        <v>100</v>
      </c>
    </row>
    <row r="4718" spans="1:25" x14ac:dyDescent="0.25">
      <c r="A4718">
        <v>3453</v>
      </c>
      <c r="B4718" t="s">
        <v>1752</v>
      </c>
      <c r="C4718" s="3">
        <v>45053</v>
      </c>
      <c r="D4718" t="s">
        <v>160</v>
      </c>
      <c r="E4718" t="s">
        <v>161</v>
      </c>
      <c r="F4718">
        <v>42</v>
      </c>
      <c r="G4718" t="s">
        <v>162</v>
      </c>
      <c r="H4718" t="s">
        <v>29</v>
      </c>
      <c r="I4718">
        <v>33</v>
      </c>
      <c r="J4718" t="s">
        <v>287</v>
      </c>
      <c r="K4718">
        <v>1</v>
      </c>
      <c r="L4718">
        <v>0</v>
      </c>
      <c r="M4718">
        <v>0</v>
      </c>
      <c r="N4718" t="s">
        <v>1759</v>
      </c>
      <c r="O4718" s="3">
        <v>45151</v>
      </c>
      <c r="P4718" t="s">
        <v>1760</v>
      </c>
      <c r="Q4718" s="3">
        <v>45215</v>
      </c>
      <c r="R4718" t="s">
        <v>43</v>
      </c>
      <c r="S4718" t="s">
        <v>87</v>
      </c>
      <c r="T4718" t="s">
        <v>152</v>
      </c>
      <c r="U4718">
        <v>2</v>
      </c>
      <c r="V4718">
        <v>0</v>
      </c>
      <c r="W4718">
        <v>8</v>
      </c>
      <c r="X4718">
        <v>16</v>
      </c>
      <c r="Y4718">
        <v>100</v>
      </c>
    </row>
    <row r="4719" spans="1:25" x14ac:dyDescent="0.25">
      <c r="A4719">
        <v>3453</v>
      </c>
      <c r="B4719" t="s">
        <v>1752</v>
      </c>
      <c r="C4719" s="3">
        <v>45053</v>
      </c>
      <c r="D4719" t="s">
        <v>160</v>
      </c>
      <c r="E4719" t="s">
        <v>161</v>
      </c>
      <c r="F4719">
        <v>42</v>
      </c>
      <c r="G4719" t="s">
        <v>162</v>
      </c>
      <c r="H4719" t="s">
        <v>29</v>
      </c>
      <c r="I4719">
        <v>33</v>
      </c>
      <c r="J4719" t="s">
        <v>287</v>
      </c>
      <c r="K4719">
        <v>1</v>
      </c>
      <c r="L4719">
        <v>0</v>
      </c>
      <c r="M4719">
        <v>0</v>
      </c>
      <c r="N4719" t="s">
        <v>1759</v>
      </c>
      <c r="O4719" s="3">
        <v>45151</v>
      </c>
      <c r="P4719" t="s">
        <v>1760</v>
      </c>
      <c r="Q4719" s="3">
        <v>45215</v>
      </c>
      <c r="R4719" t="s">
        <v>43</v>
      </c>
      <c r="S4719" t="s">
        <v>87</v>
      </c>
      <c r="T4719" t="s">
        <v>152</v>
      </c>
      <c r="U4719">
        <v>12</v>
      </c>
      <c r="V4719">
        <v>0</v>
      </c>
      <c r="W4719">
        <v>1</v>
      </c>
      <c r="X4719">
        <v>12</v>
      </c>
      <c r="Y4719">
        <v>100</v>
      </c>
    </row>
    <row r="4720" spans="1:25" x14ac:dyDescent="0.25">
      <c r="A4720">
        <v>3453</v>
      </c>
      <c r="B4720" t="s">
        <v>1752</v>
      </c>
      <c r="C4720" s="3">
        <v>45053</v>
      </c>
      <c r="D4720" t="s">
        <v>160</v>
      </c>
      <c r="E4720" t="s">
        <v>161</v>
      </c>
      <c r="F4720">
        <v>42</v>
      </c>
      <c r="G4720" t="s">
        <v>162</v>
      </c>
      <c r="H4720" t="s">
        <v>29</v>
      </c>
      <c r="I4720">
        <v>33</v>
      </c>
      <c r="J4720" t="s">
        <v>287</v>
      </c>
      <c r="K4720">
        <v>1</v>
      </c>
      <c r="L4720">
        <v>0</v>
      </c>
      <c r="M4720">
        <v>0</v>
      </c>
      <c r="N4720" t="s">
        <v>1759</v>
      </c>
      <c r="O4720" s="3">
        <v>45151</v>
      </c>
      <c r="P4720" t="s">
        <v>1760</v>
      </c>
      <c r="Q4720" s="3">
        <v>45215</v>
      </c>
      <c r="R4720" t="s">
        <v>43</v>
      </c>
      <c r="S4720" t="s">
        <v>87</v>
      </c>
      <c r="T4720" t="s">
        <v>152</v>
      </c>
      <c r="U4720">
        <v>3</v>
      </c>
      <c r="V4720">
        <v>0</v>
      </c>
      <c r="W4720">
        <v>10</v>
      </c>
      <c r="X4720">
        <v>30</v>
      </c>
      <c r="Y4720">
        <v>100</v>
      </c>
    </row>
    <row r="4721" spans="1:25" x14ac:dyDescent="0.25">
      <c r="A4721">
        <v>3453</v>
      </c>
      <c r="B4721" t="s">
        <v>1752</v>
      </c>
      <c r="C4721" s="3">
        <v>45053</v>
      </c>
      <c r="D4721" t="s">
        <v>160</v>
      </c>
      <c r="E4721" t="s">
        <v>161</v>
      </c>
      <c r="F4721">
        <v>42</v>
      </c>
      <c r="G4721" t="s">
        <v>162</v>
      </c>
      <c r="H4721" t="s">
        <v>29</v>
      </c>
      <c r="I4721">
        <v>33</v>
      </c>
      <c r="J4721" t="s">
        <v>287</v>
      </c>
      <c r="K4721">
        <v>1</v>
      </c>
      <c r="L4721">
        <v>0</v>
      </c>
      <c r="M4721">
        <v>0</v>
      </c>
      <c r="N4721" t="s">
        <v>1759</v>
      </c>
      <c r="O4721" s="3">
        <v>45151</v>
      </c>
      <c r="P4721" t="s">
        <v>1760</v>
      </c>
      <c r="Q4721" s="3">
        <v>45215</v>
      </c>
      <c r="R4721" t="s">
        <v>43</v>
      </c>
      <c r="S4721" t="s">
        <v>87</v>
      </c>
      <c r="T4721" t="s">
        <v>152</v>
      </c>
      <c r="U4721">
        <v>3</v>
      </c>
      <c r="V4721">
        <v>0</v>
      </c>
      <c r="W4721">
        <v>18.8</v>
      </c>
      <c r="X4721">
        <v>56.4</v>
      </c>
      <c r="Y4721">
        <v>100</v>
      </c>
    </row>
    <row r="4722" spans="1:25" x14ac:dyDescent="0.25">
      <c r="A4722">
        <v>3453</v>
      </c>
      <c r="B4722" t="s">
        <v>1752</v>
      </c>
      <c r="C4722" s="3">
        <v>45053</v>
      </c>
      <c r="D4722" t="s">
        <v>160</v>
      </c>
      <c r="E4722" t="s">
        <v>161</v>
      </c>
      <c r="F4722">
        <v>42</v>
      </c>
      <c r="G4722" t="s">
        <v>162</v>
      </c>
      <c r="H4722" t="s">
        <v>29</v>
      </c>
      <c r="I4722">
        <v>33</v>
      </c>
      <c r="J4722" t="s">
        <v>287</v>
      </c>
      <c r="K4722">
        <v>1</v>
      </c>
      <c r="L4722">
        <v>0</v>
      </c>
      <c r="M4722">
        <v>0</v>
      </c>
      <c r="N4722" t="s">
        <v>1759</v>
      </c>
      <c r="O4722" s="3">
        <v>45151</v>
      </c>
      <c r="P4722" t="s">
        <v>1760</v>
      </c>
      <c r="Q4722" s="3">
        <v>45215</v>
      </c>
      <c r="R4722" t="s">
        <v>43</v>
      </c>
      <c r="S4722" t="s">
        <v>87</v>
      </c>
      <c r="T4722" t="s">
        <v>152</v>
      </c>
      <c r="U4722">
        <v>3</v>
      </c>
      <c r="V4722">
        <v>0</v>
      </c>
      <c r="W4722">
        <v>61.6</v>
      </c>
      <c r="X4722">
        <v>184.8</v>
      </c>
      <c r="Y4722">
        <v>100</v>
      </c>
    </row>
    <row r="4723" spans="1:25" x14ac:dyDescent="0.25">
      <c r="A4723">
        <v>3453</v>
      </c>
      <c r="B4723" t="s">
        <v>1752</v>
      </c>
      <c r="C4723" s="3">
        <v>45053</v>
      </c>
      <c r="D4723" t="s">
        <v>160</v>
      </c>
      <c r="E4723" t="s">
        <v>161</v>
      </c>
      <c r="F4723">
        <v>42</v>
      </c>
      <c r="G4723" t="s">
        <v>162</v>
      </c>
      <c r="H4723" t="s">
        <v>29</v>
      </c>
      <c r="I4723">
        <v>33</v>
      </c>
      <c r="J4723" t="s">
        <v>287</v>
      </c>
      <c r="K4723">
        <v>1</v>
      </c>
      <c r="L4723">
        <v>0</v>
      </c>
      <c r="M4723">
        <v>0</v>
      </c>
      <c r="N4723" t="s">
        <v>1759</v>
      </c>
      <c r="O4723" s="3">
        <v>45151</v>
      </c>
      <c r="P4723" t="s">
        <v>1760</v>
      </c>
      <c r="Q4723" s="3">
        <v>45215</v>
      </c>
      <c r="R4723" t="s">
        <v>43</v>
      </c>
      <c r="S4723" t="s">
        <v>87</v>
      </c>
      <c r="T4723" t="s">
        <v>152</v>
      </c>
      <c r="U4723">
        <v>3</v>
      </c>
      <c r="V4723">
        <v>0</v>
      </c>
      <c r="W4723">
        <v>588</v>
      </c>
      <c r="X4723">
        <v>1764</v>
      </c>
      <c r="Y4723">
        <v>100</v>
      </c>
    </row>
    <row r="4724" spans="1:25" x14ac:dyDescent="0.25">
      <c r="A4724">
        <v>3453</v>
      </c>
      <c r="B4724" t="s">
        <v>1752</v>
      </c>
      <c r="C4724" s="3">
        <v>45053</v>
      </c>
      <c r="D4724" t="s">
        <v>160</v>
      </c>
      <c r="E4724" t="s">
        <v>161</v>
      </c>
      <c r="F4724">
        <v>42</v>
      </c>
      <c r="G4724" t="s">
        <v>162</v>
      </c>
      <c r="H4724" t="s">
        <v>29</v>
      </c>
      <c r="I4724">
        <v>33</v>
      </c>
      <c r="J4724" t="s">
        <v>287</v>
      </c>
      <c r="K4724">
        <v>1</v>
      </c>
      <c r="L4724">
        <v>0</v>
      </c>
      <c r="M4724">
        <v>0</v>
      </c>
      <c r="N4724" t="s">
        <v>1757</v>
      </c>
      <c r="O4724" s="3">
        <v>45141</v>
      </c>
      <c r="P4724" t="s">
        <v>1758</v>
      </c>
      <c r="Q4724" s="3">
        <v>45215</v>
      </c>
      <c r="R4724" t="s">
        <v>43</v>
      </c>
      <c r="S4724" t="s">
        <v>87</v>
      </c>
      <c r="T4724" t="s">
        <v>152</v>
      </c>
      <c r="U4724">
        <v>5</v>
      </c>
      <c r="V4724">
        <v>0</v>
      </c>
      <c r="W4724">
        <v>5</v>
      </c>
      <c r="X4724">
        <v>25</v>
      </c>
      <c r="Y4724">
        <v>100</v>
      </c>
    </row>
    <row r="4725" spans="1:25" x14ac:dyDescent="0.25">
      <c r="A4725">
        <v>3453</v>
      </c>
      <c r="B4725" t="s">
        <v>1752</v>
      </c>
      <c r="C4725" s="3">
        <v>45053</v>
      </c>
      <c r="D4725" t="s">
        <v>160</v>
      </c>
      <c r="E4725" t="s">
        <v>161</v>
      </c>
      <c r="F4725">
        <v>42</v>
      </c>
      <c r="G4725" t="s">
        <v>162</v>
      </c>
      <c r="H4725" t="s">
        <v>29</v>
      </c>
      <c r="I4725">
        <v>33</v>
      </c>
      <c r="J4725" t="s">
        <v>287</v>
      </c>
      <c r="K4725">
        <v>1</v>
      </c>
      <c r="L4725">
        <v>0</v>
      </c>
      <c r="M4725">
        <v>0</v>
      </c>
      <c r="N4725" t="s">
        <v>1757</v>
      </c>
      <c r="O4725" s="3">
        <v>45141</v>
      </c>
      <c r="P4725" t="s">
        <v>1758</v>
      </c>
      <c r="Q4725" s="3">
        <v>45215</v>
      </c>
      <c r="R4725" t="s">
        <v>43</v>
      </c>
      <c r="S4725" t="s">
        <v>87</v>
      </c>
      <c r="T4725" t="s">
        <v>152</v>
      </c>
      <c r="U4725">
        <v>4</v>
      </c>
      <c r="V4725">
        <v>0</v>
      </c>
      <c r="W4725">
        <v>5</v>
      </c>
      <c r="X4725">
        <v>20</v>
      </c>
      <c r="Y4725">
        <v>100</v>
      </c>
    </row>
    <row r="4726" spans="1:25" x14ac:dyDescent="0.25">
      <c r="A4726">
        <v>3453</v>
      </c>
      <c r="B4726" t="s">
        <v>1752</v>
      </c>
      <c r="C4726" s="3">
        <v>45053</v>
      </c>
      <c r="D4726" t="s">
        <v>160</v>
      </c>
      <c r="E4726" t="s">
        <v>161</v>
      </c>
      <c r="F4726">
        <v>42</v>
      </c>
      <c r="G4726" t="s">
        <v>162</v>
      </c>
      <c r="H4726" t="s">
        <v>29</v>
      </c>
      <c r="I4726">
        <v>33</v>
      </c>
      <c r="J4726" t="s">
        <v>287</v>
      </c>
      <c r="K4726">
        <v>1</v>
      </c>
      <c r="L4726">
        <v>0</v>
      </c>
      <c r="M4726">
        <v>0</v>
      </c>
      <c r="N4726" t="s">
        <v>1761</v>
      </c>
      <c r="O4726" s="3">
        <v>45132</v>
      </c>
      <c r="P4726" t="s">
        <v>1762</v>
      </c>
      <c r="Q4726" s="3">
        <v>45215</v>
      </c>
      <c r="R4726" t="s">
        <v>43</v>
      </c>
      <c r="S4726" t="s">
        <v>87</v>
      </c>
      <c r="T4726" t="s">
        <v>152</v>
      </c>
      <c r="U4726">
        <v>1</v>
      </c>
      <c r="V4726">
        <v>0</v>
      </c>
      <c r="W4726">
        <v>10</v>
      </c>
      <c r="X4726">
        <v>10</v>
      </c>
      <c r="Y4726">
        <v>100</v>
      </c>
    </row>
    <row r="4727" spans="1:25" x14ac:dyDescent="0.25">
      <c r="A4727">
        <v>3453</v>
      </c>
      <c r="B4727" t="s">
        <v>1752</v>
      </c>
      <c r="C4727" s="3">
        <v>45053</v>
      </c>
      <c r="D4727" t="s">
        <v>160</v>
      </c>
      <c r="E4727" t="s">
        <v>161</v>
      </c>
      <c r="F4727">
        <v>42</v>
      </c>
      <c r="G4727" t="s">
        <v>162</v>
      </c>
      <c r="H4727" t="s">
        <v>29</v>
      </c>
      <c r="I4727">
        <v>33</v>
      </c>
      <c r="J4727" t="s">
        <v>287</v>
      </c>
      <c r="K4727">
        <v>2</v>
      </c>
      <c r="L4727">
        <v>5</v>
      </c>
      <c r="M4727">
        <v>10</v>
      </c>
      <c r="N4727" t="s">
        <v>1755</v>
      </c>
      <c r="O4727" s="3">
        <v>45083</v>
      </c>
      <c r="P4727" t="s">
        <v>1756</v>
      </c>
      <c r="Q4727" s="3">
        <v>45215</v>
      </c>
      <c r="R4727" t="s">
        <v>43</v>
      </c>
      <c r="S4727" t="s">
        <v>87</v>
      </c>
      <c r="T4727" t="s">
        <v>152</v>
      </c>
      <c r="U4727">
        <v>1</v>
      </c>
      <c r="V4727">
        <v>0</v>
      </c>
      <c r="W4727">
        <v>10</v>
      </c>
      <c r="X4727">
        <v>10</v>
      </c>
      <c r="Y4727">
        <v>100</v>
      </c>
    </row>
    <row r="4728" spans="1:25" x14ac:dyDescent="0.25">
      <c r="A4728">
        <v>3453</v>
      </c>
      <c r="B4728" t="s">
        <v>1752</v>
      </c>
      <c r="C4728" s="3">
        <v>45053</v>
      </c>
      <c r="D4728" t="s">
        <v>160</v>
      </c>
      <c r="E4728" t="s">
        <v>161</v>
      </c>
      <c r="F4728">
        <v>42</v>
      </c>
      <c r="G4728" t="s">
        <v>162</v>
      </c>
      <c r="H4728" t="s">
        <v>29</v>
      </c>
      <c r="I4728">
        <v>33</v>
      </c>
      <c r="J4728" t="s">
        <v>287</v>
      </c>
      <c r="K4728">
        <v>2</v>
      </c>
      <c r="L4728">
        <v>5</v>
      </c>
      <c r="M4728">
        <v>10</v>
      </c>
      <c r="N4728" t="s">
        <v>1755</v>
      </c>
      <c r="O4728" s="3">
        <v>45083</v>
      </c>
      <c r="P4728" t="s">
        <v>1756</v>
      </c>
      <c r="Q4728" s="3">
        <v>45215</v>
      </c>
      <c r="R4728" t="s">
        <v>43</v>
      </c>
      <c r="S4728" t="s">
        <v>87</v>
      </c>
      <c r="T4728" t="s">
        <v>152</v>
      </c>
      <c r="U4728">
        <v>1</v>
      </c>
      <c r="V4728">
        <v>0</v>
      </c>
      <c r="W4728">
        <v>20</v>
      </c>
      <c r="X4728">
        <v>20</v>
      </c>
      <c r="Y4728">
        <v>100</v>
      </c>
    </row>
    <row r="4729" spans="1:25" x14ac:dyDescent="0.25">
      <c r="A4729">
        <v>3453</v>
      </c>
      <c r="B4729" t="s">
        <v>1752</v>
      </c>
      <c r="C4729" s="3">
        <v>45053</v>
      </c>
      <c r="D4729" t="s">
        <v>160</v>
      </c>
      <c r="E4729" t="s">
        <v>161</v>
      </c>
      <c r="F4729">
        <v>42</v>
      </c>
      <c r="G4729" t="s">
        <v>162</v>
      </c>
      <c r="H4729" t="s">
        <v>29</v>
      </c>
      <c r="I4729">
        <v>33</v>
      </c>
      <c r="J4729" t="s">
        <v>287</v>
      </c>
      <c r="K4729">
        <v>2</v>
      </c>
      <c r="L4729">
        <v>5</v>
      </c>
      <c r="M4729">
        <v>10</v>
      </c>
      <c r="N4729" t="s">
        <v>1755</v>
      </c>
      <c r="O4729" s="3">
        <v>45083</v>
      </c>
      <c r="P4729" t="s">
        <v>1756</v>
      </c>
      <c r="Q4729" s="3">
        <v>45215</v>
      </c>
      <c r="R4729" t="s">
        <v>43</v>
      </c>
      <c r="S4729" t="s">
        <v>87</v>
      </c>
      <c r="T4729" t="s">
        <v>152</v>
      </c>
      <c r="U4729">
        <v>1</v>
      </c>
      <c r="V4729">
        <v>0</v>
      </c>
      <c r="W4729">
        <v>15</v>
      </c>
      <c r="X4729">
        <v>15</v>
      </c>
      <c r="Y4729">
        <v>100</v>
      </c>
    </row>
    <row r="4730" spans="1:25" x14ac:dyDescent="0.25">
      <c r="A4730">
        <v>3453</v>
      </c>
      <c r="B4730" t="s">
        <v>1752</v>
      </c>
      <c r="C4730" s="3">
        <v>45053</v>
      </c>
      <c r="D4730" t="s">
        <v>160</v>
      </c>
      <c r="E4730" t="s">
        <v>161</v>
      </c>
      <c r="F4730">
        <v>42</v>
      </c>
      <c r="G4730" t="s">
        <v>162</v>
      </c>
      <c r="H4730" t="s">
        <v>29</v>
      </c>
      <c r="I4730">
        <v>33</v>
      </c>
      <c r="J4730" t="s">
        <v>287</v>
      </c>
      <c r="K4730">
        <v>2</v>
      </c>
      <c r="L4730">
        <v>5</v>
      </c>
      <c r="M4730">
        <v>10</v>
      </c>
      <c r="N4730" t="s">
        <v>1755</v>
      </c>
      <c r="O4730" s="3">
        <v>45083</v>
      </c>
      <c r="P4730" t="s">
        <v>1756</v>
      </c>
      <c r="Q4730" s="3">
        <v>45215</v>
      </c>
      <c r="R4730" t="s">
        <v>43</v>
      </c>
      <c r="S4730" t="s">
        <v>87</v>
      </c>
      <c r="T4730" t="s">
        <v>152</v>
      </c>
      <c r="U4730">
        <v>4</v>
      </c>
      <c r="V4730">
        <v>0</v>
      </c>
      <c r="W4730">
        <v>1</v>
      </c>
      <c r="X4730">
        <v>4</v>
      </c>
      <c r="Y4730">
        <v>100</v>
      </c>
    </row>
    <row r="4731" spans="1:25" x14ac:dyDescent="0.25">
      <c r="A4731">
        <v>3453</v>
      </c>
      <c r="B4731" t="s">
        <v>1752</v>
      </c>
      <c r="C4731" s="3">
        <v>45053</v>
      </c>
      <c r="D4731" t="s">
        <v>160</v>
      </c>
      <c r="E4731" t="s">
        <v>161</v>
      </c>
      <c r="F4731">
        <v>42</v>
      </c>
      <c r="G4731" t="s">
        <v>162</v>
      </c>
      <c r="H4731" t="s">
        <v>29</v>
      </c>
      <c r="I4731">
        <v>33</v>
      </c>
      <c r="J4731" t="s">
        <v>287</v>
      </c>
      <c r="K4731">
        <v>2</v>
      </c>
      <c r="L4731">
        <v>5</v>
      </c>
      <c r="M4731">
        <v>10</v>
      </c>
      <c r="N4731" t="s">
        <v>1755</v>
      </c>
      <c r="O4731" s="3">
        <v>45083</v>
      </c>
      <c r="P4731" t="s">
        <v>1756</v>
      </c>
      <c r="Q4731" s="3">
        <v>45215</v>
      </c>
      <c r="R4731" t="s">
        <v>43</v>
      </c>
      <c r="S4731" t="s">
        <v>87</v>
      </c>
      <c r="T4731" t="s">
        <v>152</v>
      </c>
      <c r="U4731">
        <v>36</v>
      </c>
      <c r="V4731">
        <v>0</v>
      </c>
      <c r="W4731">
        <v>4</v>
      </c>
      <c r="X4731">
        <v>144</v>
      </c>
      <c r="Y4731">
        <v>100</v>
      </c>
    </row>
    <row r="4732" spans="1:25" x14ac:dyDescent="0.25">
      <c r="A4732">
        <v>3453</v>
      </c>
      <c r="B4732" t="s">
        <v>1752</v>
      </c>
      <c r="C4732" s="3">
        <v>45053</v>
      </c>
      <c r="D4732" t="s">
        <v>160</v>
      </c>
      <c r="E4732" t="s">
        <v>161</v>
      </c>
      <c r="F4732">
        <v>42</v>
      </c>
      <c r="G4732" t="s">
        <v>162</v>
      </c>
      <c r="H4732" t="s">
        <v>29</v>
      </c>
      <c r="I4732">
        <v>33</v>
      </c>
      <c r="J4732" t="s">
        <v>287</v>
      </c>
      <c r="K4732">
        <v>2</v>
      </c>
      <c r="L4732">
        <v>5</v>
      </c>
      <c r="M4732">
        <v>10</v>
      </c>
      <c r="N4732" t="s">
        <v>1755</v>
      </c>
      <c r="O4732" s="3">
        <v>45083</v>
      </c>
      <c r="P4732" t="s">
        <v>1756</v>
      </c>
      <c r="Q4732" s="3">
        <v>45215</v>
      </c>
      <c r="R4732" t="s">
        <v>43</v>
      </c>
      <c r="S4732" t="s">
        <v>87</v>
      </c>
      <c r="T4732" t="s">
        <v>152</v>
      </c>
      <c r="U4732">
        <v>1</v>
      </c>
      <c r="V4732">
        <v>0</v>
      </c>
      <c r="W4732">
        <v>6.5</v>
      </c>
      <c r="X4732">
        <v>6.5</v>
      </c>
      <c r="Y4732">
        <v>100</v>
      </c>
    </row>
    <row r="4733" spans="1:25" x14ac:dyDescent="0.25">
      <c r="A4733">
        <v>3453</v>
      </c>
      <c r="B4733" t="s">
        <v>1752</v>
      </c>
      <c r="C4733" s="3">
        <v>45053</v>
      </c>
      <c r="D4733" t="s">
        <v>160</v>
      </c>
      <c r="E4733" t="s">
        <v>161</v>
      </c>
      <c r="F4733">
        <v>42</v>
      </c>
      <c r="G4733" t="s">
        <v>162</v>
      </c>
      <c r="H4733" t="s">
        <v>29</v>
      </c>
      <c r="I4733">
        <v>33</v>
      </c>
      <c r="J4733" t="s">
        <v>287</v>
      </c>
      <c r="K4733">
        <v>2</v>
      </c>
      <c r="L4733">
        <v>5</v>
      </c>
      <c r="M4733">
        <v>10</v>
      </c>
      <c r="N4733" t="s">
        <v>1755</v>
      </c>
      <c r="O4733" s="3">
        <v>45083</v>
      </c>
      <c r="P4733" t="s">
        <v>1756</v>
      </c>
      <c r="Q4733" s="3">
        <v>45215</v>
      </c>
      <c r="R4733" t="s">
        <v>43</v>
      </c>
      <c r="S4733" t="s">
        <v>87</v>
      </c>
      <c r="T4733" t="s">
        <v>152</v>
      </c>
      <c r="U4733">
        <v>1</v>
      </c>
      <c r="V4733">
        <v>0</v>
      </c>
      <c r="W4733">
        <v>25</v>
      </c>
      <c r="X4733">
        <v>25</v>
      </c>
      <c r="Y4733">
        <v>100</v>
      </c>
    </row>
    <row r="4734" spans="1:25" x14ac:dyDescent="0.25">
      <c r="A4734">
        <v>3453</v>
      </c>
      <c r="B4734" t="s">
        <v>1752</v>
      </c>
      <c r="C4734" s="3">
        <v>45053</v>
      </c>
      <c r="D4734" t="s">
        <v>160</v>
      </c>
      <c r="E4734" t="s">
        <v>161</v>
      </c>
      <c r="F4734">
        <v>42</v>
      </c>
      <c r="G4734" t="s">
        <v>162</v>
      </c>
      <c r="H4734" t="s">
        <v>29</v>
      </c>
      <c r="I4734">
        <v>33</v>
      </c>
      <c r="J4734" t="s">
        <v>287</v>
      </c>
      <c r="K4734">
        <v>2</v>
      </c>
      <c r="L4734">
        <v>5</v>
      </c>
      <c r="M4734">
        <v>10</v>
      </c>
      <c r="N4734" t="s">
        <v>1755</v>
      </c>
      <c r="O4734" s="3">
        <v>45083</v>
      </c>
      <c r="P4734" t="s">
        <v>1756</v>
      </c>
      <c r="Q4734" s="3">
        <v>45215</v>
      </c>
      <c r="R4734" t="s">
        <v>43</v>
      </c>
      <c r="S4734" t="s">
        <v>87</v>
      </c>
      <c r="T4734" t="s">
        <v>152</v>
      </c>
      <c r="U4734">
        <v>2</v>
      </c>
      <c r="V4734">
        <v>0</v>
      </c>
      <c r="W4734">
        <v>12</v>
      </c>
      <c r="X4734">
        <v>24</v>
      </c>
      <c r="Y4734">
        <v>100</v>
      </c>
    </row>
    <row r="4735" spans="1:25" x14ac:dyDescent="0.25">
      <c r="A4735">
        <v>3453</v>
      </c>
      <c r="B4735" t="s">
        <v>1752</v>
      </c>
      <c r="C4735" s="3">
        <v>45053</v>
      </c>
      <c r="D4735" t="s">
        <v>160</v>
      </c>
      <c r="E4735" t="s">
        <v>161</v>
      </c>
      <c r="F4735">
        <v>42</v>
      </c>
      <c r="G4735" t="s">
        <v>162</v>
      </c>
      <c r="H4735" t="s">
        <v>29</v>
      </c>
      <c r="I4735">
        <v>33</v>
      </c>
      <c r="J4735" t="s">
        <v>287</v>
      </c>
      <c r="K4735">
        <v>2</v>
      </c>
      <c r="L4735">
        <v>5</v>
      </c>
      <c r="M4735">
        <v>10</v>
      </c>
      <c r="N4735" t="s">
        <v>1755</v>
      </c>
      <c r="O4735" s="3">
        <v>45083</v>
      </c>
      <c r="P4735" t="s">
        <v>1756</v>
      </c>
      <c r="Q4735" s="3">
        <v>45215</v>
      </c>
      <c r="R4735" t="s">
        <v>43</v>
      </c>
      <c r="S4735" t="s">
        <v>87</v>
      </c>
      <c r="T4735" t="s">
        <v>152</v>
      </c>
      <c r="U4735">
        <v>2</v>
      </c>
      <c r="V4735">
        <v>0</v>
      </c>
      <c r="W4735">
        <v>30</v>
      </c>
      <c r="X4735">
        <v>60</v>
      </c>
      <c r="Y4735">
        <v>100</v>
      </c>
    </row>
    <row r="4736" spans="1:25" x14ac:dyDescent="0.25">
      <c r="A4736">
        <v>3453</v>
      </c>
      <c r="B4736" t="s">
        <v>1752</v>
      </c>
      <c r="C4736" s="3">
        <v>45053</v>
      </c>
      <c r="D4736" t="s">
        <v>160</v>
      </c>
      <c r="E4736" t="s">
        <v>161</v>
      </c>
      <c r="F4736">
        <v>42</v>
      </c>
      <c r="G4736" t="s">
        <v>162</v>
      </c>
      <c r="H4736" t="s">
        <v>29</v>
      </c>
      <c r="I4736">
        <v>33</v>
      </c>
      <c r="J4736" t="s">
        <v>287</v>
      </c>
      <c r="K4736">
        <v>2</v>
      </c>
      <c r="L4736">
        <v>5</v>
      </c>
      <c r="M4736">
        <v>10</v>
      </c>
      <c r="N4736" t="s">
        <v>1755</v>
      </c>
      <c r="O4736" s="3">
        <v>45083</v>
      </c>
      <c r="P4736" t="s">
        <v>1756</v>
      </c>
      <c r="Q4736" s="3">
        <v>45215</v>
      </c>
      <c r="R4736" t="s">
        <v>43</v>
      </c>
      <c r="S4736" t="s">
        <v>87</v>
      </c>
      <c r="T4736" t="s">
        <v>152</v>
      </c>
      <c r="U4736">
        <v>11</v>
      </c>
      <c r="V4736">
        <v>0</v>
      </c>
      <c r="W4736">
        <v>5</v>
      </c>
      <c r="X4736">
        <v>55</v>
      </c>
      <c r="Y4736">
        <v>100</v>
      </c>
    </row>
    <row r="4737" spans="1:25" x14ac:dyDescent="0.25">
      <c r="A4737">
        <v>3453</v>
      </c>
      <c r="B4737" t="s">
        <v>1752</v>
      </c>
      <c r="C4737" s="3">
        <v>45053</v>
      </c>
      <c r="D4737" t="s">
        <v>160</v>
      </c>
      <c r="E4737" t="s">
        <v>161</v>
      </c>
      <c r="F4737">
        <v>42</v>
      </c>
      <c r="G4737" t="s">
        <v>162</v>
      </c>
      <c r="H4737" t="s">
        <v>29</v>
      </c>
      <c r="I4737">
        <v>33</v>
      </c>
      <c r="J4737" t="s">
        <v>287</v>
      </c>
      <c r="K4737">
        <v>2</v>
      </c>
      <c r="L4737">
        <v>5</v>
      </c>
      <c r="M4737">
        <v>10</v>
      </c>
      <c r="N4737" t="s">
        <v>1755</v>
      </c>
      <c r="O4737" s="3">
        <v>45083</v>
      </c>
      <c r="P4737" t="s">
        <v>1756</v>
      </c>
      <c r="Q4737" s="3">
        <v>45215</v>
      </c>
      <c r="R4737" t="s">
        <v>43</v>
      </c>
      <c r="S4737" t="s">
        <v>87</v>
      </c>
      <c r="T4737" t="s">
        <v>152</v>
      </c>
      <c r="U4737">
        <v>2</v>
      </c>
      <c r="V4737">
        <v>0</v>
      </c>
      <c r="W4737">
        <v>35</v>
      </c>
      <c r="X4737">
        <v>70</v>
      </c>
      <c r="Y4737">
        <v>100</v>
      </c>
    </row>
    <row r="4738" spans="1:25" x14ac:dyDescent="0.25">
      <c r="A4738">
        <v>3453</v>
      </c>
      <c r="B4738" t="s">
        <v>1752</v>
      </c>
      <c r="C4738" s="3">
        <v>45053</v>
      </c>
      <c r="D4738" t="s">
        <v>160</v>
      </c>
      <c r="E4738" t="s">
        <v>161</v>
      </c>
      <c r="F4738">
        <v>42</v>
      </c>
      <c r="G4738" t="s">
        <v>162</v>
      </c>
      <c r="H4738" t="s">
        <v>29</v>
      </c>
      <c r="I4738">
        <v>33</v>
      </c>
      <c r="J4738" t="s">
        <v>287</v>
      </c>
      <c r="K4738">
        <v>2</v>
      </c>
      <c r="L4738">
        <v>5</v>
      </c>
      <c r="M4738">
        <v>10</v>
      </c>
      <c r="N4738" t="s">
        <v>1753</v>
      </c>
      <c r="O4738" s="3">
        <v>45084</v>
      </c>
      <c r="P4738" t="s">
        <v>1754</v>
      </c>
      <c r="Q4738" s="3">
        <v>45215</v>
      </c>
      <c r="R4738" t="s">
        <v>43</v>
      </c>
      <c r="S4738" t="s">
        <v>87</v>
      </c>
      <c r="T4738" t="s">
        <v>152</v>
      </c>
      <c r="U4738">
        <v>1</v>
      </c>
      <c r="V4738">
        <v>0</v>
      </c>
      <c r="W4738">
        <v>20</v>
      </c>
      <c r="X4738">
        <v>20</v>
      </c>
      <c r="Y4738">
        <v>100</v>
      </c>
    </row>
    <row r="4739" spans="1:25" x14ac:dyDescent="0.25">
      <c r="A4739">
        <v>3453</v>
      </c>
      <c r="B4739" t="s">
        <v>1752</v>
      </c>
      <c r="C4739" s="3">
        <v>45053</v>
      </c>
      <c r="D4739" t="s">
        <v>160</v>
      </c>
      <c r="E4739" t="s">
        <v>161</v>
      </c>
      <c r="F4739">
        <v>42</v>
      </c>
      <c r="G4739" t="s">
        <v>162</v>
      </c>
      <c r="H4739" t="s">
        <v>29</v>
      </c>
      <c r="I4739">
        <v>33</v>
      </c>
      <c r="J4739" t="s">
        <v>287</v>
      </c>
      <c r="K4739">
        <v>2</v>
      </c>
      <c r="L4739">
        <v>5</v>
      </c>
      <c r="M4739">
        <v>10</v>
      </c>
      <c r="N4739" t="s">
        <v>1753</v>
      </c>
      <c r="O4739" s="3">
        <v>45084</v>
      </c>
      <c r="P4739" t="s">
        <v>1754</v>
      </c>
      <c r="Q4739" s="3">
        <v>45215</v>
      </c>
      <c r="R4739" t="s">
        <v>43</v>
      </c>
      <c r="S4739" t="s">
        <v>87</v>
      </c>
      <c r="T4739" t="s">
        <v>152</v>
      </c>
      <c r="U4739">
        <v>2</v>
      </c>
      <c r="V4739">
        <v>0</v>
      </c>
      <c r="W4739">
        <v>55</v>
      </c>
      <c r="X4739">
        <v>110</v>
      </c>
      <c r="Y4739">
        <v>100</v>
      </c>
    </row>
    <row r="4740" spans="1:25" x14ac:dyDescent="0.25">
      <c r="A4740">
        <v>3453</v>
      </c>
      <c r="B4740" t="s">
        <v>1752</v>
      </c>
      <c r="C4740" s="3">
        <v>45053</v>
      </c>
      <c r="D4740" t="s">
        <v>160</v>
      </c>
      <c r="E4740" t="s">
        <v>161</v>
      </c>
      <c r="F4740">
        <v>42</v>
      </c>
      <c r="G4740" t="s">
        <v>162</v>
      </c>
      <c r="H4740" t="s">
        <v>29</v>
      </c>
      <c r="I4740">
        <v>33</v>
      </c>
      <c r="J4740" t="s">
        <v>287</v>
      </c>
      <c r="K4740">
        <v>2</v>
      </c>
      <c r="L4740">
        <v>5</v>
      </c>
      <c r="M4740">
        <v>10</v>
      </c>
      <c r="N4740" t="s">
        <v>1753</v>
      </c>
      <c r="O4740" s="3">
        <v>45084</v>
      </c>
      <c r="P4740" t="s">
        <v>1754</v>
      </c>
      <c r="Q4740" s="3">
        <v>45215</v>
      </c>
      <c r="R4740" t="s">
        <v>43</v>
      </c>
      <c r="S4740" t="s">
        <v>87</v>
      </c>
      <c r="T4740" t="s">
        <v>152</v>
      </c>
      <c r="U4740">
        <v>2</v>
      </c>
      <c r="V4740">
        <v>0</v>
      </c>
      <c r="W4740">
        <v>1</v>
      </c>
      <c r="X4740">
        <v>2</v>
      </c>
      <c r="Y4740">
        <v>100</v>
      </c>
    </row>
    <row r="4741" spans="1:25" x14ac:dyDescent="0.25">
      <c r="A4741">
        <v>3453</v>
      </c>
      <c r="B4741" t="s">
        <v>1752</v>
      </c>
      <c r="C4741" s="3">
        <v>45053</v>
      </c>
      <c r="D4741" t="s">
        <v>160</v>
      </c>
      <c r="E4741" t="s">
        <v>161</v>
      </c>
      <c r="F4741">
        <v>42</v>
      </c>
      <c r="G4741" t="s">
        <v>162</v>
      </c>
      <c r="H4741" t="s">
        <v>29</v>
      </c>
      <c r="I4741">
        <v>33</v>
      </c>
      <c r="J4741" t="s">
        <v>287</v>
      </c>
      <c r="K4741">
        <v>2</v>
      </c>
      <c r="L4741">
        <v>5</v>
      </c>
      <c r="M4741">
        <v>10</v>
      </c>
      <c r="N4741" t="s">
        <v>1753</v>
      </c>
      <c r="O4741" s="3">
        <v>45084</v>
      </c>
      <c r="P4741" t="s">
        <v>1754</v>
      </c>
      <c r="Q4741" s="3">
        <v>45215</v>
      </c>
      <c r="R4741" t="s">
        <v>43</v>
      </c>
      <c r="S4741" t="s">
        <v>87</v>
      </c>
      <c r="T4741" t="s">
        <v>152</v>
      </c>
      <c r="U4741">
        <v>5</v>
      </c>
      <c r="V4741">
        <v>0</v>
      </c>
      <c r="W4741">
        <v>4</v>
      </c>
      <c r="X4741">
        <v>20</v>
      </c>
      <c r="Y4741">
        <v>100</v>
      </c>
    </row>
    <row r="4742" spans="1:25" x14ac:dyDescent="0.25">
      <c r="A4742">
        <v>3453</v>
      </c>
      <c r="B4742" t="s">
        <v>1752</v>
      </c>
      <c r="C4742" s="3">
        <v>45053</v>
      </c>
      <c r="D4742" t="s">
        <v>160</v>
      </c>
      <c r="E4742" t="s">
        <v>161</v>
      </c>
      <c r="F4742">
        <v>42</v>
      </c>
      <c r="G4742" t="s">
        <v>162</v>
      </c>
      <c r="H4742" t="s">
        <v>29</v>
      </c>
      <c r="I4742">
        <v>33</v>
      </c>
      <c r="J4742" t="s">
        <v>287</v>
      </c>
      <c r="K4742">
        <v>2</v>
      </c>
      <c r="L4742">
        <v>5</v>
      </c>
      <c r="M4742">
        <v>10</v>
      </c>
      <c r="N4742" t="s">
        <v>1753</v>
      </c>
      <c r="O4742" s="3">
        <v>45084</v>
      </c>
      <c r="P4742" t="s">
        <v>1754</v>
      </c>
      <c r="Q4742" s="3">
        <v>45215</v>
      </c>
      <c r="R4742" t="s">
        <v>43</v>
      </c>
      <c r="S4742" t="s">
        <v>87</v>
      </c>
      <c r="T4742" t="s">
        <v>152</v>
      </c>
      <c r="U4742">
        <v>1</v>
      </c>
      <c r="V4742">
        <v>0</v>
      </c>
      <c r="W4742">
        <v>8</v>
      </c>
      <c r="X4742">
        <v>8</v>
      </c>
      <c r="Y4742">
        <v>100</v>
      </c>
    </row>
    <row r="4743" spans="1:25" x14ac:dyDescent="0.25">
      <c r="A4743">
        <v>3453</v>
      </c>
      <c r="B4743" t="s">
        <v>1752</v>
      </c>
      <c r="C4743" s="3">
        <v>45053</v>
      </c>
      <c r="D4743" t="s">
        <v>160</v>
      </c>
      <c r="E4743" t="s">
        <v>161</v>
      </c>
      <c r="F4743">
        <v>42</v>
      </c>
      <c r="G4743" t="s">
        <v>162</v>
      </c>
      <c r="H4743" t="s">
        <v>29</v>
      </c>
      <c r="I4743">
        <v>33</v>
      </c>
      <c r="J4743" t="s">
        <v>287</v>
      </c>
      <c r="K4743">
        <v>2</v>
      </c>
      <c r="L4743">
        <v>5</v>
      </c>
      <c r="M4743">
        <v>10</v>
      </c>
      <c r="N4743" t="s">
        <v>1753</v>
      </c>
      <c r="O4743" s="3">
        <v>45084</v>
      </c>
      <c r="P4743" t="s">
        <v>1754</v>
      </c>
      <c r="Q4743" s="3">
        <v>45215</v>
      </c>
      <c r="R4743" t="s">
        <v>43</v>
      </c>
      <c r="S4743" t="s">
        <v>87</v>
      </c>
      <c r="T4743" t="s">
        <v>152</v>
      </c>
      <c r="U4743">
        <v>1</v>
      </c>
      <c r="V4743">
        <v>0</v>
      </c>
      <c r="W4743">
        <v>50</v>
      </c>
      <c r="X4743">
        <v>50</v>
      </c>
      <c r="Y4743">
        <v>100</v>
      </c>
    </row>
    <row r="4744" spans="1:25" x14ac:dyDescent="0.25">
      <c r="A4744">
        <v>3453</v>
      </c>
      <c r="B4744" t="s">
        <v>1752</v>
      </c>
      <c r="C4744" s="3">
        <v>45053</v>
      </c>
      <c r="D4744" t="s">
        <v>160</v>
      </c>
      <c r="E4744" t="s">
        <v>161</v>
      </c>
      <c r="F4744">
        <v>42</v>
      </c>
      <c r="G4744" t="s">
        <v>162</v>
      </c>
      <c r="H4744" t="s">
        <v>29</v>
      </c>
      <c r="I4744">
        <v>33</v>
      </c>
      <c r="J4744" t="s">
        <v>287</v>
      </c>
      <c r="K4744">
        <v>2</v>
      </c>
      <c r="L4744">
        <v>5</v>
      </c>
      <c r="M4744">
        <v>10</v>
      </c>
      <c r="N4744" t="s">
        <v>1753</v>
      </c>
      <c r="O4744" s="3">
        <v>45084</v>
      </c>
      <c r="P4744" t="s">
        <v>1754</v>
      </c>
      <c r="Q4744" s="3">
        <v>45215</v>
      </c>
      <c r="R4744" t="s">
        <v>43</v>
      </c>
      <c r="S4744" t="s">
        <v>87</v>
      </c>
      <c r="T4744" t="s">
        <v>152</v>
      </c>
      <c r="U4744">
        <v>2</v>
      </c>
      <c r="V4744">
        <v>0</v>
      </c>
      <c r="W4744">
        <v>15</v>
      </c>
      <c r="X4744">
        <v>30</v>
      </c>
      <c r="Y4744">
        <v>100</v>
      </c>
    </row>
    <row r="4745" spans="1:25" x14ac:dyDescent="0.25">
      <c r="A4745">
        <v>3453</v>
      </c>
      <c r="B4745" t="s">
        <v>1752</v>
      </c>
      <c r="C4745" s="3">
        <v>45053</v>
      </c>
      <c r="D4745" t="s">
        <v>160</v>
      </c>
      <c r="E4745" t="s">
        <v>161</v>
      </c>
      <c r="F4745">
        <v>42</v>
      </c>
      <c r="G4745" t="s">
        <v>162</v>
      </c>
      <c r="H4745" t="s">
        <v>29</v>
      </c>
      <c r="I4745">
        <v>33</v>
      </c>
      <c r="J4745" t="s">
        <v>287</v>
      </c>
      <c r="K4745">
        <v>2</v>
      </c>
      <c r="L4745">
        <v>5</v>
      </c>
      <c r="M4745">
        <v>10</v>
      </c>
      <c r="N4745" t="s">
        <v>1753</v>
      </c>
      <c r="O4745" s="3">
        <v>45084</v>
      </c>
      <c r="P4745" t="s">
        <v>1754</v>
      </c>
      <c r="Q4745" s="3">
        <v>45215</v>
      </c>
      <c r="R4745" t="s">
        <v>43</v>
      </c>
      <c r="S4745" t="s">
        <v>87</v>
      </c>
      <c r="T4745" t="s">
        <v>152</v>
      </c>
      <c r="U4745">
        <v>8</v>
      </c>
      <c r="V4745">
        <v>0</v>
      </c>
      <c r="W4745">
        <v>10</v>
      </c>
      <c r="X4745">
        <v>80</v>
      </c>
      <c r="Y4745">
        <v>100</v>
      </c>
    </row>
    <row r="4746" spans="1:25" x14ac:dyDescent="0.25">
      <c r="A4746">
        <v>3453</v>
      </c>
      <c r="B4746" t="s">
        <v>1752</v>
      </c>
      <c r="C4746" s="3">
        <v>45053</v>
      </c>
      <c r="D4746" t="s">
        <v>160</v>
      </c>
      <c r="E4746" t="s">
        <v>161</v>
      </c>
      <c r="F4746">
        <v>42</v>
      </c>
      <c r="G4746" t="s">
        <v>162</v>
      </c>
      <c r="H4746" t="s">
        <v>29</v>
      </c>
      <c r="I4746">
        <v>33</v>
      </c>
      <c r="J4746" t="s">
        <v>287</v>
      </c>
      <c r="K4746">
        <v>2</v>
      </c>
      <c r="L4746">
        <v>5</v>
      </c>
      <c r="M4746">
        <v>10</v>
      </c>
      <c r="N4746" t="s">
        <v>1761</v>
      </c>
      <c r="O4746" s="3">
        <v>45132</v>
      </c>
      <c r="P4746" t="s">
        <v>1762</v>
      </c>
      <c r="Q4746" s="3">
        <v>45215</v>
      </c>
      <c r="R4746" t="s">
        <v>43</v>
      </c>
      <c r="S4746" t="s">
        <v>87</v>
      </c>
      <c r="T4746" t="s">
        <v>152</v>
      </c>
      <c r="U4746">
        <v>3</v>
      </c>
      <c r="V4746">
        <v>0</v>
      </c>
      <c r="W4746">
        <v>1</v>
      </c>
      <c r="X4746">
        <v>3</v>
      </c>
      <c r="Y4746">
        <v>100</v>
      </c>
    </row>
    <row r="4747" spans="1:25" x14ac:dyDescent="0.25">
      <c r="A4747">
        <v>3453</v>
      </c>
      <c r="B4747" t="s">
        <v>1752</v>
      </c>
      <c r="C4747" s="3">
        <v>45053</v>
      </c>
      <c r="D4747" t="s">
        <v>160</v>
      </c>
      <c r="E4747" t="s">
        <v>161</v>
      </c>
      <c r="F4747">
        <v>42</v>
      </c>
      <c r="G4747" t="s">
        <v>162</v>
      </c>
      <c r="H4747" t="s">
        <v>29</v>
      </c>
      <c r="I4747">
        <v>33</v>
      </c>
      <c r="J4747" t="s">
        <v>287</v>
      </c>
      <c r="K4747">
        <v>2</v>
      </c>
      <c r="L4747">
        <v>5</v>
      </c>
      <c r="M4747">
        <v>10</v>
      </c>
      <c r="N4747" t="s">
        <v>1761</v>
      </c>
      <c r="O4747" s="3">
        <v>45132</v>
      </c>
      <c r="P4747" t="s">
        <v>1762</v>
      </c>
      <c r="Q4747" s="3">
        <v>45215</v>
      </c>
      <c r="R4747" t="s">
        <v>43</v>
      </c>
      <c r="S4747" t="s">
        <v>87</v>
      </c>
      <c r="T4747" t="s">
        <v>152</v>
      </c>
      <c r="U4747">
        <v>1</v>
      </c>
      <c r="V4747">
        <v>0</v>
      </c>
      <c r="W4747">
        <v>75.599999999999994</v>
      </c>
      <c r="X4747">
        <v>75.599999999999994</v>
      </c>
      <c r="Y4747">
        <v>100</v>
      </c>
    </row>
    <row r="4748" spans="1:25" x14ac:dyDescent="0.25">
      <c r="A4748">
        <v>3453</v>
      </c>
      <c r="B4748" t="s">
        <v>1752</v>
      </c>
      <c r="C4748" s="3">
        <v>45053</v>
      </c>
      <c r="D4748" t="s">
        <v>160</v>
      </c>
      <c r="E4748" t="s">
        <v>161</v>
      </c>
      <c r="F4748">
        <v>42</v>
      </c>
      <c r="G4748" t="s">
        <v>162</v>
      </c>
      <c r="H4748" t="s">
        <v>29</v>
      </c>
      <c r="I4748">
        <v>33</v>
      </c>
      <c r="J4748" t="s">
        <v>287</v>
      </c>
      <c r="K4748">
        <v>2</v>
      </c>
      <c r="L4748">
        <v>5</v>
      </c>
      <c r="M4748">
        <v>10</v>
      </c>
      <c r="N4748" t="s">
        <v>1759</v>
      </c>
      <c r="O4748" s="3">
        <v>45151</v>
      </c>
      <c r="P4748" t="s">
        <v>1760</v>
      </c>
      <c r="Q4748" s="3">
        <v>45215</v>
      </c>
      <c r="R4748" t="s">
        <v>43</v>
      </c>
      <c r="S4748" t="s">
        <v>87</v>
      </c>
      <c r="T4748" t="s">
        <v>152</v>
      </c>
      <c r="U4748">
        <v>2</v>
      </c>
      <c r="V4748">
        <v>0</v>
      </c>
      <c r="W4748">
        <v>5</v>
      </c>
      <c r="X4748">
        <v>10</v>
      </c>
      <c r="Y4748">
        <v>100</v>
      </c>
    </row>
    <row r="4749" spans="1:25" x14ac:dyDescent="0.25">
      <c r="A4749">
        <v>3453</v>
      </c>
      <c r="B4749" t="s">
        <v>1752</v>
      </c>
      <c r="C4749" s="3">
        <v>45053</v>
      </c>
      <c r="D4749" t="s">
        <v>160</v>
      </c>
      <c r="E4749" t="s">
        <v>161</v>
      </c>
      <c r="F4749">
        <v>42</v>
      </c>
      <c r="G4749" t="s">
        <v>162</v>
      </c>
      <c r="H4749" t="s">
        <v>29</v>
      </c>
      <c r="I4749">
        <v>33</v>
      </c>
      <c r="J4749" t="s">
        <v>287</v>
      </c>
      <c r="K4749">
        <v>2</v>
      </c>
      <c r="L4749">
        <v>5</v>
      </c>
      <c r="M4749">
        <v>10</v>
      </c>
      <c r="N4749" t="s">
        <v>1759</v>
      </c>
      <c r="O4749" s="3">
        <v>45151</v>
      </c>
      <c r="P4749" t="s">
        <v>1760</v>
      </c>
      <c r="Q4749" s="3">
        <v>45215</v>
      </c>
      <c r="R4749" t="s">
        <v>43</v>
      </c>
      <c r="S4749" t="s">
        <v>87</v>
      </c>
      <c r="T4749" t="s">
        <v>152</v>
      </c>
      <c r="U4749">
        <v>36</v>
      </c>
      <c r="V4749">
        <v>0</v>
      </c>
      <c r="W4749">
        <v>4</v>
      </c>
      <c r="X4749">
        <v>144</v>
      </c>
      <c r="Y4749">
        <v>100</v>
      </c>
    </row>
    <row r="4750" spans="1:25" x14ac:dyDescent="0.25">
      <c r="A4750">
        <v>3453</v>
      </c>
      <c r="B4750" t="s">
        <v>1752</v>
      </c>
      <c r="C4750" s="3">
        <v>45053</v>
      </c>
      <c r="D4750" t="s">
        <v>160</v>
      </c>
      <c r="E4750" t="s">
        <v>161</v>
      </c>
      <c r="F4750">
        <v>42</v>
      </c>
      <c r="G4750" t="s">
        <v>162</v>
      </c>
      <c r="H4750" t="s">
        <v>29</v>
      </c>
      <c r="I4750">
        <v>33</v>
      </c>
      <c r="J4750" t="s">
        <v>287</v>
      </c>
      <c r="K4750">
        <v>2</v>
      </c>
      <c r="L4750">
        <v>5</v>
      </c>
      <c r="M4750">
        <v>10</v>
      </c>
      <c r="N4750" t="s">
        <v>1759</v>
      </c>
      <c r="O4750" s="3">
        <v>45151</v>
      </c>
      <c r="P4750" t="s">
        <v>1760</v>
      </c>
      <c r="Q4750" s="3">
        <v>45215</v>
      </c>
      <c r="R4750" t="s">
        <v>43</v>
      </c>
      <c r="S4750" t="s">
        <v>87</v>
      </c>
      <c r="T4750" t="s">
        <v>152</v>
      </c>
      <c r="U4750">
        <v>2</v>
      </c>
      <c r="V4750">
        <v>0</v>
      </c>
      <c r="W4750">
        <v>8</v>
      </c>
      <c r="X4750">
        <v>16</v>
      </c>
      <c r="Y4750">
        <v>100</v>
      </c>
    </row>
    <row r="4751" spans="1:25" x14ac:dyDescent="0.25">
      <c r="A4751">
        <v>3453</v>
      </c>
      <c r="B4751" t="s">
        <v>1752</v>
      </c>
      <c r="C4751" s="3">
        <v>45053</v>
      </c>
      <c r="D4751" t="s">
        <v>160</v>
      </c>
      <c r="E4751" t="s">
        <v>161</v>
      </c>
      <c r="F4751">
        <v>42</v>
      </c>
      <c r="G4751" t="s">
        <v>162</v>
      </c>
      <c r="H4751" t="s">
        <v>29</v>
      </c>
      <c r="I4751">
        <v>33</v>
      </c>
      <c r="J4751" t="s">
        <v>287</v>
      </c>
      <c r="K4751">
        <v>2</v>
      </c>
      <c r="L4751">
        <v>5</v>
      </c>
      <c r="M4751">
        <v>10</v>
      </c>
      <c r="N4751" t="s">
        <v>1759</v>
      </c>
      <c r="O4751" s="3">
        <v>45151</v>
      </c>
      <c r="P4751" t="s">
        <v>1760</v>
      </c>
      <c r="Q4751" s="3">
        <v>45215</v>
      </c>
      <c r="R4751" t="s">
        <v>43</v>
      </c>
      <c r="S4751" t="s">
        <v>87</v>
      </c>
      <c r="T4751" t="s">
        <v>152</v>
      </c>
      <c r="U4751">
        <v>12</v>
      </c>
      <c r="V4751">
        <v>0</v>
      </c>
      <c r="W4751">
        <v>1</v>
      </c>
      <c r="X4751">
        <v>12</v>
      </c>
      <c r="Y4751">
        <v>100</v>
      </c>
    </row>
    <row r="4752" spans="1:25" x14ac:dyDescent="0.25">
      <c r="A4752">
        <v>3453</v>
      </c>
      <c r="B4752" t="s">
        <v>1752</v>
      </c>
      <c r="C4752" s="3">
        <v>45053</v>
      </c>
      <c r="D4752" t="s">
        <v>160</v>
      </c>
      <c r="E4752" t="s">
        <v>161</v>
      </c>
      <c r="F4752">
        <v>42</v>
      </c>
      <c r="G4752" t="s">
        <v>162</v>
      </c>
      <c r="H4752" t="s">
        <v>29</v>
      </c>
      <c r="I4752">
        <v>33</v>
      </c>
      <c r="J4752" t="s">
        <v>287</v>
      </c>
      <c r="K4752">
        <v>2</v>
      </c>
      <c r="L4752">
        <v>5</v>
      </c>
      <c r="M4752">
        <v>10</v>
      </c>
      <c r="N4752" t="s">
        <v>1759</v>
      </c>
      <c r="O4752" s="3">
        <v>45151</v>
      </c>
      <c r="P4752" t="s">
        <v>1760</v>
      </c>
      <c r="Q4752" s="3">
        <v>45215</v>
      </c>
      <c r="R4752" t="s">
        <v>43</v>
      </c>
      <c r="S4752" t="s">
        <v>87</v>
      </c>
      <c r="T4752" t="s">
        <v>152</v>
      </c>
      <c r="U4752">
        <v>3</v>
      </c>
      <c r="V4752">
        <v>0</v>
      </c>
      <c r="W4752">
        <v>10</v>
      </c>
      <c r="X4752">
        <v>30</v>
      </c>
      <c r="Y4752">
        <v>100</v>
      </c>
    </row>
    <row r="4753" spans="1:25" x14ac:dyDescent="0.25">
      <c r="A4753">
        <v>3453</v>
      </c>
      <c r="B4753" t="s">
        <v>1752</v>
      </c>
      <c r="C4753" s="3">
        <v>45053</v>
      </c>
      <c r="D4753" t="s">
        <v>160</v>
      </c>
      <c r="E4753" t="s">
        <v>161</v>
      </c>
      <c r="F4753">
        <v>42</v>
      </c>
      <c r="G4753" t="s">
        <v>162</v>
      </c>
      <c r="H4753" t="s">
        <v>29</v>
      </c>
      <c r="I4753">
        <v>33</v>
      </c>
      <c r="J4753" t="s">
        <v>287</v>
      </c>
      <c r="K4753">
        <v>2</v>
      </c>
      <c r="L4753">
        <v>5</v>
      </c>
      <c r="M4753">
        <v>10</v>
      </c>
      <c r="N4753" t="s">
        <v>1759</v>
      </c>
      <c r="O4753" s="3">
        <v>45151</v>
      </c>
      <c r="P4753" t="s">
        <v>1760</v>
      </c>
      <c r="Q4753" s="3">
        <v>45215</v>
      </c>
      <c r="R4753" t="s">
        <v>43</v>
      </c>
      <c r="S4753" t="s">
        <v>87</v>
      </c>
      <c r="T4753" t="s">
        <v>152</v>
      </c>
      <c r="U4753">
        <v>3</v>
      </c>
      <c r="V4753">
        <v>0</v>
      </c>
      <c r="W4753">
        <v>18.8</v>
      </c>
      <c r="X4753">
        <v>56.4</v>
      </c>
      <c r="Y4753">
        <v>100</v>
      </c>
    </row>
    <row r="4754" spans="1:25" x14ac:dyDescent="0.25">
      <c r="A4754">
        <v>3453</v>
      </c>
      <c r="B4754" t="s">
        <v>1752</v>
      </c>
      <c r="C4754" s="3">
        <v>45053</v>
      </c>
      <c r="D4754" t="s">
        <v>160</v>
      </c>
      <c r="E4754" t="s">
        <v>161</v>
      </c>
      <c r="F4754">
        <v>42</v>
      </c>
      <c r="G4754" t="s">
        <v>162</v>
      </c>
      <c r="H4754" t="s">
        <v>29</v>
      </c>
      <c r="I4754">
        <v>33</v>
      </c>
      <c r="J4754" t="s">
        <v>287</v>
      </c>
      <c r="K4754">
        <v>2</v>
      </c>
      <c r="L4754">
        <v>5</v>
      </c>
      <c r="M4754">
        <v>10</v>
      </c>
      <c r="N4754" t="s">
        <v>1759</v>
      </c>
      <c r="O4754" s="3">
        <v>45151</v>
      </c>
      <c r="P4754" t="s">
        <v>1760</v>
      </c>
      <c r="Q4754" s="3">
        <v>45215</v>
      </c>
      <c r="R4754" t="s">
        <v>43</v>
      </c>
      <c r="S4754" t="s">
        <v>87</v>
      </c>
      <c r="T4754" t="s">
        <v>152</v>
      </c>
      <c r="U4754">
        <v>3</v>
      </c>
      <c r="V4754">
        <v>0</v>
      </c>
      <c r="W4754">
        <v>61.6</v>
      </c>
      <c r="X4754">
        <v>184.8</v>
      </c>
      <c r="Y4754">
        <v>100</v>
      </c>
    </row>
    <row r="4755" spans="1:25" x14ac:dyDescent="0.25">
      <c r="A4755">
        <v>3453</v>
      </c>
      <c r="B4755" t="s">
        <v>1752</v>
      </c>
      <c r="C4755" s="3">
        <v>45053</v>
      </c>
      <c r="D4755" t="s">
        <v>160</v>
      </c>
      <c r="E4755" t="s">
        <v>161</v>
      </c>
      <c r="F4755">
        <v>42</v>
      </c>
      <c r="G4755" t="s">
        <v>162</v>
      </c>
      <c r="H4755" t="s">
        <v>29</v>
      </c>
      <c r="I4755">
        <v>33</v>
      </c>
      <c r="J4755" t="s">
        <v>287</v>
      </c>
      <c r="K4755">
        <v>2</v>
      </c>
      <c r="L4755">
        <v>5</v>
      </c>
      <c r="M4755">
        <v>10</v>
      </c>
      <c r="N4755" t="s">
        <v>1759</v>
      </c>
      <c r="O4755" s="3">
        <v>45151</v>
      </c>
      <c r="P4755" t="s">
        <v>1760</v>
      </c>
      <c r="Q4755" s="3">
        <v>45215</v>
      </c>
      <c r="R4755" t="s">
        <v>43</v>
      </c>
      <c r="S4755" t="s">
        <v>87</v>
      </c>
      <c r="T4755" t="s">
        <v>152</v>
      </c>
      <c r="U4755">
        <v>3</v>
      </c>
      <c r="V4755">
        <v>0</v>
      </c>
      <c r="W4755">
        <v>588</v>
      </c>
      <c r="X4755">
        <v>1764</v>
      </c>
      <c r="Y4755">
        <v>100</v>
      </c>
    </row>
    <row r="4756" spans="1:25" x14ac:dyDescent="0.25">
      <c r="A4756">
        <v>3453</v>
      </c>
      <c r="B4756" t="s">
        <v>1752</v>
      </c>
      <c r="C4756" s="3">
        <v>45053</v>
      </c>
      <c r="D4756" t="s">
        <v>160</v>
      </c>
      <c r="E4756" t="s">
        <v>161</v>
      </c>
      <c r="F4756">
        <v>42</v>
      </c>
      <c r="G4756" t="s">
        <v>162</v>
      </c>
      <c r="H4756" t="s">
        <v>29</v>
      </c>
      <c r="I4756">
        <v>33</v>
      </c>
      <c r="J4756" t="s">
        <v>287</v>
      </c>
      <c r="K4756">
        <v>2</v>
      </c>
      <c r="L4756">
        <v>5</v>
      </c>
      <c r="M4756">
        <v>10</v>
      </c>
      <c r="N4756" t="s">
        <v>1757</v>
      </c>
      <c r="O4756" s="3">
        <v>45141</v>
      </c>
      <c r="P4756" t="s">
        <v>1758</v>
      </c>
      <c r="Q4756" s="3">
        <v>45215</v>
      </c>
      <c r="R4756" t="s">
        <v>43</v>
      </c>
      <c r="S4756" t="s">
        <v>87</v>
      </c>
      <c r="T4756" t="s">
        <v>152</v>
      </c>
      <c r="U4756">
        <v>5</v>
      </c>
      <c r="V4756">
        <v>0</v>
      </c>
      <c r="W4756">
        <v>5</v>
      </c>
      <c r="X4756">
        <v>25</v>
      </c>
      <c r="Y4756">
        <v>100</v>
      </c>
    </row>
    <row r="4757" spans="1:25" x14ac:dyDescent="0.25">
      <c r="A4757">
        <v>3453</v>
      </c>
      <c r="B4757" t="s">
        <v>1752</v>
      </c>
      <c r="C4757" s="3">
        <v>45053</v>
      </c>
      <c r="D4757" t="s">
        <v>160</v>
      </c>
      <c r="E4757" t="s">
        <v>161</v>
      </c>
      <c r="F4757">
        <v>42</v>
      </c>
      <c r="G4757" t="s">
        <v>162</v>
      </c>
      <c r="H4757" t="s">
        <v>29</v>
      </c>
      <c r="I4757">
        <v>33</v>
      </c>
      <c r="J4757" t="s">
        <v>287</v>
      </c>
      <c r="K4757">
        <v>2</v>
      </c>
      <c r="L4757">
        <v>5</v>
      </c>
      <c r="M4757">
        <v>10</v>
      </c>
      <c r="N4757" t="s">
        <v>1757</v>
      </c>
      <c r="O4757" s="3">
        <v>45141</v>
      </c>
      <c r="P4757" t="s">
        <v>1758</v>
      </c>
      <c r="Q4757" s="3">
        <v>45215</v>
      </c>
      <c r="R4757" t="s">
        <v>43</v>
      </c>
      <c r="S4757" t="s">
        <v>87</v>
      </c>
      <c r="T4757" t="s">
        <v>152</v>
      </c>
      <c r="U4757">
        <v>4</v>
      </c>
      <c r="V4757">
        <v>0</v>
      </c>
      <c r="W4757">
        <v>5</v>
      </c>
      <c r="X4757">
        <v>20</v>
      </c>
      <c r="Y4757">
        <v>100</v>
      </c>
    </row>
    <row r="4758" spans="1:25" x14ac:dyDescent="0.25">
      <c r="A4758">
        <v>3453</v>
      </c>
      <c r="B4758" t="s">
        <v>1752</v>
      </c>
      <c r="C4758" s="3">
        <v>45053</v>
      </c>
      <c r="D4758" t="s">
        <v>160</v>
      </c>
      <c r="E4758" t="s">
        <v>161</v>
      </c>
      <c r="F4758">
        <v>42</v>
      </c>
      <c r="G4758" t="s">
        <v>162</v>
      </c>
      <c r="H4758" t="s">
        <v>29</v>
      </c>
      <c r="I4758">
        <v>33</v>
      </c>
      <c r="J4758" t="s">
        <v>287</v>
      </c>
      <c r="K4758">
        <v>2</v>
      </c>
      <c r="L4758">
        <v>5</v>
      </c>
      <c r="M4758">
        <v>10</v>
      </c>
      <c r="N4758" t="s">
        <v>1761</v>
      </c>
      <c r="O4758" s="3">
        <v>45132</v>
      </c>
      <c r="P4758" t="s">
        <v>1762</v>
      </c>
      <c r="Q4758" s="3">
        <v>45215</v>
      </c>
      <c r="R4758" t="s">
        <v>43</v>
      </c>
      <c r="S4758" t="s">
        <v>87</v>
      </c>
      <c r="T4758" t="s">
        <v>152</v>
      </c>
      <c r="U4758">
        <v>1</v>
      </c>
      <c r="V4758">
        <v>0</v>
      </c>
      <c r="W4758">
        <v>10</v>
      </c>
      <c r="X4758">
        <v>10</v>
      </c>
      <c r="Y4758">
        <v>100</v>
      </c>
    </row>
    <row r="4759" spans="1:25" x14ac:dyDescent="0.25">
      <c r="A4759">
        <v>3453</v>
      </c>
      <c r="B4759" t="s">
        <v>1752</v>
      </c>
      <c r="C4759" s="3">
        <v>45053</v>
      </c>
      <c r="D4759" t="s">
        <v>160</v>
      </c>
      <c r="E4759" t="s">
        <v>161</v>
      </c>
      <c r="F4759">
        <v>42</v>
      </c>
      <c r="G4759" t="s">
        <v>162</v>
      </c>
      <c r="H4759" t="s">
        <v>29</v>
      </c>
      <c r="I4759">
        <v>33</v>
      </c>
      <c r="J4759" t="s">
        <v>287</v>
      </c>
      <c r="K4759">
        <v>2</v>
      </c>
      <c r="L4759">
        <v>8</v>
      </c>
      <c r="M4759">
        <v>16</v>
      </c>
      <c r="N4759" t="s">
        <v>1755</v>
      </c>
      <c r="O4759" s="3">
        <v>45083</v>
      </c>
      <c r="P4759" t="s">
        <v>1756</v>
      </c>
      <c r="Q4759" s="3">
        <v>45215</v>
      </c>
      <c r="R4759" t="s">
        <v>43</v>
      </c>
      <c r="S4759" t="s">
        <v>87</v>
      </c>
      <c r="T4759" t="s">
        <v>152</v>
      </c>
      <c r="U4759">
        <v>1</v>
      </c>
      <c r="V4759">
        <v>0</v>
      </c>
      <c r="W4759">
        <v>10</v>
      </c>
      <c r="X4759">
        <v>10</v>
      </c>
      <c r="Y4759">
        <v>100</v>
      </c>
    </row>
    <row r="4760" spans="1:25" x14ac:dyDescent="0.25">
      <c r="A4760">
        <v>3453</v>
      </c>
      <c r="B4760" t="s">
        <v>1752</v>
      </c>
      <c r="C4760" s="3">
        <v>45053</v>
      </c>
      <c r="D4760" t="s">
        <v>160</v>
      </c>
      <c r="E4760" t="s">
        <v>161</v>
      </c>
      <c r="F4760">
        <v>42</v>
      </c>
      <c r="G4760" t="s">
        <v>162</v>
      </c>
      <c r="H4760" t="s">
        <v>29</v>
      </c>
      <c r="I4760">
        <v>33</v>
      </c>
      <c r="J4760" t="s">
        <v>287</v>
      </c>
      <c r="K4760">
        <v>2</v>
      </c>
      <c r="L4760">
        <v>8</v>
      </c>
      <c r="M4760">
        <v>16</v>
      </c>
      <c r="N4760" t="s">
        <v>1755</v>
      </c>
      <c r="O4760" s="3">
        <v>45083</v>
      </c>
      <c r="P4760" t="s">
        <v>1756</v>
      </c>
      <c r="Q4760" s="3">
        <v>45215</v>
      </c>
      <c r="R4760" t="s">
        <v>43</v>
      </c>
      <c r="S4760" t="s">
        <v>87</v>
      </c>
      <c r="T4760" t="s">
        <v>152</v>
      </c>
      <c r="U4760">
        <v>1</v>
      </c>
      <c r="V4760">
        <v>0</v>
      </c>
      <c r="W4760">
        <v>20</v>
      </c>
      <c r="X4760">
        <v>20</v>
      </c>
      <c r="Y4760">
        <v>100</v>
      </c>
    </row>
    <row r="4761" spans="1:25" x14ac:dyDescent="0.25">
      <c r="A4761">
        <v>3453</v>
      </c>
      <c r="B4761" t="s">
        <v>1752</v>
      </c>
      <c r="C4761" s="3">
        <v>45053</v>
      </c>
      <c r="D4761" t="s">
        <v>160</v>
      </c>
      <c r="E4761" t="s">
        <v>161</v>
      </c>
      <c r="F4761">
        <v>42</v>
      </c>
      <c r="G4761" t="s">
        <v>162</v>
      </c>
      <c r="H4761" t="s">
        <v>29</v>
      </c>
      <c r="I4761">
        <v>33</v>
      </c>
      <c r="J4761" t="s">
        <v>287</v>
      </c>
      <c r="K4761">
        <v>2</v>
      </c>
      <c r="L4761">
        <v>8</v>
      </c>
      <c r="M4761">
        <v>16</v>
      </c>
      <c r="N4761" t="s">
        <v>1755</v>
      </c>
      <c r="O4761" s="3">
        <v>45083</v>
      </c>
      <c r="P4761" t="s">
        <v>1756</v>
      </c>
      <c r="Q4761" s="3">
        <v>45215</v>
      </c>
      <c r="R4761" t="s">
        <v>43</v>
      </c>
      <c r="S4761" t="s">
        <v>87</v>
      </c>
      <c r="T4761" t="s">
        <v>152</v>
      </c>
      <c r="U4761">
        <v>1</v>
      </c>
      <c r="V4761">
        <v>0</v>
      </c>
      <c r="W4761">
        <v>15</v>
      </c>
      <c r="X4761">
        <v>15</v>
      </c>
      <c r="Y4761">
        <v>100</v>
      </c>
    </row>
    <row r="4762" spans="1:25" x14ac:dyDescent="0.25">
      <c r="A4762">
        <v>3453</v>
      </c>
      <c r="B4762" t="s">
        <v>1752</v>
      </c>
      <c r="C4762" s="3">
        <v>45053</v>
      </c>
      <c r="D4762" t="s">
        <v>160</v>
      </c>
      <c r="E4762" t="s">
        <v>161</v>
      </c>
      <c r="F4762">
        <v>42</v>
      </c>
      <c r="G4762" t="s">
        <v>162</v>
      </c>
      <c r="H4762" t="s">
        <v>29</v>
      </c>
      <c r="I4762">
        <v>33</v>
      </c>
      <c r="J4762" t="s">
        <v>287</v>
      </c>
      <c r="K4762">
        <v>2</v>
      </c>
      <c r="L4762">
        <v>8</v>
      </c>
      <c r="M4762">
        <v>16</v>
      </c>
      <c r="N4762" t="s">
        <v>1755</v>
      </c>
      <c r="O4762" s="3">
        <v>45083</v>
      </c>
      <c r="P4762" t="s">
        <v>1756</v>
      </c>
      <c r="Q4762" s="3">
        <v>45215</v>
      </c>
      <c r="R4762" t="s">
        <v>43</v>
      </c>
      <c r="S4762" t="s">
        <v>87</v>
      </c>
      <c r="T4762" t="s">
        <v>152</v>
      </c>
      <c r="U4762">
        <v>4</v>
      </c>
      <c r="V4762">
        <v>0</v>
      </c>
      <c r="W4762">
        <v>1</v>
      </c>
      <c r="X4762">
        <v>4</v>
      </c>
      <c r="Y4762">
        <v>100</v>
      </c>
    </row>
    <row r="4763" spans="1:25" x14ac:dyDescent="0.25">
      <c r="A4763">
        <v>3453</v>
      </c>
      <c r="B4763" t="s">
        <v>1752</v>
      </c>
      <c r="C4763" s="3">
        <v>45053</v>
      </c>
      <c r="D4763" t="s">
        <v>160</v>
      </c>
      <c r="E4763" t="s">
        <v>161</v>
      </c>
      <c r="F4763">
        <v>42</v>
      </c>
      <c r="G4763" t="s">
        <v>162</v>
      </c>
      <c r="H4763" t="s">
        <v>29</v>
      </c>
      <c r="I4763">
        <v>33</v>
      </c>
      <c r="J4763" t="s">
        <v>287</v>
      </c>
      <c r="K4763">
        <v>2</v>
      </c>
      <c r="L4763">
        <v>8</v>
      </c>
      <c r="M4763">
        <v>16</v>
      </c>
      <c r="N4763" t="s">
        <v>1755</v>
      </c>
      <c r="O4763" s="3">
        <v>45083</v>
      </c>
      <c r="P4763" t="s">
        <v>1756</v>
      </c>
      <c r="Q4763" s="3">
        <v>45215</v>
      </c>
      <c r="R4763" t="s">
        <v>43</v>
      </c>
      <c r="S4763" t="s">
        <v>87</v>
      </c>
      <c r="T4763" t="s">
        <v>152</v>
      </c>
      <c r="U4763">
        <v>36</v>
      </c>
      <c r="V4763">
        <v>0</v>
      </c>
      <c r="W4763">
        <v>4</v>
      </c>
      <c r="X4763">
        <v>144</v>
      </c>
      <c r="Y4763">
        <v>100</v>
      </c>
    </row>
    <row r="4764" spans="1:25" x14ac:dyDescent="0.25">
      <c r="A4764">
        <v>3453</v>
      </c>
      <c r="B4764" t="s">
        <v>1752</v>
      </c>
      <c r="C4764" s="3">
        <v>45053</v>
      </c>
      <c r="D4764" t="s">
        <v>160</v>
      </c>
      <c r="E4764" t="s">
        <v>161</v>
      </c>
      <c r="F4764">
        <v>42</v>
      </c>
      <c r="G4764" t="s">
        <v>162</v>
      </c>
      <c r="H4764" t="s">
        <v>29</v>
      </c>
      <c r="I4764">
        <v>33</v>
      </c>
      <c r="J4764" t="s">
        <v>287</v>
      </c>
      <c r="K4764">
        <v>2</v>
      </c>
      <c r="L4764">
        <v>8</v>
      </c>
      <c r="M4764">
        <v>16</v>
      </c>
      <c r="N4764" t="s">
        <v>1755</v>
      </c>
      <c r="O4764" s="3">
        <v>45083</v>
      </c>
      <c r="P4764" t="s">
        <v>1756</v>
      </c>
      <c r="Q4764" s="3">
        <v>45215</v>
      </c>
      <c r="R4764" t="s">
        <v>43</v>
      </c>
      <c r="S4764" t="s">
        <v>87</v>
      </c>
      <c r="T4764" t="s">
        <v>152</v>
      </c>
      <c r="U4764">
        <v>1</v>
      </c>
      <c r="V4764">
        <v>0</v>
      </c>
      <c r="W4764">
        <v>6.5</v>
      </c>
      <c r="X4764">
        <v>6.5</v>
      </c>
      <c r="Y4764">
        <v>100</v>
      </c>
    </row>
    <row r="4765" spans="1:25" x14ac:dyDescent="0.25">
      <c r="A4765">
        <v>3453</v>
      </c>
      <c r="B4765" t="s">
        <v>1752</v>
      </c>
      <c r="C4765" s="3">
        <v>45053</v>
      </c>
      <c r="D4765" t="s">
        <v>160</v>
      </c>
      <c r="E4765" t="s">
        <v>161</v>
      </c>
      <c r="F4765">
        <v>42</v>
      </c>
      <c r="G4765" t="s">
        <v>162</v>
      </c>
      <c r="H4765" t="s">
        <v>29</v>
      </c>
      <c r="I4765">
        <v>33</v>
      </c>
      <c r="J4765" t="s">
        <v>287</v>
      </c>
      <c r="K4765">
        <v>2</v>
      </c>
      <c r="L4765">
        <v>8</v>
      </c>
      <c r="M4765">
        <v>16</v>
      </c>
      <c r="N4765" t="s">
        <v>1755</v>
      </c>
      <c r="O4765" s="3">
        <v>45083</v>
      </c>
      <c r="P4765" t="s">
        <v>1756</v>
      </c>
      <c r="Q4765" s="3">
        <v>45215</v>
      </c>
      <c r="R4765" t="s">
        <v>43</v>
      </c>
      <c r="S4765" t="s">
        <v>87</v>
      </c>
      <c r="T4765" t="s">
        <v>152</v>
      </c>
      <c r="U4765">
        <v>1</v>
      </c>
      <c r="V4765">
        <v>0</v>
      </c>
      <c r="W4765">
        <v>25</v>
      </c>
      <c r="X4765">
        <v>25</v>
      </c>
      <c r="Y4765">
        <v>100</v>
      </c>
    </row>
    <row r="4766" spans="1:25" x14ac:dyDescent="0.25">
      <c r="A4766">
        <v>3453</v>
      </c>
      <c r="B4766" t="s">
        <v>1752</v>
      </c>
      <c r="C4766" s="3">
        <v>45053</v>
      </c>
      <c r="D4766" t="s">
        <v>160</v>
      </c>
      <c r="E4766" t="s">
        <v>161</v>
      </c>
      <c r="F4766">
        <v>42</v>
      </c>
      <c r="G4766" t="s">
        <v>162</v>
      </c>
      <c r="H4766" t="s">
        <v>29</v>
      </c>
      <c r="I4766">
        <v>33</v>
      </c>
      <c r="J4766" t="s">
        <v>287</v>
      </c>
      <c r="K4766">
        <v>2</v>
      </c>
      <c r="L4766">
        <v>8</v>
      </c>
      <c r="M4766">
        <v>16</v>
      </c>
      <c r="N4766" t="s">
        <v>1755</v>
      </c>
      <c r="O4766" s="3">
        <v>45083</v>
      </c>
      <c r="P4766" t="s">
        <v>1756</v>
      </c>
      <c r="Q4766" s="3">
        <v>45215</v>
      </c>
      <c r="R4766" t="s">
        <v>43</v>
      </c>
      <c r="S4766" t="s">
        <v>87</v>
      </c>
      <c r="T4766" t="s">
        <v>152</v>
      </c>
      <c r="U4766">
        <v>2</v>
      </c>
      <c r="V4766">
        <v>0</v>
      </c>
      <c r="W4766">
        <v>12</v>
      </c>
      <c r="X4766">
        <v>24</v>
      </c>
      <c r="Y4766">
        <v>100</v>
      </c>
    </row>
    <row r="4767" spans="1:25" x14ac:dyDescent="0.25">
      <c r="A4767">
        <v>3453</v>
      </c>
      <c r="B4767" t="s">
        <v>1752</v>
      </c>
      <c r="C4767" s="3">
        <v>45053</v>
      </c>
      <c r="D4767" t="s">
        <v>160</v>
      </c>
      <c r="E4767" t="s">
        <v>161</v>
      </c>
      <c r="F4767">
        <v>42</v>
      </c>
      <c r="G4767" t="s">
        <v>162</v>
      </c>
      <c r="H4767" t="s">
        <v>29</v>
      </c>
      <c r="I4767">
        <v>33</v>
      </c>
      <c r="J4767" t="s">
        <v>287</v>
      </c>
      <c r="K4767">
        <v>2</v>
      </c>
      <c r="L4767">
        <v>8</v>
      </c>
      <c r="M4767">
        <v>16</v>
      </c>
      <c r="N4767" t="s">
        <v>1755</v>
      </c>
      <c r="O4767" s="3">
        <v>45083</v>
      </c>
      <c r="P4767" t="s">
        <v>1756</v>
      </c>
      <c r="Q4767" s="3">
        <v>45215</v>
      </c>
      <c r="R4767" t="s">
        <v>43</v>
      </c>
      <c r="S4767" t="s">
        <v>87</v>
      </c>
      <c r="T4767" t="s">
        <v>152</v>
      </c>
      <c r="U4767">
        <v>2</v>
      </c>
      <c r="V4767">
        <v>0</v>
      </c>
      <c r="W4767">
        <v>30</v>
      </c>
      <c r="X4767">
        <v>60</v>
      </c>
      <c r="Y4767">
        <v>100</v>
      </c>
    </row>
    <row r="4768" spans="1:25" x14ac:dyDescent="0.25">
      <c r="A4768">
        <v>3453</v>
      </c>
      <c r="B4768" t="s">
        <v>1752</v>
      </c>
      <c r="C4768" s="3">
        <v>45053</v>
      </c>
      <c r="D4768" t="s">
        <v>160</v>
      </c>
      <c r="E4768" t="s">
        <v>161</v>
      </c>
      <c r="F4768">
        <v>42</v>
      </c>
      <c r="G4768" t="s">
        <v>162</v>
      </c>
      <c r="H4768" t="s">
        <v>29</v>
      </c>
      <c r="I4768">
        <v>33</v>
      </c>
      <c r="J4768" t="s">
        <v>287</v>
      </c>
      <c r="K4768">
        <v>2</v>
      </c>
      <c r="L4768">
        <v>8</v>
      </c>
      <c r="M4768">
        <v>16</v>
      </c>
      <c r="N4768" t="s">
        <v>1755</v>
      </c>
      <c r="O4768" s="3">
        <v>45083</v>
      </c>
      <c r="P4768" t="s">
        <v>1756</v>
      </c>
      <c r="Q4768" s="3">
        <v>45215</v>
      </c>
      <c r="R4768" t="s">
        <v>43</v>
      </c>
      <c r="S4768" t="s">
        <v>87</v>
      </c>
      <c r="T4768" t="s">
        <v>152</v>
      </c>
      <c r="U4768">
        <v>11</v>
      </c>
      <c r="V4768">
        <v>0</v>
      </c>
      <c r="W4768">
        <v>5</v>
      </c>
      <c r="X4768">
        <v>55</v>
      </c>
      <c r="Y4768">
        <v>100</v>
      </c>
    </row>
    <row r="4769" spans="1:25" x14ac:dyDescent="0.25">
      <c r="A4769">
        <v>3453</v>
      </c>
      <c r="B4769" t="s">
        <v>1752</v>
      </c>
      <c r="C4769" s="3">
        <v>45053</v>
      </c>
      <c r="D4769" t="s">
        <v>160</v>
      </c>
      <c r="E4769" t="s">
        <v>161</v>
      </c>
      <c r="F4769">
        <v>42</v>
      </c>
      <c r="G4769" t="s">
        <v>162</v>
      </c>
      <c r="H4769" t="s">
        <v>29</v>
      </c>
      <c r="I4769">
        <v>33</v>
      </c>
      <c r="J4769" t="s">
        <v>287</v>
      </c>
      <c r="K4769">
        <v>2</v>
      </c>
      <c r="L4769">
        <v>8</v>
      </c>
      <c r="M4769">
        <v>16</v>
      </c>
      <c r="N4769" t="s">
        <v>1755</v>
      </c>
      <c r="O4769" s="3">
        <v>45083</v>
      </c>
      <c r="P4769" t="s">
        <v>1756</v>
      </c>
      <c r="Q4769" s="3">
        <v>45215</v>
      </c>
      <c r="R4769" t="s">
        <v>43</v>
      </c>
      <c r="S4769" t="s">
        <v>87</v>
      </c>
      <c r="T4769" t="s">
        <v>152</v>
      </c>
      <c r="U4769">
        <v>2</v>
      </c>
      <c r="V4769">
        <v>0</v>
      </c>
      <c r="W4769">
        <v>35</v>
      </c>
      <c r="X4769">
        <v>70</v>
      </c>
      <c r="Y4769">
        <v>100</v>
      </c>
    </row>
    <row r="4770" spans="1:25" x14ac:dyDescent="0.25">
      <c r="A4770">
        <v>3453</v>
      </c>
      <c r="B4770" t="s">
        <v>1752</v>
      </c>
      <c r="C4770" s="3">
        <v>45053</v>
      </c>
      <c r="D4770" t="s">
        <v>160</v>
      </c>
      <c r="E4770" t="s">
        <v>161</v>
      </c>
      <c r="F4770">
        <v>42</v>
      </c>
      <c r="G4770" t="s">
        <v>162</v>
      </c>
      <c r="H4770" t="s">
        <v>29</v>
      </c>
      <c r="I4770">
        <v>33</v>
      </c>
      <c r="J4770" t="s">
        <v>287</v>
      </c>
      <c r="K4770">
        <v>2</v>
      </c>
      <c r="L4770">
        <v>8</v>
      </c>
      <c r="M4770">
        <v>16</v>
      </c>
      <c r="N4770" t="s">
        <v>1753</v>
      </c>
      <c r="O4770" s="3">
        <v>45084</v>
      </c>
      <c r="P4770" t="s">
        <v>1754</v>
      </c>
      <c r="Q4770" s="3">
        <v>45215</v>
      </c>
      <c r="R4770" t="s">
        <v>43</v>
      </c>
      <c r="S4770" t="s">
        <v>87</v>
      </c>
      <c r="T4770" t="s">
        <v>152</v>
      </c>
      <c r="U4770">
        <v>1</v>
      </c>
      <c r="V4770">
        <v>0</v>
      </c>
      <c r="W4770">
        <v>20</v>
      </c>
      <c r="X4770">
        <v>20</v>
      </c>
      <c r="Y4770">
        <v>100</v>
      </c>
    </row>
    <row r="4771" spans="1:25" x14ac:dyDescent="0.25">
      <c r="A4771">
        <v>3453</v>
      </c>
      <c r="B4771" t="s">
        <v>1752</v>
      </c>
      <c r="C4771" s="3">
        <v>45053</v>
      </c>
      <c r="D4771" t="s">
        <v>160</v>
      </c>
      <c r="E4771" t="s">
        <v>161</v>
      </c>
      <c r="F4771">
        <v>42</v>
      </c>
      <c r="G4771" t="s">
        <v>162</v>
      </c>
      <c r="H4771" t="s">
        <v>29</v>
      </c>
      <c r="I4771">
        <v>33</v>
      </c>
      <c r="J4771" t="s">
        <v>287</v>
      </c>
      <c r="K4771">
        <v>2</v>
      </c>
      <c r="L4771">
        <v>8</v>
      </c>
      <c r="M4771">
        <v>16</v>
      </c>
      <c r="N4771" t="s">
        <v>1753</v>
      </c>
      <c r="O4771" s="3">
        <v>45084</v>
      </c>
      <c r="P4771" t="s">
        <v>1754</v>
      </c>
      <c r="Q4771" s="3">
        <v>45215</v>
      </c>
      <c r="R4771" t="s">
        <v>43</v>
      </c>
      <c r="S4771" t="s">
        <v>87</v>
      </c>
      <c r="T4771" t="s">
        <v>152</v>
      </c>
      <c r="U4771">
        <v>2</v>
      </c>
      <c r="V4771">
        <v>0</v>
      </c>
      <c r="W4771">
        <v>55</v>
      </c>
      <c r="X4771">
        <v>110</v>
      </c>
      <c r="Y4771">
        <v>100</v>
      </c>
    </row>
    <row r="4772" spans="1:25" x14ac:dyDescent="0.25">
      <c r="A4772">
        <v>3453</v>
      </c>
      <c r="B4772" t="s">
        <v>1752</v>
      </c>
      <c r="C4772" s="3">
        <v>45053</v>
      </c>
      <c r="D4772" t="s">
        <v>160</v>
      </c>
      <c r="E4772" t="s">
        <v>161</v>
      </c>
      <c r="F4772">
        <v>42</v>
      </c>
      <c r="G4772" t="s">
        <v>162</v>
      </c>
      <c r="H4772" t="s">
        <v>29</v>
      </c>
      <c r="I4772">
        <v>33</v>
      </c>
      <c r="J4772" t="s">
        <v>287</v>
      </c>
      <c r="K4772">
        <v>2</v>
      </c>
      <c r="L4772">
        <v>8</v>
      </c>
      <c r="M4772">
        <v>16</v>
      </c>
      <c r="N4772" t="s">
        <v>1753</v>
      </c>
      <c r="O4772" s="3">
        <v>45084</v>
      </c>
      <c r="P4772" t="s">
        <v>1754</v>
      </c>
      <c r="Q4772" s="3">
        <v>45215</v>
      </c>
      <c r="R4772" t="s">
        <v>43</v>
      </c>
      <c r="S4772" t="s">
        <v>87</v>
      </c>
      <c r="T4772" t="s">
        <v>152</v>
      </c>
      <c r="U4772">
        <v>2</v>
      </c>
      <c r="V4772">
        <v>0</v>
      </c>
      <c r="W4772">
        <v>1</v>
      </c>
      <c r="X4772">
        <v>2</v>
      </c>
      <c r="Y4772">
        <v>100</v>
      </c>
    </row>
    <row r="4773" spans="1:25" x14ac:dyDescent="0.25">
      <c r="A4773">
        <v>3453</v>
      </c>
      <c r="B4773" t="s">
        <v>1752</v>
      </c>
      <c r="C4773" s="3">
        <v>45053</v>
      </c>
      <c r="D4773" t="s">
        <v>160</v>
      </c>
      <c r="E4773" t="s">
        <v>161</v>
      </c>
      <c r="F4773">
        <v>42</v>
      </c>
      <c r="G4773" t="s">
        <v>162</v>
      </c>
      <c r="H4773" t="s">
        <v>29</v>
      </c>
      <c r="I4773">
        <v>33</v>
      </c>
      <c r="J4773" t="s">
        <v>287</v>
      </c>
      <c r="K4773">
        <v>2</v>
      </c>
      <c r="L4773">
        <v>8</v>
      </c>
      <c r="M4773">
        <v>16</v>
      </c>
      <c r="N4773" t="s">
        <v>1753</v>
      </c>
      <c r="O4773" s="3">
        <v>45084</v>
      </c>
      <c r="P4773" t="s">
        <v>1754</v>
      </c>
      <c r="Q4773" s="3">
        <v>45215</v>
      </c>
      <c r="R4773" t="s">
        <v>43</v>
      </c>
      <c r="S4773" t="s">
        <v>87</v>
      </c>
      <c r="T4773" t="s">
        <v>152</v>
      </c>
      <c r="U4773">
        <v>5</v>
      </c>
      <c r="V4773">
        <v>0</v>
      </c>
      <c r="W4773">
        <v>4</v>
      </c>
      <c r="X4773">
        <v>20</v>
      </c>
      <c r="Y4773">
        <v>100</v>
      </c>
    </row>
    <row r="4774" spans="1:25" x14ac:dyDescent="0.25">
      <c r="A4774">
        <v>3453</v>
      </c>
      <c r="B4774" t="s">
        <v>1752</v>
      </c>
      <c r="C4774" s="3">
        <v>45053</v>
      </c>
      <c r="D4774" t="s">
        <v>160</v>
      </c>
      <c r="E4774" t="s">
        <v>161</v>
      </c>
      <c r="F4774">
        <v>42</v>
      </c>
      <c r="G4774" t="s">
        <v>162</v>
      </c>
      <c r="H4774" t="s">
        <v>29</v>
      </c>
      <c r="I4774">
        <v>33</v>
      </c>
      <c r="J4774" t="s">
        <v>287</v>
      </c>
      <c r="K4774">
        <v>2</v>
      </c>
      <c r="L4774">
        <v>8</v>
      </c>
      <c r="M4774">
        <v>16</v>
      </c>
      <c r="N4774" t="s">
        <v>1753</v>
      </c>
      <c r="O4774" s="3">
        <v>45084</v>
      </c>
      <c r="P4774" t="s">
        <v>1754</v>
      </c>
      <c r="Q4774" s="3">
        <v>45215</v>
      </c>
      <c r="R4774" t="s">
        <v>43</v>
      </c>
      <c r="S4774" t="s">
        <v>87</v>
      </c>
      <c r="T4774" t="s">
        <v>152</v>
      </c>
      <c r="U4774">
        <v>1</v>
      </c>
      <c r="V4774">
        <v>0</v>
      </c>
      <c r="W4774">
        <v>8</v>
      </c>
      <c r="X4774">
        <v>8</v>
      </c>
      <c r="Y4774">
        <v>100</v>
      </c>
    </row>
    <row r="4775" spans="1:25" x14ac:dyDescent="0.25">
      <c r="A4775">
        <v>3453</v>
      </c>
      <c r="B4775" t="s">
        <v>1752</v>
      </c>
      <c r="C4775" s="3">
        <v>45053</v>
      </c>
      <c r="D4775" t="s">
        <v>160</v>
      </c>
      <c r="E4775" t="s">
        <v>161</v>
      </c>
      <c r="F4775">
        <v>42</v>
      </c>
      <c r="G4775" t="s">
        <v>162</v>
      </c>
      <c r="H4775" t="s">
        <v>29</v>
      </c>
      <c r="I4775">
        <v>33</v>
      </c>
      <c r="J4775" t="s">
        <v>287</v>
      </c>
      <c r="K4775">
        <v>2</v>
      </c>
      <c r="L4775">
        <v>8</v>
      </c>
      <c r="M4775">
        <v>16</v>
      </c>
      <c r="N4775" t="s">
        <v>1753</v>
      </c>
      <c r="O4775" s="3">
        <v>45084</v>
      </c>
      <c r="P4775" t="s">
        <v>1754</v>
      </c>
      <c r="Q4775" s="3">
        <v>45215</v>
      </c>
      <c r="R4775" t="s">
        <v>43</v>
      </c>
      <c r="S4775" t="s">
        <v>87</v>
      </c>
      <c r="T4775" t="s">
        <v>152</v>
      </c>
      <c r="U4775">
        <v>1</v>
      </c>
      <c r="V4775">
        <v>0</v>
      </c>
      <c r="W4775">
        <v>50</v>
      </c>
      <c r="X4775">
        <v>50</v>
      </c>
      <c r="Y4775">
        <v>100</v>
      </c>
    </row>
    <row r="4776" spans="1:25" x14ac:dyDescent="0.25">
      <c r="A4776">
        <v>3453</v>
      </c>
      <c r="B4776" t="s">
        <v>1752</v>
      </c>
      <c r="C4776" s="3">
        <v>45053</v>
      </c>
      <c r="D4776" t="s">
        <v>160</v>
      </c>
      <c r="E4776" t="s">
        <v>161</v>
      </c>
      <c r="F4776">
        <v>42</v>
      </c>
      <c r="G4776" t="s">
        <v>162</v>
      </c>
      <c r="H4776" t="s">
        <v>29</v>
      </c>
      <c r="I4776">
        <v>33</v>
      </c>
      <c r="J4776" t="s">
        <v>287</v>
      </c>
      <c r="K4776">
        <v>2</v>
      </c>
      <c r="L4776">
        <v>8</v>
      </c>
      <c r="M4776">
        <v>16</v>
      </c>
      <c r="N4776" t="s">
        <v>1753</v>
      </c>
      <c r="O4776" s="3">
        <v>45084</v>
      </c>
      <c r="P4776" t="s">
        <v>1754</v>
      </c>
      <c r="Q4776" s="3">
        <v>45215</v>
      </c>
      <c r="R4776" t="s">
        <v>43</v>
      </c>
      <c r="S4776" t="s">
        <v>87</v>
      </c>
      <c r="T4776" t="s">
        <v>152</v>
      </c>
      <c r="U4776">
        <v>2</v>
      </c>
      <c r="V4776">
        <v>0</v>
      </c>
      <c r="W4776">
        <v>15</v>
      </c>
      <c r="X4776">
        <v>30</v>
      </c>
      <c r="Y4776">
        <v>100</v>
      </c>
    </row>
    <row r="4777" spans="1:25" x14ac:dyDescent="0.25">
      <c r="A4777">
        <v>3453</v>
      </c>
      <c r="B4777" t="s">
        <v>1752</v>
      </c>
      <c r="C4777" s="3">
        <v>45053</v>
      </c>
      <c r="D4777" t="s">
        <v>160</v>
      </c>
      <c r="E4777" t="s">
        <v>161</v>
      </c>
      <c r="F4777">
        <v>42</v>
      </c>
      <c r="G4777" t="s">
        <v>162</v>
      </c>
      <c r="H4777" t="s">
        <v>29</v>
      </c>
      <c r="I4777">
        <v>33</v>
      </c>
      <c r="J4777" t="s">
        <v>287</v>
      </c>
      <c r="K4777">
        <v>2</v>
      </c>
      <c r="L4777">
        <v>8</v>
      </c>
      <c r="M4777">
        <v>16</v>
      </c>
      <c r="N4777" t="s">
        <v>1753</v>
      </c>
      <c r="O4777" s="3">
        <v>45084</v>
      </c>
      <c r="P4777" t="s">
        <v>1754</v>
      </c>
      <c r="Q4777" s="3">
        <v>45215</v>
      </c>
      <c r="R4777" t="s">
        <v>43</v>
      </c>
      <c r="S4777" t="s">
        <v>87</v>
      </c>
      <c r="T4777" t="s">
        <v>152</v>
      </c>
      <c r="U4777">
        <v>8</v>
      </c>
      <c r="V4777">
        <v>0</v>
      </c>
      <c r="W4777">
        <v>10</v>
      </c>
      <c r="X4777">
        <v>80</v>
      </c>
      <c r="Y4777">
        <v>100</v>
      </c>
    </row>
    <row r="4778" spans="1:25" x14ac:dyDescent="0.25">
      <c r="A4778">
        <v>3453</v>
      </c>
      <c r="B4778" t="s">
        <v>1752</v>
      </c>
      <c r="C4778" s="3">
        <v>45053</v>
      </c>
      <c r="D4778" t="s">
        <v>160</v>
      </c>
      <c r="E4778" t="s">
        <v>161</v>
      </c>
      <c r="F4778">
        <v>42</v>
      </c>
      <c r="G4778" t="s">
        <v>162</v>
      </c>
      <c r="H4778" t="s">
        <v>29</v>
      </c>
      <c r="I4778">
        <v>33</v>
      </c>
      <c r="J4778" t="s">
        <v>287</v>
      </c>
      <c r="K4778">
        <v>2</v>
      </c>
      <c r="L4778">
        <v>8</v>
      </c>
      <c r="M4778">
        <v>16</v>
      </c>
      <c r="N4778" t="s">
        <v>1761</v>
      </c>
      <c r="O4778" s="3">
        <v>45132</v>
      </c>
      <c r="P4778" t="s">
        <v>1762</v>
      </c>
      <c r="Q4778" s="3">
        <v>45215</v>
      </c>
      <c r="R4778" t="s">
        <v>43</v>
      </c>
      <c r="S4778" t="s">
        <v>87</v>
      </c>
      <c r="T4778" t="s">
        <v>152</v>
      </c>
      <c r="U4778">
        <v>3</v>
      </c>
      <c r="V4778">
        <v>0</v>
      </c>
      <c r="W4778">
        <v>1</v>
      </c>
      <c r="X4778">
        <v>3</v>
      </c>
      <c r="Y4778">
        <v>100</v>
      </c>
    </row>
    <row r="4779" spans="1:25" x14ac:dyDescent="0.25">
      <c r="A4779">
        <v>3453</v>
      </c>
      <c r="B4779" t="s">
        <v>1752</v>
      </c>
      <c r="C4779" s="3">
        <v>45053</v>
      </c>
      <c r="D4779" t="s">
        <v>160</v>
      </c>
      <c r="E4779" t="s">
        <v>161</v>
      </c>
      <c r="F4779">
        <v>42</v>
      </c>
      <c r="G4779" t="s">
        <v>162</v>
      </c>
      <c r="H4779" t="s">
        <v>29</v>
      </c>
      <c r="I4779">
        <v>33</v>
      </c>
      <c r="J4779" t="s">
        <v>287</v>
      </c>
      <c r="K4779">
        <v>2</v>
      </c>
      <c r="L4779">
        <v>8</v>
      </c>
      <c r="M4779">
        <v>16</v>
      </c>
      <c r="N4779" t="s">
        <v>1761</v>
      </c>
      <c r="O4779" s="3">
        <v>45132</v>
      </c>
      <c r="P4779" t="s">
        <v>1762</v>
      </c>
      <c r="Q4779" s="3">
        <v>45215</v>
      </c>
      <c r="R4779" t="s">
        <v>43</v>
      </c>
      <c r="S4779" t="s">
        <v>87</v>
      </c>
      <c r="T4779" t="s">
        <v>152</v>
      </c>
      <c r="U4779">
        <v>1</v>
      </c>
      <c r="V4779">
        <v>0</v>
      </c>
      <c r="W4779">
        <v>75.599999999999994</v>
      </c>
      <c r="X4779">
        <v>75.599999999999994</v>
      </c>
      <c r="Y4779">
        <v>100</v>
      </c>
    </row>
    <row r="4780" spans="1:25" x14ac:dyDescent="0.25">
      <c r="A4780">
        <v>3453</v>
      </c>
      <c r="B4780" t="s">
        <v>1752</v>
      </c>
      <c r="C4780" s="3">
        <v>45053</v>
      </c>
      <c r="D4780" t="s">
        <v>160</v>
      </c>
      <c r="E4780" t="s">
        <v>161</v>
      </c>
      <c r="F4780">
        <v>42</v>
      </c>
      <c r="G4780" t="s">
        <v>162</v>
      </c>
      <c r="H4780" t="s">
        <v>29</v>
      </c>
      <c r="I4780">
        <v>33</v>
      </c>
      <c r="J4780" t="s">
        <v>287</v>
      </c>
      <c r="K4780">
        <v>2</v>
      </c>
      <c r="L4780">
        <v>8</v>
      </c>
      <c r="M4780">
        <v>16</v>
      </c>
      <c r="N4780" t="s">
        <v>1759</v>
      </c>
      <c r="O4780" s="3">
        <v>45151</v>
      </c>
      <c r="P4780" t="s">
        <v>1760</v>
      </c>
      <c r="Q4780" s="3">
        <v>45215</v>
      </c>
      <c r="R4780" t="s">
        <v>43</v>
      </c>
      <c r="S4780" t="s">
        <v>87</v>
      </c>
      <c r="T4780" t="s">
        <v>152</v>
      </c>
      <c r="U4780">
        <v>2</v>
      </c>
      <c r="V4780">
        <v>0</v>
      </c>
      <c r="W4780">
        <v>5</v>
      </c>
      <c r="X4780">
        <v>10</v>
      </c>
      <c r="Y4780">
        <v>100</v>
      </c>
    </row>
    <row r="4781" spans="1:25" x14ac:dyDescent="0.25">
      <c r="A4781">
        <v>3453</v>
      </c>
      <c r="B4781" t="s">
        <v>1752</v>
      </c>
      <c r="C4781" s="3">
        <v>45053</v>
      </c>
      <c r="D4781" t="s">
        <v>160</v>
      </c>
      <c r="E4781" t="s">
        <v>161</v>
      </c>
      <c r="F4781">
        <v>42</v>
      </c>
      <c r="G4781" t="s">
        <v>162</v>
      </c>
      <c r="H4781" t="s">
        <v>29</v>
      </c>
      <c r="I4781">
        <v>33</v>
      </c>
      <c r="J4781" t="s">
        <v>287</v>
      </c>
      <c r="K4781">
        <v>2</v>
      </c>
      <c r="L4781">
        <v>8</v>
      </c>
      <c r="M4781">
        <v>16</v>
      </c>
      <c r="N4781" t="s">
        <v>1759</v>
      </c>
      <c r="O4781" s="3">
        <v>45151</v>
      </c>
      <c r="P4781" t="s">
        <v>1760</v>
      </c>
      <c r="Q4781" s="3">
        <v>45215</v>
      </c>
      <c r="R4781" t="s">
        <v>43</v>
      </c>
      <c r="S4781" t="s">
        <v>87</v>
      </c>
      <c r="T4781" t="s">
        <v>152</v>
      </c>
      <c r="U4781">
        <v>36</v>
      </c>
      <c r="V4781">
        <v>0</v>
      </c>
      <c r="W4781">
        <v>4</v>
      </c>
      <c r="X4781">
        <v>144</v>
      </c>
      <c r="Y4781">
        <v>100</v>
      </c>
    </row>
    <row r="4782" spans="1:25" x14ac:dyDescent="0.25">
      <c r="A4782">
        <v>3453</v>
      </c>
      <c r="B4782" t="s">
        <v>1752</v>
      </c>
      <c r="C4782" s="3">
        <v>45053</v>
      </c>
      <c r="D4782" t="s">
        <v>160</v>
      </c>
      <c r="E4782" t="s">
        <v>161</v>
      </c>
      <c r="F4782">
        <v>42</v>
      </c>
      <c r="G4782" t="s">
        <v>162</v>
      </c>
      <c r="H4782" t="s">
        <v>29</v>
      </c>
      <c r="I4782">
        <v>33</v>
      </c>
      <c r="J4782" t="s">
        <v>287</v>
      </c>
      <c r="K4782">
        <v>2</v>
      </c>
      <c r="L4782">
        <v>8</v>
      </c>
      <c r="M4782">
        <v>16</v>
      </c>
      <c r="N4782" t="s">
        <v>1759</v>
      </c>
      <c r="O4782" s="3">
        <v>45151</v>
      </c>
      <c r="P4782" t="s">
        <v>1760</v>
      </c>
      <c r="Q4782" s="3">
        <v>45215</v>
      </c>
      <c r="R4782" t="s">
        <v>43</v>
      </c>
      <c r="S4782" t="s">
        <v>87</v>
      </c>
      <c r="T4782" t="s">
        <v>152</v>
      </c>
      <c r="U4782">
        <v>2</v>
      </c>
      <c r="V4782">
        <v>0</v>
      </c>
      <c r="W4782">
        <v>8</v>
      </c>
      <c r="X4782">
        <v>16</v>
      </c>
      <c r="Y4782">
        <v>100</v>
      </c>
    </row>
    <row r="4783" spans="1:25" x14ac:dyDescent="0.25">
      <c r="A4783">
        <v>3453</v>
      </c>
      <c r="B4783" t="s">
        <v>1752</v>
      </c>
      <c r="C4783" s="3">
        <v>45053</v>
      </c>
      <c r="D4783" t="s">
        <v>160</v>
      </c>
      <c r="E4783" t="s">
        <v>161</v>
      </c>
      <c r="F4783">
        <v>42</v>
      </c>
      <c r="G4783" t="s">
        <v>162</v>
      </c>
      <c r="H4783" t="s">
        <v>29</v>
      </c>
      <c r="I4783">
        <v>33</v>
      </c>
      <c r="J4783" t="s">
        <v>287</v>
      </c>
      <c r="K4783">
        <v>2</v>
      </c>
      <c r="L4783">
        <v>8</v>
      </c>
      <c r="M4783">
        <v>16</v>
      </c>
      <c r="N4783" t="s">
        <v>1759</v>
      </c>
      <c r="O4783" s="3">
        <v>45151</v>
      </c>
      <c r="P4783" t="s">
        <v>1760</v>
      </c>
      <c r="Q4783" s="3">
        <v>45215</v>
      </c>
      <c r="R4783" t="s">
        <v>43</v>
      </c>
      <c r="S4783" t="s">
        <v>87</v>
      </c>
      <c r="T4783" t="s">
        <v>152</v>
      </c>
      <c r="U4783">
        <v>12</v>
      </c>
      <c r="V4783">
        <v>0</v>
      </c>
      <c r="W4783">
        <v>1</v>
      </c>
      <c r="X4783">
        <v>12</v>
      </c>
      <c r="Y4783">
        <v>100</v>
      </c>
    </row>
    <row r="4784" spans="1:25" x14ac:dyDescent="0.25">
      <c r="A4784">
        <v>3453</v>
      </c>
      <c r="B4784" t="s">
        <v>1752</v>
      </c>
      <c r="C4784" s="3">
        <v>45053</v>
      </c>
      <c r="D4784" t="s">
        <v>160</v>
      </c>
      <c r="E4784" t="s">
        <v>161</v>
      </c>
      <c r="F4784">
        <v>42</v>
      </c>
      <c r="G4784" t="s">
        <v>162</v>
      </c>
      <c r="H4784" t="s">
        <v>29</v>
      </c>
      <c r="I4784">
        <v>33</v>
      </c>
      <c r="J4784" t="s">
        <v>287</v>
      </c>
      <c r="K4784">
        <v>2</v>
      </c>
      <c r="L4784">
        <v>8</v>
      </c>
      <c r="M4784">
        <v>16</v>
      </c>
      <c r="N4784" t="s">
        <v>1759</v>
      </c>
      <c r="O4784" s="3">
        <v>45151</v>
      </c>
      <c r="P4784" t="s">
        <v>1760</v>
      </c>
      <c r="Q4784" s="3">
        <v>45215</v>
      </c>
      <c r="R4784" t="s">
        <v>43</v>
      </c>
      <c r="S4784" t="s">
        <v>87</v>
      </c>
      <c r="T4784" t="s">
        <v>152</v>
      </c>
      <c r="U4784">
        <v>3</v>
      </c>
      <c r="V4784">
        <v>0</v>
      </c>
      <c r="W4784">
        <v>10</v>
      </c>
      <c r="X4784">
        <v>30</v>
      </c>
      <c r="Y4784">
        <v>100</v>
      </c>
    </row>
    <row r="4785" spans="1:25" x14ac:dyDescent="0.25">
      <c r="A4785">
        <v>3453</v>
      </c>
      <c r="B4785" t="s">
        <v>1752</v>
      </c>
      <c r="C4785" s="3">
        <v>45053</v>
      </c>
      <c r="D4785" t="s">
        <v>160</v>
      </c>
      <c r="E4785" t="s">
        <v>161</v>
      </c>
      <c r="F4785">
        <v>42</v>
      </c>
      <c r="G4785" t="s">
        <v>162</v>
      </c>
      <c r="H4785" t="s">
        <v>29</v>
      </c>
      <c r="I4785">
        <v>33</v>
      </c>
      <c r="J4785" t="s">
        <v>287</v>
      </c>
      <c r="K4785">
        <v>2</v>
      </c>
      <c r="L4785">
        <v>8</v>
      </c>
      <c r="M4785">
        <v>16</v>
      </c>
      <c r="N4785" t="s">
        <v>1759</v>
      </c>
      <c r="O4785" s="3">
        <v>45151</v>
      </c>
      <c r="P4785" t="s">
        <v>1760</v>
      </c>
      <c r="Q4785" s="3">
        <v>45215</v>
      </c>
      <c r="R4785" t="s">
        <v>43</v>
      </c>
      <c r="S4785" t="s">
        <v>87</v>
      </c>
      <c r="T4785" t="s">
        <v>152</v>
      </c>
      <c r="U4785">
        <v>3</v>
      </c>
      <c r="V4785">
        <v>0</v>
      </c>
      <c r="W4785">
        <v>18.8</v>
      </c>
      <c r="X4785">
        <v>56.4</v>
      </c>
      <c r="Y4785">
        <v>100</v>
      </c>
    </row>
    <row r="4786" spans="1:25" x14ac:dyDescent="0.25">
      <c r="A4786">
        <v>3453</v>
      </c>
      <c r="B4786" t="s">
        <v>1752</v>
      </c>
      <c r="C4786" s="3">
        <v>45053</v>
      </c>
      <c r="D4786" t="s">
        <v>160</v>
      </c>
      <c r="E4786" t="s">
        <v>161</v>
      </c>
      <c r="F4786">
        <v>42</v>
      </c>
      <c r="G4786" t="s">
        <v>162</v>
      </c>
      <c r="H4786" t="s">
        <v>29</v>
      </c>
      <c r="I4786">
        <v>33</v>
      </c>
      <c r="J4786" t="s">
        <v>287</v>
      </c>
      <c r="K4786">
        <v>2</v>
      </c>
      <c r="L4786">
        <v>8</v>
      </c>
      <c r="M4786">
        <v>16</v>
      </c>
      <c r="N4786" t="s">
        <v>1759</v>
      </c>
      <c r="O4786" s="3">
        <v>45151</v>
      </c>
      <c r="P4786" t="s">
        <v>1760</v>
      </c>
      <c r="Q4786" s="3">
        <v>45215</v>
      </c>
      <c r="R4786" t="s">
        <v>43</v>
      </c>
      <c r="S4786" t="s">
        <v>87</v>
      </c>
      <c r="T4786" t="s">
        <v>152</v>
      </c>
      <c r="U4786">
        <v>3</v>
      </c>
      <c r="V4786">
        <v>0</v>
      </c>
      <c r="W4786">
        <v>61.6</v>
      </c>
      <c r="X4786">
        <v>184.8</v>
      </c>
      <c r="Y4786">
        <v>100</v>
      </c>
    </row>
    <row r="4787" spans="1:25" x14ac:dyDescent="0.25">
      <c r="A4787">
        <v>3453</v>
      </c>
      <c r="B4787" t="s">
        <v>1752</v>
      </c>
      <c r="C4787" s="3">
        <v>45053</v>
      </c>
      <c r="D4787" t="s">
        <v>160</v>
      </c>
      <c r="E4787" t="s">
        <v>161</v>
      </c>
      <c r="F4787">
        <v>42</v>
      </c>
      <c r="G4787" t="s">
        <v>162</v>
      </c>
      <c r="H4787" t="s">
        <v>29</v>
      </c>
      <c r="I4787">
        <v>33</v>
      </c>
      <c r="J4787" t="s">
        <v>287</v>
      </c>
      <c r="K4787">
        <v>2</v>
      </c>
      <c r="L4787">
        <v>8</v>
      </c>
      <c r="M4787">
        <v>16</v>
      </c>
      <c r="N4787" t="s">
        <v>1759</v>
      </c>
      <c r="O4787" s="3">
        <v>45151</v>
      </c>
      <c r="P4787" t="s">
        <v>1760</v>
      </c>
      <c r="Q4787" s="3">
        <v>45215</v>
      </c>
      <c r="R4787" t="s">
        <v>43</v>
      </c>
      <c r="S4787" t="s">
        <v>87</v>
      </c>
      <c r="T4787" t="s">
        <v>152</v>
      </c>
      <c r="U4787">
        <v>3</v>
      </c>
      <c r="V4787">
        <v>0</v>
      </c>
      <c r="W4787">
        <v>588</v>
      </c>
      <c r="X4787">
        <v>1764</v>
      </c>
      <c r="Y4787">
        <v>100</v>
      </c>
    </row>
    <row r="4788" spans="1:25" x14ac:dyDescent="0.25">
      <c r="A4788">
        <v>3453</v>
      </c>
      <c r="B4788" t="s">
        <v>1752</v>
      </c>
      <c r="C4788" s="3">
        <v>45053</v>
      </c>
      <c r="D4788" t="s">
        <v>160</v>
      </c>
      <c r="E4788" t="s">
        <v>161</v>
      </c>
      <c r="F4788">
        <v>42</v>
      </c>
      <c r="G4788" t="s">
        <v>162</v>
      </c>
      <c r="H4788" t="s">
        <v>29</v>
      </c>
      <c r="I4788">
        <v>33</v>
      </c>
      <c r="J4788" t="s">
        <v>287</v>
      </c>
      <c r="K4788">
        <v>2</v>
      </c>
      <c r="L4788">
        <v>8</v>
      </c>
      <c r="M4788">
        <v>16</v>
      </c>
      <c r="N4788" t="s">
        <v>1757</v>
      </c>
      <c r="O4788" s="3">
        <v>45141</v>
      </c>
      <c r="P4788" t="s">
        <v>1758</v>
      </c>
      <c r="Q4788" s="3">
        <v>45215</v>
      </c>
      <c r="R4788" t="s">
        <v>43</v>
      </c>
      <c r="S4788" t="s">
        <v>87</v>
      </c>
      <c r="T4788" t="s">
        <v>152</v>
      </c>
      <c r="U4788">
        <v>5</v>
      </c>
      <c r="V4788">
        <v>0</v>
      </c>
      <c r="W4788">
        <v>5</v>
      </c>
      <c r="X4788">
        <v>25</v>
      </c>
      <c r="Y4788">
        <v>100</v>
      </c>
    </row>
    <row r="4789" spans="1:25" x14ac:dyDescent="0.25">
      <c r="A4789">
        <v>3453</v>
      </c>
      <c r="B4789" t="s">
        <v>1752</v>
      </c>
      <c r="C4789" s="3">
        <v>45053</v>
      </c>
      <c r="D4789" t="s">
        <v>160</v>
      </c>
      <c r="E4789" t="s">
        <v>161</v>
      </c>
      <c r="F4789">
        <v>42</v>
      </c>
      <c r="G4789" t="s">
        <v>162</v>
      </c>
      <c r="H4789" t="s">
        <v>29</v>
      </c>
      <c r="I4789">
        <v>33</v>
      </c>
      <c r="J4789" t="s">
        <v>287</v>
      </c>
      <c r="K4789">
        <v>2</v>
      </c>
      <c r="L4789">
        <v>8</v>
      </c>
      <c r="M4789">
        <v>16</v>
      </c>
      <c r="N4789" t="s">
        <v>1757</v>
      </c>
      <c r="O4789" s="3">
        <v>45141</v>
      </c>
      <c r="P4789" t="s">
        <v>1758</v>
      </c>
      <c r="Q4789" s="3">
        <v>45215</v>
      </c>
      <c r="R4789" t="s">
        <v>43</v>
      </c>
      <c r="S4789" t="s">
        <v>87</v>
      </c>
      <c r="T4789" t="s">
        <v>152</v>
      </c>
      <c r="U4789">
        <v>4</v>
      </c>
      <c r="V4789">
        <v>0</v>
      </c>
      <c r="W4789">
        <v>5</v>
      </c>
      <c r="X4789">
        <v>20</v>
      </c>
      <c r="Y4789">
        <v>100</v>
      </c>
    </row>
    <row r="4790" spans="1:25" x14ac:dyDescent="0.25">
      <c r="A4790">
        <v>3453</v>
      </c>
      <c r="B4790" t="s">
        <v>1752</v>
      </c>
      <c r="C4790" s="3">
        <v>45053</v>
      </c>
      <c r="D4790" t="s">
        <v>160</v>
      </c>
      <c r="E4790" t="s">
        <v>161</v>
      </c>
      <c r="F4790">
        <v>42</v>
      </c>
      <c r="G4790" t="s">
        <v>162</v>
      </c>
      <c r="H4790" t="s">
        <v>29</v>
      </c>
      <c r="I4790">
        <v>33</v>
      </c>
      <c r="J4790" t="s">
        <v>287</v>
      </c>
      <c r="K4790">
        <v>2</v>
      </c>
      <c r="L4790">
        <v>8</v>
      </c>
      <c r="M4790">
        <v>16</v>
      </c>
      <c r="N4790" t="s">
        <v>1761</v>
      </c>
      <c r="O4790" s="3">
        <v>45132</v>
      </c>
      <c r="P4790" t="s">
        <v>1762</v>
      </c>
      <c r="Q4790" s="3">
        <v>45215</v>
      </c>
      <c r="R4790" t="s">
        <v>43</v>
      </c>
      <c r="S4790" t="s">
        <v>87</v>
      </c>
      <c r="T4790" t="s">
        <v>152</v>
      </c>
      <c r="U4790">
        <v>1</v>
      </c>
      <c r="V4790">
        <v>0</v>
      </c>
      <c r="W4790">
        <v>10</v>
      </c>
      <c r="X4790">
        <v>10</v>
      </c>
      <c r="Y4790">
        <v>100</v>
      </c>
    </row>
    <row r="4791" spans="1:25" x14ac:dyDescent="0.25">
      <c r="A4791">
        <v>3453</v>
      </c>
      <c r="B4791" t="s">
        <v>1752</v>
      </c>
      <c r="C4791" s="3">
        <v>45053</v>
      </c>
      <c r="D4791" t="s">
        <v>160</v>
      </c>
      <c r="E4791" t="s">
        <v>161</v>
      </c>
      <c r="F4791">
        <v>42</v>
      </c>
      <c r="G4791" t="s">
        <v>162</v>
      </c>
      <c r="H4791" t="s">
        <v>29</v>
      </c>
      <c r="I4791">
        <v>33</v>
      </c>
      <c r="J4791" t="s">
        <v>287</v>
      </c>
      <c r="K4791">
        <v>12</v>
      </c>
      <c r="L4791">
        <v>1</v>
      </c>
      <c r="M4791">
        <v>12</v>
      </c>
      <c r="N4791" t="s">
        <v>1755</v>
      </c>
      <c r="O4791" s="3">
        <v>45083</v>
      </c>
      <c r="P4791" t="s">
        <v>1756</v>
      </c>
      <c r="Q4791" s="3">
        <v>45215</v>
      </c>
      <c r="R4791" t="s">
        <v>43</v>
      </c>
      <c r="S4791" t="s">
        <v>87</v>
      </c>
      <c r="T4791" t="s">
        <v>152</v>
      </c>
      <c r="U4791">
        <v>1</v>
      </c>
      <c r="V4791">
        <v>0</v>
      </c>
      <c r="W4791">
        <v>10</v>
      </c>
      <c r="X4791">
        <v>10</v>
      </c>
      <c r="Y4791">
        <v>100</v>
      </c>
    </row>
    <row r="4792" spans="1:25" x14ac:dyDescent="0.25">
      <c r="A4792">
        <v>3453</v>
      </c>
      <c r="B4792" t="s">
        <v>1752</v>
      </c>
      <c r="C4792" s="3">
        <v>45053</v>
      </c>
      <c r="D4792" t="s">
        <v>160</v>
      </c>
      <c r="E4792" t="s">
        <v>161</v>
      </c>
      <c r="F4792">
        <v>42</v>
      </c>
      <c r="G4792" t="s">
        <v>162</v>
      </c>
      <c r="H4792" t="s">
        <v>29</v>
      </c>
      <c r="I4792">
        <v>33</v>
      </c>
      <c r="J4792" t="s">
        <v>287</v>
      </c>
      <c r="K4792">
        <v>12</v>
      </c>
      <c r="L4792">
        <v>1</v>
      </c>
      <c r="M4792">
        <v>12</v>
      </c>
      <c r="N4792" t="s">
        <v>1755</v>
      </c>
      <c r="O4792" s="3">
        <v>45083</v>
      </c>
      <c r="P4792" t="s">
        <v>1756</v>
      </c>
      <c r="Q4792" s="3">
        <v>45215</v>
      </c>
      <c r="R4792" t="s">
        <v>43</v>
      </c>
      <c r="S4792" t="s">
        <v>87</v>
      </c>
      <c r="T4792" t="s">
        <v>152</v>
      </c>
      <c r="U4792">
        <v>1</v>
      </c>
      <c r="V4792">
        <v>0</v>
      </c>
      <c r="W4792">
        <v>20</v>
      </c>
      <c r="X4792">
        <v>20</v>
      </c>
      <c r="Y4792">
        <v>100</v>
      </c>
    </row>
    <row r="4793" spans="1:25" x14ac:dyDescent="0.25">
      <c r="A4793">
        <v>3453</v>
      </c>
      <c r="B4793" t="s">
        <v>1752</v>
      </c>
      <c r="C4793" s="3">
        <v>45053</v>
      </c>
      <c r="D4793" t="s">
        <v>160</v>
      </c>
      <c r="E4793" t="s">
        <v>161</v>
      </c>
      <c r="F4793">
        <v>42</v>
      </c>
      <c r="G4793" t="s">
        <v>162</v>
      </c>
      <c r="H4793" t="s">
        <v>29</v>
      </c>
      <c r="I4793">
        <v>33</v>
      </c>
      <c r="J4793" t="s">
        <v>287</v>
      </c>
      <c r="K4793">
        <v>12</v>
      </c>
      <c r="L4793">
        <v>1</v>
      </c>
      <c r="M4793">
        <v>12</v>
      </c>
      <c r="N4793" t="s">
        <v>1755</v>
      </c>
      <c r="O4793" s="3">
        <v>45083</v>
      </c>
      <c r="P4793" t="s">
        <v>1756</v>
      </c>
      <c r="Q4793" s="3">
        <v>45215</v>
      </c>
      <c r="R4793" t="s">
        <v>43</v>
      </c>
      <c r="S4793" t="s">
        <v>87</v>
      </c>
      <c r="T4793" t="s">
        <v>152</v>
      </c>
      <c r="U4793">
        <v>1</v>
      </c>
      <c r="V4793">
        <v>0</v>
      </c>
      <c r="W4793">
        <v>15</v>
      </c>
      <c r="X4793">
        <v>15</v>
      </c>
      <c r="Y4793">
        <v>100</v>
      </c>
    </row>
    <row r="4794" spans="1:25" x14ac:dyDescent="0.25">
      <c r="A4794">
        <v>3453</v>
      </c>
      <c r="B4794" t="s">
        <v>1752</v>
      </c>
      <c r="C4794" s="3">
        <v>45053</v>
      </c>
      <c r="D4794" t="s">
        <v>160</v>
      </c>
      <c r="E4794" t="s">
        <v>161</v>
      </c>
      <c r="F4794">
        <v>42</v>
      </c>
      <c r="G4794" t="s">
        <v>162</v>
      </c>
      <c r="H4794" t="s">
        <v>29</v>
      </c>
      <c r="I4794">
        <v>33</v>
      </c>
      <c r="J4794" t="s">
        <v>287</v>
      </c>
      <c r="K4794">
        <v>12</v>
      </c>
      <c r="L4794">
        <v>1</v>
      </c>
      <c r="M4794">
        <v>12</v>
      </c>
      <c r="N4794" t="s">
        <v>1755</v>
      </c>
      <c r="O4794" s="3">
        <v>45083</v>
      </c>
      <c r="P4794" t="s">
        <v>1756</v>
      </c>
      <c r="Q4794" s="3">
        <v>45215</v>
      </c>
      <c r="R4794" t="s">
        <v>43</v>
      </c>
      <c r="S4794" t="s">
        <v>87</v>
      </c>
      <c r="T4794" t="s">
        <v>152</v>
      </c>
      <c r="U4794">
        <v>4</v>
      </c>
      <c r="V4794">
        <v>0</v>
      </c>
      <c r="W4794">
        <v>1</v>
      </c>
      <c r="X4794">
        <v>4</v>
      </c>
      <c r="Y4794">
        <v>100</v>
      </c>
    </row>
    <row r="4795" spans="1:25" x14ac:dyDescent="0.25">
      <c r="A4795">
        <v>3453</v>
      </c>
      <c r="B4795" t="s">
        <v>1752</v>
      </c>
      <c r="C4795" s="3">
        <v>45053</v>
      </c>
      <c r="D4795" t="s">
        <v>160</v>
      </c>
      <c r="E4795" t="s">
        <v>161</v>
      </c>
      <c r="F4795">
        <v>42</v>
      </c>
      <c r="G4795" t="s">
        <v>162</v>
      </c>
      <c r="H4795" t="s">
        <v>29</v>
      </c>
      <c r="I4795">
        <v>33</v>
      </c>
      <c r="J4795" t="s">
        <v>287</v>
      </c>
      <c r="K4795">
        <v>12</v>
      </c>
      <c r="L4795">
        <v>1</v>
      </c>
      <c r="M4795">
        <v>12</v>
      </c>
      <c r="N4795" t="s">
        <v>1755</v>
      </c>
      <c r="O4795" s="3">
        <v>45083</v>
      </c>
      <c r="P4795" t="s">
        <v>1756</v>
      </c>
      <c r="Q4795" s="3">
        <v>45215</v>
      </c>
      <c r="R4795" t="s">
        <v>43</v>
      </c>
      <c r="S4795" t="s">
        <v>87</v>
      </c>
      <c r="T4795" t="s">
        <v>152</v>
      </c>
      <c r="U4795">
        <v>36</v>
      </c>
      <c r="V4795">
        <v>0</v>
      </c>
      <c r="W4795">
        <v>4</v>
      </c>
      <c r="X4795">
        <v>144</v>
      </c>
      <c r="Y4795">
        <v>100</v>
      </c>
    </row>
    <row r="4796" spans="1:25" x14ac:dyDescent="0.25">
      <c r="A4796">
        <v>3453</v>
      </c>
      <c r="B4796" t="s">
        <v>1752</v>
      </c>
      <c r="C4796" s="3">
        <v>45053</v>
      </c>
      <c r="D4796" t="s">
        <v>160</v>
      </c>
      <c r="E4796" t="s">
        <v>161</v>
      </c>
      <c r="F4796">
        <v>42</v>
      </c>
      <c r="G4796" t="s">
        <v>162</v>
      </c>
      <c r="H4796" t="s">
        <v>29</v>
      </c>
      <c r="I4796">
        <v>33</v>
      </c>
      <c r="J4796" t="s">
        <v>287</v>
      </c>
      <c r="K4796">
        <v>12</v>
      </c>
      <c r="L4796">
        <v>1</v>
      </c>
      <c r="M4796">
        <v>12</v>
      </c>
      <c r="N4796" t="s">
        <v>1755</v>
      </c>
      <c r="O4796" s="3">
        <v>45083</v>
      </c>
      <c r="P4796" t="s">
        <v>1756</v>
      </c>
      <c r="Q4796" s="3">
        <v>45215</v>
      </c>
      <c r="R4796" t="s">
        <v>43</v>
      </c>
      <c r="S4796" t="s">
        <v>87</v>
      </c>
      <c r="T4796" t="s">
        <v>152</v>
      </c>
      <c r="U4796">
        <v>1</v>
      </c>
      <c r="V4796">
        <v>0</v>
      </c>
      <c r="W4796">
        <v>6.5</v>
      </c>
      <c r="X4796">
        <v>6.5</v>
      </c>
      <c r="Y4796">
        <v>100</v>
      </c>
    </row>
    <row r="4797" spans="1:25" x14ac:dyDescent="0.25">
      <c r="A4797">
        <v>3453</v>
      </c>
      <c r="B4797" t="s">
        <v>1752</v>
      </c>
      <c r="C4797" s="3">
        <v>45053</v>
      </c>
      <c r="D4797" t="s">
        <v>160</v>
      </c>
      <c r="E4797" t="s">
        <v>161</v>
      </c>
      <c r="F4797">
        <v>42</v>
      </c>
      <c r="G4797" t="s">
        <v>162</v>
      </c>
      <c r="H4797" t="s">
        <v>29</v>
      </c>
      <c r="I4797">
        <v>33</v>
      </c>
      <c r="J4797" t="s">
        <v>287</v>
      </c>
      <c r="K4797">
        <v>12</v>
      </c>
      <c r="L4797">
        <v>1</v>
      </c>
      <c r="M4797">
        <v>12</v>
      </c>
      <c r="N4797" t="s">
        <v>1755</v>
      </c>
      <c r="O4797" s="3">
        <v>45083</v>
      </c>
      <c r="P4797" t="s">
        <v>1756</v>
      </c>
      <c r="Q4797" s="3">
        <v>45215</v>
      </c>
      <c r="R4797" t="s">
        <v>43</v>
      </c>
      <c r="S4797" t="s">
        <v>87</v>
      </c>
      <c r="T4797" t="s">
        <v>152</v>
      </c>
      <c r="U4797">
        <v>1</v>
      </c>
      <c r="V4797">
        <v>0</v>
      </c>
      <c r="W4797">
        <v>25</v>
      </c>
      <c r="X4797">
        <v>25</v>
      </c>
      <c r="Y4797">
        <v>100</v>
      </c>
    </row>
    <row r="4798" spans="1:25" x14ac:dyDescent="0.25">
      <c r="A4798">
        <v>3453</v>
      </c>
      <c r="B4798" t="s">
        <v>1752</v>
      </c>
      <c r="C4798" s="3">
        <v>45053</v>
      </c>
      <c r="D4798" t="s">
        <v>160</v>
      </c>
      <c r="E4798" t="s">
        <v>161</v>
      </c>
      <c r="F4798">
        <v>42</v>
      </c>
      <c r="G4798" t="s">
        <v>162</v>
      </c>
      <c r="H4798" t="s">
        <v>29</v>
      </c>
      <c r="I4798">
        <v>33</v>
      </c>
      <c r="J4798" t="s">
        <v>287</v>
      </c>
      <c r="K4798">
        <v>12</v>
      </c>
      <c r="L4798">
        <v>1</v>
      </c>
      <c r="M4798">
        <v>12</v>
      </c>
      <c r="N4798" t="s">
        <v>1755</v>
      </c>
      <c r="O4798" s="3">
        <v>45083</v>
      </c>
      <c r="P4798" t="s">
        <v>1756</v>
      </c>
      <c r="Q4798" s="3">
        <v>45215</v>
      </c>
      <c r="R4798" t="s">
        <v>43</v>
      </c>
      <c r="S4798" t="s">
        <v>87</v>
      </c>
      <c r="T4798" t="s">
        <v>152</v>
      </c>
      <c r="U4798">
        <v>2</v>
      </c>
      <c r="V4798">
        <v>0</v>
      </c>
      <c r="W4798">
        <v>12</v>
      </c>
      <c r="X4798">
        <v>24</v>
      </c>
      <c r="Y4798">
        <v>100</v>
      </c>
    </row>
    <row r="4799" spans="1:25" x14ac:dyDescent="0.25">
      <c r="A4799">
        <v>3453</v>
      </c>
      <c r="B4799" t="s">
        <v>1752</v>
      </c>
      <c r="C4799" s="3">
        <v>45053</v>
      </c>
      <c r="D4799" t="s">
        <v>160</v>
      </c>
      <c r="E4799" t="s">
        <v>161</v>
      </c>
      <c r="F4799">
        <v>42</v>
      </c>
      <c r="G4799" t="s">
        <v>162</v>
      </c>
      <c r="H4799" t="s">
        <v>29</v>
      </c>
      <c r="I4799">
        <v>33</v>
      </c>
      <c r="J4799" t="s">
        <v>287</v>
      </c>
      <c r="K4799">
        <v>12</v>
      </c>
      <c r="L4799">
        <v>1</v>
      </c>
      <c r="M4799">
        <v>12</v>
      </c>
      <c r="N4799" t="s">
        <v>1755</v>
      </c>
      <c r="O4799" s="3">
        <v>45083</v>
      </c>
      <c r="P4799" t="s">
        <v>1756</v>
      </c>
      <c r="Q4799" s="3">
        <v>45215</v>
      </c>
      <c r="R4799" t="s">
        <v>43</v>
      </c>
      <c r="S4799" t="s">
        <v>87</v>
      </c>
      <c r="T4799" t="s">
        <v>152</v>
      </c>
      <c r="U4799">
        <v>2</v>
      </c>
      <c r="V4799">
        <v>0</v>
      </c>
      <c r="W4799">
        <v>30</v>
      </c>
      <c r="X4799">
        <v>60</v>
      </c>
      <c r="Y4799">
        <v>100</v>
      </c>
    </row>
    <row r="4800" spans="1:25" x14ac:dyDescent="0.25">
      <c r="A4800">
        <v>3453</v>
      </c>
      <c r="B4800" t="s">
        <v>1752</v>
      </c>
      <c r="C4800" s="3">
        <v>45053</v>
      </c>
      <c r="D4800" t="s">
        <v>160</v>
      </c>
      <c r="E4800" t="s">
        <v>161</v>
      </c>
      <c r="F4800">
        <v>42</v>
      </c>
      <c r="G4800" t="s">
        <v>162</v>
      </c>
      <c r="H4800" t="s">
        <v>29</v>
      </c>
      <c r="I4800">
        <v>33</v>
      </c>
      <c r="J4800" t="s">
        <v>287</v>
      </c>
      <c r="K4800">
        <v>12</v>
      </c>
      <c r="L4800">
        <v>1</v>
      </c>
      <c r="M4800">
        <v>12</v>
      </c>
      <c r="N4800" t="s">
        <v>1755</v>
      </c>
      <c r="O4800" s="3">
        <v>45083</v>
      </c>
      <c r="P4800" t="s">
        <v>1756</v>
      </c>
      <c r="Q4800" s="3">
        <v>45215</v>
      </c>
      <c r="R4800" t="s">
        <v>43</v>
      </c>
      <c r="S4800" t="s">
        <v>87</v>
      </c>
      <c r="T4800" t="s">
        <v>152</v>
      </c>
      <c r="U4800">
        <v>11</v>
      </c>
      <c r="V4800">
        <v>0</v>
      </c>
      <c r="W4800">
        <v>5</v>
      </c>
      <c r="X4800">
        <v>55</v>
      </c>
      <c r="Y4800">
        <v>100</v>
      </c>
    </row>
    <row r="4801" spans="1:25" x14ac:dyDescent="0.25">
      <c r="A4801">
        <v>3453</v>
      </c>
      <c r="B4801" t="s">
        <v>1752</v>
      </c>
      <c r="C4801" s="3">
        <v>45053</v>
      </c>
      <c r="D4801" t="s">
        <v>160</v>
      </c>
      <c r="E4801" t="s">
        <v>161</v>
      </c>
      <c r="F4801">
        <v>42</v>
      </c>
      <c r="G4801" t="s">
        <v>162</v>
      </c>
      <c r="H4801" t="s">
        <v>29</v>
      </c>
      <c r="I4801">
        <v>33</v>
      </c>
      <c r="J4801" t="s">
        <v>287</v>
      </c>
      <c r="K4801">
        <v>12</v>
      </c>
      <c r="L4801">
        <v>1</v>
      </c>
      <c r="M4801">
        <v>12</v>
      </c>
      <c r="N4801" t="s">
        <v>1755</v>
      </c>
      <c r="O4801" s="3">
        <v>45083</v>
      </c>
      <c r="P4801" t="s">
        <v>1756</v>
      </c>
      <c r="Q4801" s="3">
        <v>45215</v>
      </c>
      <c r="R4801" t="s">
        <v>43</v>
      </c>
      <c r="S4801" t="s">
        <v>87</v>
      </c>
      <c r="T4801" t="s">
        <v>152</v>
      </c>
      <c r="U4801">
        <v>2</v>
      </c>
      <c r="V4801">
        <v>0</v>
      </c>
      <c r="W4801">
        <v>35</v>
      </c>
      <c r="X4801">
        <v>70</v>
      </c>
      <c r="Y4801">
        <v>100</v>
      </c>
    </row>
    <row r="4802" spans="1:25" x14ac:dyDescent="0.25">
      <c r="A4802">
        <v>3453</v>
      </c>
      <c r="B4802" t="s">
        <v>1752</v>
      </c>
      <c r="C4802" s="3">
        <v>45053</v>
      </c>
      <c r="D4802" t="s">
        <v>160</v>
      </c>
      <c r="E4802" t="s">
        <v>161</v>
      </c>
      <c r="F4802">
        <v>42</v>
      </c>
      <c r="G4802" t="s">
        <v>162</v>
      </c>
      <c r="H4802" t="s">
        <v>29</v>
      </c>
      <c r="I4802">
        <v>33</v>
      </c>
      <c r="J4802" t="s">
        <v>287</v>
      </c>
      <c r="K4802">
        <v>12</v>
      </c>
      <c r="L4802">
        <v>1</v>
      </c>
      <c r="M4802">
        <v>12</v>
      </c>
      <c r="N4802" t="s">
        <v>1753</v>
      </c>
      <c r="O4802" s="3">
        <v>45084</v>
      </c>
      <c r="P4802" t="s">
        <v>1754</v>
      </c>
      <c r="Q4802" s="3">
        <v>45215</v>
      </c>
      <c r="R4802" t="s">
        <v>43</v>
      </c>
      <c r="S4802" t="s">
        <v>87</v>
      </c>
      <c r="T4802" t="s">
        <v>152</v>
      </c>
      <c r="U4802">
        <v>1</v>
      </c>
      <c r="V4802">
        <v>0</v>
      </c>
      <c r="W4802">
        <v>20</v>
      </c>
      <c r="X4802">
        <v>20</v>
      </c>
      <c r="Y4802">
        <v>100</v>
      </c>
    </row>
    <row r="4803" spans="1:25" x14ac:dyDescent="0.25">
      <c r="A4803">
        <v>3453</v>
      </c>
      <c r="B4803" t="s">
        <v>1752</v>
      </c>
      <c r="C4803" s="3">
        <v>45053</v>
      </c>
      <c r="D4803" t="s">
        <v>160</v>
      </c>
      <c r="E4803" t="s">
        <v>161</v>
      </c>
      <c r="F4803">
        <v>42</v>
      </c>
      <c r="G4803" t="s">
        <v>162</v>
      </c>
      <c r="H4803" t="s">
        <v>29</v>
      </c>
      <c r="I4803">
        <v>33</v>
      </c>
      <c r="J4803" t="s">
        <v>287</v>
      </c>
      <c r="K4803">
        <v>12</v>
      </c>
      <c r="L4803">
        <v>1</v>
      </c>
      <c r="M4803">
        <v>12</v>
      </c>
      <c r="N4803" t="s">
        <v>1753</v>
      </c>
      <c r="O4803" s="3">
        <v>45084</v>
      </c>
      <c r="P4803" t="s">
        <v>1754</v>
      </c>
      <c r="Q4803" s="3">
        <v>45215</v>
      </c>
      <c r="R4803" t="s">
        <v>43</v>
      </c>
      <c r="S4803" t="s">
        <v>87</v>
      </c>
      <c r="T4803" t="s">
        <v>152</v>
      </c>
      <c r="U4803">
        <v>2</v>
      </c>
      <c r="V4803">
        <v>0</v>
      </c>
      <c r="W4803">
        <v>55</v>
      </c>
      <c r="X4803">
        <v>110</v>
      </c>
      <c r="Y4803">
        <v>100</v>
      </c>
    </row>
    <row r="4804" spans="1:25" x14ac:dyDescent="0.25">
      <c r="A4804">
        <v>3453</v>
      </c>
      <c r="B4804" t="s">
        <v>1752</v>
      </c>
      <c r="C4804" s="3">
        <v>45053</v>
      </c>
      <c r="D4804" t="s">
        <v>160</v>
      </c>
      <c r="E4804" t="s">
        <v>161</v>
      </c>
      <c r="F4804">
        <v>42</v>
      </c>
      <c r="G4804" t="s">
        <v>162</v>
      </c>
      <c r="H4804" t="s">
        <v>29</v>
      </c>
      <c r="I4804">
        <v>33</v>
      </c>
      <c r="J4804" t="s">
        <v>287</v>
      </c>
      <c r="K4804">
        <v>12</v>
      </c>
      <c r="L4804">
        <v>1</v>
      </c>
      <c r="M4804">
        <v>12</v>
      </c>
      <c r="N4804" t="s">
        <v>1753</v>
      </c>
      <c r="O4804" s="3">
        <v>45084</v>
      </c>
      <c r="P4804" t="s">
        <v>1754</v>
      </c>
      <c r="Q4804" s="3">
        <v>45215</v>
      </c>
      <c r="R4804" t="s">
        <v>43</v>
      </c>
      <c r="S4804" t="s">
        <v>87</v>
      </c>
      <c r="T4804" t="s">
        <v>152</v>
      </c>
      <c r="U4804">
        <v>2</v>
      </c>
      <c r="V4804">
        <v>0</v>
      </c>
      <c r="W4804">
        <v>1</v>
      </c>
      <c r="X4804">
        <v>2</v>
      </c>
      <c r="Y4804">
        <v>100</v>
      </c>
    </row>
    <row r="4805" spans="1:25" x14ac:dyDescent="0.25">
      <c r="A4805">
        <v>3453</v>
      </c>
      <c r="B4805" t="s">
        <v>1752</v>
      </c>
      <c r="C4805" s="3">
        <v>45053</v>
      </c>
      <c r="D4805" t="s">
        <v>160</v>
      </c>
      <c r="E4805" t="s">
        <v>161</v>
      </c>
      <c r="F4805">
        <v>42</v>
      </c>
      <c r="G4805" t="s">
        <v>162</v>
      </c>
      <c r="H4805" t="s">
        <v>29</v>
      </c>
      <c r="I4805">
        <v>33</v>
      </c>
      <c r="J4805" t="s">
        <v>287</v>
      </c>
      <c r="K4805">
        <v>12</v>
      </c>
      <c r="L4805">
        <v>1</v>
      </c>
      <c r="M4805">
        <v>12</v>
      </c>
      <c r="N4805" t="s">
        <v>1753</v>
      </c>
      <c r="O4805" s="3">
        <v>45084</v>
      </c>
      <c r="P4805" t="s">
        <v>1754</v>
      </c>
      <c r="Q4805" s="3">
        <v>45215</v>
      </c>
      <c r="R4805" t="s">
        <v>43</v>
      </c>
      <c r="S4805" t="s">
        <v>87</v>
      </c>
      <c r="T4805" t="s">
        <v>152</v>
      </c>
      <c r="U4805">
        <v>5</v>
      </c>
      <c r="V4805">
        <v>0</v>
      </c>
      <c r="W4805">
        <v>4</v>
      </c>
      <c r="X4805">
        <v>20</v>
      </c>
      <c r="Y4805">
        <v>100</v>
      </c>
    </row>
    <row r="4806" spans="1:25" x14ac:dyDescent="0.25">
      <c r="A4806">
        <v>3453</v>
      </c>
      <c r="B4806" t="s">
        <v>1752</v>
      </c>
      <c r="C4806" s="3">
        <v>45053</v>
      </c>
      <c r="D4806" t="s">
        <v>160</v>
      </c>
      <c r="E4806" t="s">
        <v>161</v>
      </c>
      <c r="F4806">
        <v>42</v>
      </c>
      <c r="G4806" t="s">
        <v>162</v>
      </c>
      <c r="H4806" t="s">
        <v>29</v>
      </c>
      <c r="I4806">
        <v>33</v>
      </c>
      <c r="J4806" t="s">
        <v>287</v>
      </c>
      <c r="K4806">
        <v>12</v>
      </c>
      <c r="L4806">
        <v>1</v>
      </c>
      <c r="M4806">
        <v>12</v>
      </c>
      <c r="N4806" t="s">
        <v>1753</v>
      </c>
      <c r="O4806" s="3">
        <v>45084</v>
      </c>
      <c r="P4806" t="s">
        <v>1754</v>
      </c>
      <c r="Q4806" s="3">
        <v>45215</v>
      </c>
      <c r="R4806" t="s">
        <v>43</v>
      </c>
      <c r="S4806" t="s">
        <v>87</v>
      </c>
      <c r="T4806" t="s">
        <v>152</v>
      </c>
      <c r="U4806">
        <v>1</v>
      </c>
      <c r="V4806">
        <v>0</v>
      </c>
      <c r="W4806">
        <v>8</v>
      </c>
      <c r="X4806">
        <v>8</v>
      </c>
      <c r="Y4806">
        <v>100</v>
      </c>
    </row>
    <row r="4807" spans="1:25" x14ac:dyDescent="0.25">
      <c r="A4807">
        <v>3453</v>
      </c>
      <c r="B4807" t="s">
        <v>1752</v>
      </c>
      <c r="C4807" s="3">
        <v>45053</v>
      </c>
      <c r="D4807" t="s">
        <v>160</v>
      </c>
      <c r="E4807" t="s">
        <v>161</v>
      </c>
      <c r="F4807">
        <v>42</v>
      </c>
      <c r="G4807" t="s">
        <v>162</v>
      </c>
      <c r="H4807" t="s">
        <v>29</v>
      </c>
      <c r="I4807">
        <v>33</v>
      </c>
      <c r="J4807" t="s">
        <v>287</v>
      </c>
      <c r="K4807">
        <v>12</v>
      </c>
      <c r="L4807">
        <v>1</v>
      </c>
      <c r="M4807">
        <v>12</v>
      </c>
      <c r="N4807" t="s">
        <v>1753</v>
      </c>
      <c r="O4807" s="3">
        <v>45084</v>
      </c>
      <c r="P4807" t="s">
        <v>1754</v>
      </c>
      <c r="Q4807" s="3">
        <v>45215</v>
      </c>
      <c r="R4807" t="s">
        <v>43</v>
      </c>
      <c r="S4807" t="s">
        <v>87</v>
      </c>
      <c r="T4807" t="s">
        <v>152</v>
      </c>
      <c r="U4807">
        <v>1</v>
      </c>
      <c r="V4807">
        <v>0</v>
      </c>
      <c r="W4807">
        <v>50</v>
      </c>
      <c r="X4807">
        <v>50</v>
      </c>
      <c r="Y4807">
        <v>100</v>
      </c>
    </row>
    <row r="4808" spans="1:25" x14ac:dyDescent="0.25">
      <c r="A4808">
        <v>3453</v>
      </c>
      <c r="B4808" t="s">
        <v>1752</v>
      </c>
      <c r="C4808" s="3">
        <v>45053</v>
      </c>
      <c r="D4808" t="s">
        <v>160</v>
      </c>
      <c r="E4808" t="s">
        <v>161</v>
      </c>
      <c r="F4808">
        <v>42</v>
      </c>
      <c r="G4808" t="s">
        <v>162</v>
      </c>
      <c r="H4808" t="s">
        <v>29</v>
      </c>
      <c r="I4808">
        <v>33</v>
      </c>
      <c r="J4808" t="s">
        <v>287</v>
      </c>
      <c r="K4808">
        <v>12</v>
      </c>
      <c r="L4808">
        <v>1</v>
      </c>
      <c r="M4808">
        <v>12</v>
      </c>
      <c r="N4808" t="s">
        <v>1753</v>
      </c>
      <c r="O4808" s="3">
        <v>45084</v>
      </c>
      <c r="P4808" t="s">
        <v>1754</v>
      </c>
      <c r="Q4808" s="3">
        <v>45215</v>
      </c>
      <c r="R4808" t="s">
        <v>43</v>
      </c>
      <c r="S4808" t="s">
        <v>87</v>
      </c>
      <c r="T4808" t="s">
        <v>152</v>
      </c>
      <c r="U4808">
        <v>2</v>
      </c>
      <c r="V4808">
        <v>0</v>
      </c>
      <c r="W4808">
        <v>15</v>
      </c>
      <c r="X4808">
        <v>30</v>
      </c>
      <c r="Y4808">
        <v>100</v>
      </c>
    </row>
    <row r="4809" spans="1:25" x14ac:dyDescent="0.25">
      <c r="A4809">
        <v>3453</v>
      </c>
      <c r="B4809" t="s">
        <v>1752</v>
      </c>
      <c r="C4809" s="3">
        <v>45053</v>
      </c>
      <c r="D4809" t="s">
        <v>160</v>
      </c>
      <c r="E4809" t="s">
        <v>161</v>
      </c>
      <c r="F4809">
        <v>42</v>
      </c>
      <c r="G4809" t="s">
        <v>162</v>
      </c>
      <c r="H4809" t="s">
        <v>29</v>
      </c>
      <c r="I4809">
        <v>33</v>
      </c>
      <c r="J4809" t="s">
        <v>287</v>
      </c>
      <c r="K4809">
        <v>12</v>
      </c>
      <c r="L4809">
        <v>1</v>
      </c>
      <c r="M4809">
        <v>12</v>
      </c>
      <c r="N4809" t="s">
        <v>1753</v>
      </c>
      <c r="O4809" s="3">
        <v>45084</v>
      </c>
      <c r="P4809" t="s">
        <v>1754</v>
      </c>
      <c r="Q4809" s="3">
        <v>45215</v>
      </c>
      <c r="R4809" t="s">
        <v>43</v>
      </c>
      <c r="S4809" t="s">
        <v>87</v>
      </c>
      <c r="T4809" t="s">
        <v>152</v>
      </c>
      <c r="U4809">
        <v>8</v>
      </c>
      <c r="V4809">
        <v>0</v>
      </c>
      <c r="W4809">
        <v>10</v>
      </c>
      <c r="X4809">
        <v>80</v>
      </c>
      <c r="Y4809">
        <v>100</v>
      </c>
    </row>
    <row r="4810" spans="1:25" x14ac:dyDescent="0.25">
      <c r="A4810">
        <v>3453</v>
      </c>
      <c r="B4810" t="s">
        <v>1752</v>
      </c>
      <c r="C4810" s="3">
        <v>45053</v>
      </c>
      <c r="D4810" t="s">
        <v>160</v>
      </c>
      <c r="E4810" t="s">
        <v>161</v>
      </c>
      <c r="F4810">
        <v>42</v>
      </c>
      <c r="G4810" t="s">
        <v>162</v>
      </c>
      <c r="H4810" t="s">
        <v>29</v>
      </c>
      <c r="I4810">
        <v>33</v>
      </c>
      <c r="J4810" t="s">
        <v>287</v>
      </c>
      <c r="K4810">
        <v>12</v>
      </c>
      <c r="L4810">
        <v>1</v>
      </c>
      <c r="M4810">
        <v>12</v>
      </c>
      <c r="N4810" t="s">
        <v>1761</v>
      </c>
      <c r="O4810" s="3">
        <v>45132</v>
      </c>
      <c r="P4810" t="s">
        <v>1762</v>
      </c>
      <c r="Q4810" s="3">
        <v>45215</v>
      </c>
      <c r="R4810" t="s">
        <v>43</v>
      </c>
      <c r="S4810" t="s">
        <v>87</v>
      </c>
      <c r="T4810" t="s">
        <v>152</v>
      </c>
      <c r="U4810">
        <v>3</v>
      </c>
      <c r="V4810">
        <v>0</v>
      </c>
      <c r="W4810">
        <v>1</v>
      </c>
      <c r="X4810">
        <v>3</v>
      </c>
      <c r="Y4810">
        <v>100</v>
      </c>
    </row>
    <row r="4811" spans="1:25" x14ac:dyDescent="0.25">
      <c r="A4811">
        <v>3453</v>
      </c>
      <c r="B4811" t="s">
        <v>1752</v>
      </c>
      <c r="C4811" s="3">
        <v>45053</v>
      </c>
      <c r="D4811" t="s">
        <v>160</v>
      </c>
      <c r="E4811" t="s">
        <v>161</v>
      </c>
      <c r="F4811">
        <v>42</v>
      </c>
      <c r="G4811" t="s">
        <v>162</v>
      </c>
      <c r="H4811" t="s">
        <v>29</v>
      </c>
      <c r="I4811">
        <v>33</v>
      </c>
      <c r="J4811" t="s">
        <v>287</v>
      </c>
      <c r="K4811">
        <v>12</v>
      </c>
      <c r="L4811">
        <v>1</v>
      </c>
      <c r="M4811">
        <v>12</v>
      </c>
      <c r="N4811" t="s">
        <v>1761</v>
      </c>
      <c r="O4811" s="3">
        <v>45132</v>
      </c>
      <c r="P4811" t="s">
        <v>1762</v>
      </c>
      <c r="Q4811" s="3">
        <v>45215</v>
      </c>
      <c r="R4811" t="s">
        <v>43</v>
      </c>
      <c r="S4811" t="s">
        <v>87</v>
      </c>
      <c r="T4811" t="s">
        <v>152</v>
      </c>
      <c r="U4811">
        <v>1</v>
      </c>
      <c r="V4811">
        <v>0</v>
      </c>
      <c r="W4811">
        <v>75.599999999999994</v>
      </c>
      <c r="X4811">
        <v>75.599999999999994</v>
      </c>
      <c r="Y4811">
        <v>100</v>
      </c>
    </row>
    <row r="4812" spans="1:25" x14ac:dyDescent="0.25">
      <c r="A4812">
        <v>3453</v>
      </c>
      <c r="B4812" t="s">
        <v>1752</v>
      </c>
      <c r="C4812" s="3">
        <v>45053</v>
      </c>
      <c r="D4812" t="s">
        <v>160</v>
      </c>
      <c r="E4812" t="s">
        <v>161</v>
      </c>
      <c r="F4812">
        <v>42</v>
      </c>
      <c r="G4812" t="s">
        <v>162</v>
      </c>
      <c r="H4812" t="s">
        <v>29</v>
      </c>
      <c r="I4812">
        <v>33</v>
      </c>
      <c r="J4812" t="s">
        <v>287</v>
      </c>
      <c r="K4812">
        <v>12</v>
      </c>
      <c r="L4812">
        <v>1</v>
      </c>
      <c r="M4812">
        <v>12</v>
      </c>
      <c r="N4812" t="s">
        <v>1759</v>
      </c>
      <c r="O4812" s="3">
        <v>45151</v>
      </c>
      <c r="P4812" t="s">
        <v>1760</v>
      </c>
      <c r="Q4812" s="3">
        <v>45215</v>
      </c>
      <c r="R4812" t="s">
        <v>43</v>
      </c>
      <c r="S4812" t="s">
        <v>87</v>
      </c>
      <c r="T4812" t="s">
        <v>152</v>
      </c>
      <c r="U4812">
        <v>2</v>
      </c>
      <c r="V4812">
        <v>0</v>
      </c>
      <c r="W4812">
        <v>5</v>
      </c>
      <c r="X4812">
        <v>10</v>
      </c>
      <c r="Y4812">
        <v>100</v>
      </c>
    </row>
    <row r="4813" spans="1:25" x14ac:dyDescent="0.25">
      <c r="A4813">
        <v>3453</v>
      </c>
      <c r="B4813" t="s">
        <v>1752</v>
      </c>
      <c r="C4813" s="3">
        <v>45053</v>
      </c>
      <c r="D4813" t="s">
        <v>160</v>
      </c>
      <c r="E4813" t="s">
        <v>161</v>
      </c>
      <c r="F4813">
        <v>42</v>
      </c>
      <c r="G4813" t="s">
        <v>162</v>
      </c>
      <c r="H4813" t="s">
        <v>29</v>
      </c>
      <c r="I4813">
        <v>33</v>
      </c>
      <c r="J4813" t="s">
        <v>287</v>
      </c>
      <c r="K4813">
        <v>12</v>
      </c>
      <c r="L4813">
        <v>1</v>
      </c>
      <c r="M4813">
        <v>12</v>
      </c>
      <c r="N4813" t="s">
        <v>1759</v>
      </c>
      <c r="O4813" s="3">
        <v>45151</v>
      </c>
      <c r="P4813" t="s">
        <v>1760</v>
      </c>
      <c r="Q4813" s="3">
        <v>45215</v>
      </c>
      <c r="R4813" t="s">
        <v>43</v>
      </c>
      <c r="S4813" t="s">
        <v>87</v>
      </c>
      <c r="T4813" t="s">
        <v>152</v>
      </c>
      <c r="U4813">
        <v>36</v>
      </c>
      <c r="V4813">
        <v>0</v>
      </c>
      <c r="W4813">
        <v>4</v>
      </c>
      <c r="X4813">
        <v>144</v>
      </c>
      <c r="Y4813">
        <v>100</v>
      </c>
    </row>
    <row r="4814" spans="1:25" x14ac:dyDescent="0.25">
      <c r="A4814">
        <v>3453</v>
      </c>
      <c r="B4814" t="s">
        <v>1752</v>
      </c>
      <c r="C4814" s="3">
        <v>45053</v>
      </c>
      <c r="D4814" t="s">
        <v>160</v>
      </c>
      <c r="E4814" t="s">
        <v>161</v>
      </c>
      <c r="F4814">
        <v>42</v>
      </c>
      <c r="G4814" t="s">
        <v>162</v>
      </c>
      <c r="H4814" t="s">
        <v>29</v>
      </c>
      <c r="I4814">
        <v>33</v>
      </c>
      <c r="J4814" t="s">
        <v>287</v>
      </c>
      <c r="K4814">
        <v>12</v>
      </c>
      <c r="L4814">
        <v>1</v>
      </c>
      <c r="M4814">
        <v>12</v>
      </c>
      <c r="N4814" t="s">
        <v>1759</v>
      </c>
      <c r="O4814" s="3">
        <v>45151</v>
      </c>
      <c r="P4814" t="s">
        <v>1760</v>
      </c>
      <c r="Q4814" s="3">
        <v>45215</v>
      </c>
      <c r="R4814" t="s">
        <v>43</v>
      </c>
      <c r="S4814" t="s">
        <v>87</v>
      </c>
      <c r="T4814" t="s">
        <v>152</v>
      </c>
      <c r="U4814">
        <v>2</v>
      </c>
      <c r="V4814">
        <v>0</v>
      </c>
      <c r="W4814">
        <v>8</v>
      </c>
      <c r="X4814">
        <v>16</v>
      </c>
      <c r="Y4814">
        <v>100</v>
      </c>
    </row>
    <row r="4815" spans="1:25" x14ac:dyDescent="0.25">
      <c r="A4815">
        <v>3453</v>
      </c>
      <c r="B4815" t="s">
        <v>1752</v>
      </c>
      <c r="C4815" s="3">
        <v>45053</v>
      </c>
      <c r="D4815" t="s">
        <v>160</v>
      </c>
      <c r="E4815" t="s">
        <v>161</v>
      </c>
      <c r="F4815">
        <v>42</v>
      </c>
      <c r="G4815" t="s">
        <v>162</v>
      </c>
      <c r="H4815" t="s">
        <v>29</v>
      </c>
      <c r="I4815">
        <v>33</v>
      </c>
      <c r="J4815" t="s">
        <v>287</v>
      </c>
      <c r="K4815">
        <v>12</v>
      </c>
      <c r="L4815">
        <v>1</v>
      </c>
      <c r="M4815">
        <v>12</v>
      </c>
      <c r="N4815" t="s">
        <v>1759</v>
      </c>
      <c r="O4815" s="3">
        <v>45151</v>
      </c>
      <c r="P4815" t="s">
        <v>1760</v>
      </c>
      <c r="Q4815" s="3">
        <v>45215</v>
      </c>
      <c r="R4815" t="s">
        <v>43</v>
      </c>
      <c r="S4815" t="s">
        <v>87</v>
      </c>
      <c r="T4815" t="s">
        <v>152</v>
      </c>
      <c r="U4815">
        <v>12</v>
      </c>
      <c r="V4815">
        <v>0</v>
      </c>
      <c r="W4815">
        <v>1</v>
      </c>
      <c r="X4815">
        <v>12</v>
      </c>
      <c r="Y4815">
        <v>100</v>
      </c>
    </row>
    <row r="4816" spans="1:25" x14ac:dyDescent="0.25">
      <c r="A4816">
        <v>3453</v>
      </c>
      <c r="B4816" t="s">
        <v>1752</v>
      </c>
      <c r="C4816" s="3">
        <v>45053</v>
      </c>
      <c r="D4816" t="s">
        <v>160</v>
      </c>
      <c r="E4816" t="s">
        <v>161</v>
      </c>
      <c r="F4816">
        <v>42</v>
      </c>
      <c r="G4816" t="s">
        <v>162</v>
      </c>
      <c r="H4816" t="s">
        <v>29</v>
      </c>
      <c r="I4816">
        <v>33</v>
      </c>
      <c r="J4816" t="s">
        <v>287</v>
      </c>
      <c r="K4816">
        <v>12</v>
      </c>
      <c r="L4816">
        <v>1</v>
      </c>
      <c r="M4816">
        <v>12</v>
      </c>
      <c r="N4816" t="s">
        <v>1759</v>
      </c>
      <c r="O4816" s="3">
        <v>45151</v>
      </c>
      <c r="P4816" t="s">
        <v>1760</v>
      </c>
      <c r="Q4816" s="3">
        <v>45215</v>
      </c>
      <c r="R4816" t="s">
        <v>43</v>
      </c>
      <c r="S4816" t="s">
        <v>87</v>
      </c>
      <c r="T4816" t="s">
        <v>152</v>
      </c>
      <c r="U4816">
        <v>3</v>
      </c>
      <c r="V4816">
        <v>0</v>
      </c>
      <c r="W4816">
        <v>10</v>
      </c>
      <c r="X4816">
        <v>30</v>
      </c>
      <c r="Y4816">
        <v>100</v>
      </c>
    </row>
    <row r="4817" spans="1:25" x14ac:dyDescent="0.25">
      <c r="A4817">
        <v>3453</v>
      </c>
      <c r="B4817" t="s">
        <v>1752</v>
      </c>
      <c r="C4817" s="3">
        <v>45053</v>
      </c>
      <c r="D4817" t="s">
        <v>160</v>
      </c>
      <c r="E4817" t="s">
        <v>161</v>
      </c>
      <c r="F4817">
        <v>42</v>
      </c>
      <c r="G4817" t="s">
        <v>162</v>
      </c>
      <c r="H4817" t="s">
        <v>29</v>
      </c>
      <c r="I4817">
        <v>33</v>
      </c>
      <c r="J4817" t="s">
        <v>287</v>
      </c>
      <c r="K4817">
        <v>12</v>
      </c>
      <c r="L4817">
        <v>1</v>
      </c>
      <c r="M4817">
        <v>12</v>
      </c>
      <c r="N4817" t="s">
        <v>1759</v>
      </c>
      <c r="O4817" s="3">
        <v>45151</v>
      </c>
      <c r="P4817" t="s">
        <v>1760</v>
      </c>
      <c r="Q4817" s="3">
        <v>45215</v>
      </c>
      <c r="R4817" t="s">
        <v>43</v>
      </c>
      <c r="S4817" t="s">
        <v>87</v>
      </c>
      <c r="T4817" t="s">
        <v>152</v>
      </c>
      <c r="U4817">
        <v>3</v>
      </c>
      <c r="V4817">
        <v>0</v>
      </c>
      <c r="W4817">
        <v>18.8</v>
      </c>
      <c r="X4817">
        <v>56.4</v>
      </c>
      <c r="Y4817">
        <v>100</v>
      </c>
    </row>
    <row r="4818" spans="1:25" x14ac:dyDescent="0.25">
      <c r="A4818">
        <v>3453</v>
      </c>
      <c r="B4818" t="s">
        <v>1752</v>
      </c>
      <c r="C4818" s="3">
        <v>45053</v>
      </c>
      <c r="D4818" t="s">
        <v>160</v>
      </c>
      <c r="E4818" t="s">
        <v>161</v>
      </c>
      <c r="F4818">
        <v>42</v>
      </c>
      <c r="G4818" t="s">
        <v>162</v>
      </c>
      <c r="H4818" t="s">
        <v>29</v>
      </c>
      <c r="I4818">
        <v>33</v>
      </c>
      <c r="J4818" t="s">
        <v>287</v>
      </c>
      <c r="K4818">
        <v>12</v>
      </c>
      <c r="L4818">
        <v>1</v>
      </c>
      <c r="M4818">
        <v>12</v>
      </c>
      <c r="N4818" t="s">
        <v>1759</v>
      </c>
      <c r="O4818" s="3">
        <v>45151</v>
      </c>
      <c r="P4818" t="s">
        <v>1760</v>
      </c>
      <c r="Q4818" s="3">
        <v>45215</v>
      </c>
      <c r="R4818" t="s">
        <v>43</v>
      </c>
      <c r="S4818" t="s">
        <v>87</v>
      </c>
      <c r="T4818" t="s">
        <v>152</v>
      </c>
      <c r="U4818">
        <v>3</v>
      </c>
      <c r="V4818">
        <v>0</v>
      </c>
      <c r="W4818">
        <v>61.6</v>
      </c>
      <c r="X4818">
        <v>184.8</v>
      </c>
      <c r="Y4818">
        <v>100</v>
      </c>
    </row>
    <row r="4819" spans="1:25" x14ac:dyDescent="0.25">
      <c r="A4819">
        <v>3453</v>
      </c>
      <c r="B4819" t="s">
        <v>1752</v>
      </c>
      <c r="C4819" s="3">
        <v>45053</v>
      </c>
      <c r="D4819" t="s">
        <v>160</v>
      </c>
      <c r="E4819" t="s">
        <v>161</v>
      </c>
      <c r="F4819">
        <v>42</v>
      </c>
      <c r="G4819" t="s">
        <v>162</v>
      </c>
      <c r="H4819" t="s">
        <v>29</v>
      </c>
      <c r="I4819">
        <v>33</v>
      </c>
      <c r="J4819" t="s">
        <v>287</v>
      </c>
      <c r="K4819">
        <v>12</v>
      </c>
      <c r="L4819">
        <v>1</v>
      </c>
      <c r="M4819">
        <v>12</v>
      </c>
      <c r="N4819" t="s">
        <v>1759</v>
      </c>
      <c r="O4819" s="3">
        <v>45151</v>
      </c>
      <c r="P4819" t="s">
        <v>1760</v>
      </c>
      <c r="Q4819" s="3">
        <v>45215</v>
      </c>
      <c r="R4819" t="s">
        <v>43</v>
      </c>
      <c r="S4819" t="s">
        <v>87</v>
      </c>
      <c r="T4819" t="s">
        <v>152</v>
      </c>
      <c r="U4819">
        <v>3</v>
      </c>
      <c r="V4819">
        <v>0</v>
      </c>
      <c r="W4819">
        <v>588</v>
      </c>
      <c r="X4819">
        <v>1764</v>
      </c>
      <c r="Y4819">
        <v>100</v>
      </c>
    </row>
    <row r="4820" spans="1:25" x14ac:dyDescent="0.25">
      <c r="A4820">
        <v>3453</v>
      </c>
      <c r="B4820" t="s">
        <v>1752</v>
      </c>
      <c r="C4820" s="3">
        <v>45053</v>
      </c>
      <c r="D4820" t="s">
        <v>160</v>
      </c>
      <c r="E4820" t="s">
        <v>161</v>
      </c>
      <c r="F4820">
        <v>42</v>
      </c>
      <c r="G4820" t="s">
        <v>162</v>
      </c>
      <c r="H4820" t="s">
        <v>29</v>
      </c>
      <c r="I4820">
        <v>33</v>
      </c>
      <c r="J4820" t="s">
        <v>287</v>
      </c>
      <c r="K4820">
        <v>12</v>
      </c>
      <c r="L4820">
        <v>1</v>
      </c>
      <c r="M4820">
        <v>12</v>
      </c>
      <c r="N4820" t="s">
        <v>1757</v>
      </c>
      <c r="O4820" s="3">
        <v>45141</v>
      </c>
      <c r="P4820" t="s">
        <v>1758</v>
      </c>
      <c r="Q4820" s="3">
        <v>45215</v>
      </c>
      <c r="R4820" t="s">
        <v>43</v>
      </c>
      <c r="S4820" t="s">
        <v>87</v>
      </c>
      <c r="T4820" t="s">
        <v>152</v>
      </c>
      <c r="U4820">
        <v>5</v>
      </c>
      <c r="V4820">
        <v>0</v>
      </c>
      <c r="W4820">
        <v>5</v>
      </c>
      <c r="X4820">
        <v>25</v>
      </c>
      <c r="Y4820">
        <v>100</v>
      </c>
    </row>
    <row r="4821" spans="1:25" x14ac:dyDescent="0.25">
      <c r="A4821">
        <v>3453</v>
      </c>
      <c r="B4821" t="s">
        <v>1752</v>
      </c>
      <c r="C4821" s="3">
        <v>45053</v>
      </c>
      <c r="D4821" t="s">
        <v>160</v>
      </c>
      <c r="E4821" t="s">
        <v>161</v>
      </c>
      <c r="F4821">
        <v>42</v>
      </c>
      <c r="G4821" t="s">
        <v>162</v>
      </c>
      <c r="H4821" t="s">
        <v>29</v>
      </c>
      <c r="I4821">
        <v>33</v>
      </c>
      <c r="J4821" t="s">
        <v>287</v>
      </c>
      <c r="K4821">
        <v>12</v>
      </c>
      <c r="L4821">
        <v>1</v>
      </c>
      <c r="M4821">
        <v>12</v>
      </c>
      <c r="N4821" t="s">
        <v>1757</v>
      </c>
      <c r="O4821" s="3">
        <v>45141</v>
      </c>
      <c r="P4821" t="s">
        <v>1758</v>
      </c>
      <c r="Q4821" s="3">
        <v>45215</v>
      </c>
      <c r="R4821" t="s">
        <v>43</v>
      </c>
      <c r="S4821" t="s">
        <v>87</v>
      </c>
      <c r="T4821" t="s">
        <v>152</v>
      </c>
      <c r="U4821">
        <v>4</v>
      </c>
      <c r="V4821">
        <v>0</v>
      </c>
      <c r="W4821">
        <v>5</v>
      </c>
      <c r="X4821">
        <v>20</v>
      </c>
      <c r="Y4821">
        <v>100</v>
      </c>
    </row>
    <row r="4822" spans="1:25" x14ac:dyDescent="0.25">
      <c r="A4822">
        <v>3453</v>
      </c>
      <c r="B4822" t="s">
        <v>1752</v>
      </c>
      <c r="C4822" s="3">
        <v>45053</v>
      </c>
      <c r="D4822" t="s">
        <v>160</v>
      </c>
      <c r="E4822" t="s">
        <v>161</v>
      </c>
      <c r="F4822">
        <v>42</v>
      </c>
      <c r="G4822" t="s">
        <v>162</v>
      </c>
      <c r="H4822" t="s">
        <v>29</v>
      </c>
      <c r="I4822">
        <v>33</v>
      </c>
      <c r="J4822" t="s">
        <v>287</v>
      </c>
      <c r="K4822">
        <v>12</v>
      </c>
      <c r="L4822">
        <v>1</v>
      </c>
      <c r="M4822">
        <v>12</v>
      </c>
      <c r="N4822" t="s">
        <v>1761</v>
      </c>
      <c r="O4822" s="3">
        <v>45132</v>
      </c>
      <c r="P4822" t="s">
        <v>1762</v>
      </c>
      <c r="Q4822" s="3">
        <v>45215</v>
      </c>
      <c r="R4822" t="s">
        <v>43</v>
      </c>
      <c r="S4822" t="s">
        <v>87</v>
      </c>
      <c r="T4822" t="s">
        <v>152</v>
      </c>
      <c r="U4822">
        <v>1</v>
      </c>
      <c r="V4822">
        <v>0</v>
      </c>
      <c r="W4822">
        <v>10</v>
      </c>
      <c r="X4822">
        <v>10</v>
      </c>
      <c r="Y4822">
        <v>100</v>
      </c>
    </row>
    <row r="4823" spans="1:25" x14ac:dyDescent="0.25">
      <c r="A4823">
        <v>8031</v>
      </c>
      <c r="B4823" t="s">
        <v>8701</v>
      </c>
      <c r="C4823" s="3">
        <v>45214</v>
      </c>
      <c r="D4823" t="s">
        <v>147</v>
      </c>
      <c r="E4823" t="s">
        <v>148</v>
      </c>
      <c r="F4823">
        <v>36</v>
      </c>
      <c r="G4823" t="s">
        <v>149</v>
      </c>
      <c r="H4823" t="s">
        <v>29</v>
      </c>
      <c r="I4823">
        <v>38</v>
      </c>
      <c r="J4823" t="s">
        <v>37</v>
      </c>
      <c r="K4823">
        <v>2</v>
      </c>
      <c r="L4823">
        <v>5</v>
      </c>
      <c r="M4823">
        <v>10</v>
      </c>
      <c r="O4823" s="3"/>
      <c r="Q4823" s="3"/>
      <c r="R4823" t="s">
        <v>43</v>
      </c>
      <c r="S4823" t="s">
        <v>87</v>
      </c>
      <c r="T4823" t="s">
        <v>152</v>
      </c>
    </row>
    <row r="4824" spans="1:25" x14ac:dyDescent="0.25">
      <c r="A4824">
        <v>8031</v>
      </c>
      <c r="B4824" t="s">
        <v>8701</v>
      </c>
      <c r="C4824" s="3">
        <v>45214</v>
      </c>
      <c r="D4824" t="s">
        <v>147</v>
      </c>
      <c r="E4824" t="s">
        <v>148</v>
      </c>
      <c r="F4824">
        <v>36</v>
      </c>
      <c r="G4824" t="s">
        <v>149</v>
      </c>
      <c r="H4824" t="s">
        <v>29</v>
      </c>
      <c r="I4824">
        <v>38</v>
      </c>
      <c r="J4824" t="s">
        <v>37</v>
      </c>
      <c r="K4824">
        <v>24</v>
      </c>
      <c r="L4824">
        <v>4</v>
      </c>
      <c r="M4824">
        <v>96</v>
      </c>
      <c r="O4824" s="3"/>
      <c r="Q4824" s="3"/>
      <c r="R4824" t="s">
        <v>43</v>
      </c>
      <c r="S4824" t="s">
        <v>87</v>
      </c>
      <c r="T4824" t="s">
        <v>152</v>
      </c>
    </row>
    <row r="4825" spans="1:25" x14ac:dyDescent="0.25">
      <c r="A4825">
        <v>8031</v>
      </c>
      <c r="B4825" t="s">
        <v>8701</v>
      </c>
      <c r="C4825" s="3">
        <v>45214</v>
      </c>
      <c r="D4825" t="s">
        <v>147</v>
      </c>
      <c r="E4825" t="s">
        <v>148</v>
      </c>
      <c r="F4825">
        <v>36</v>
      </c>
      <c r="G4825" t="s">
        <v>149</v>
      </c>
      <c r="H4825" t="s">
        <v>29</v>
      </c>
      <c r="I4825">
        <v>38</v>
      </c>
      <c r="J4825" t="s">
        <v>37</v>
      </c>
      <c r="K4825">
        <v>6</v>
      </c>
      <c r="L4825">
        <v>10</v>
      </c>
      <c r="M4825">
        <v>60</v>
      </c>
      <c r="O4825" s="3"/>
      <c r="Q4825" s="3"/>
      <c r="R4825" t="s">
        <v>43</v>
      </c>
      <c r="S4825" t="s">
        <v>87</v>
      </c>
      <c r="T4825" t="s">
        <v>152</v>
      </c>
    </row>
    <row r="4826" spans="1:25" x14ac:dyDescent="0.25">
      <c r="A4826">
        <v>8031</v>
      </c>
      <c r="B4826" t="s">
        <v>8701</v>
      </c>
      <c r="C4826" s="3">
        <v>45214</v>
      </c>
      <c r="D4826" t="s">
        <v>147</v>
      </c>
      <c r="E4826" t="s">
        <v>148</v>
      </c>
      <c r="F4826">
        <v>36</v>
      </c>
      <c r="G4826" t="s">
        <v>149</v>
      </c>
      <c r="H4826" t="s">
        <v>29</v>
      </c>
      <c r="I4826">
        <v>38</v>
      </c>
      <c r="J4826" t="s">
        <v>37</v>
      </c>
      <c r="K4826">
        <v>2</v>
      </c>
      <c r="L4826">
        <v>70</v>
      </c>
      <c r="M4826">
        <v>140</v>
      </c>
      <c r="O4826" s="3"/>
      <c r="Q4826" s="3"/>
      <c r="R4826" t="s">
        <v>43</v>
      </c>
      <c r="S4826" t="s">
        <v>87</v>
      </c>
      <c r="T4826" t="s">
        <v>152</v>
      </c>
    </row>
    <row r="4827" spans="1:25" x14ac:dyDescent="0.25">
      <c r="A4827">
        <v>7720</v>
      </c>
      <c r="B4827" t="s">
        <v>8715</v>
      </c>
      <c r="C4827" s="3">
        <v>45200</v>
      </c>
      <c r="D4827" t="s">
        <v>910</v>
      </c>
      <c r="E4827" t="s">
        <v>911</v>
      </c>
      <c r="F4827">
        <v>36</v>
      </c>
      <c r="G4827" t="s">
        <v>149</v>
      </c>
      <c r="H4827" t="s">
        <v>29</v>
      </c>
      <c r="I4827">
        <v>38</v>
      </c>
      <c r="J4827" t="s">
        <v>37</v>
      </c>
      <c r="K4827">
        <v>1</v>
      </c>
      <c r="L4827">
        <v>67</v>
      </c>
      <c r="M4827">
        <v>67</v>
      </c>
      <c r="O4827" s="3"/>
      <c r="Q4827" s="3"/>
      <c r="R4827" t="s">
        <v>43</v>
      </c>
      <c r="S4827" t="s">
        <v>87</v>
      </c>
      <c r="T4827" t="s">
        <v>152</v>
      </c>
    </row>
    <row r="4828" spans="1:25" x14ac:dyDescent="0.25">
      <c r="A4828">
        <v>3581</v>
      </c>
      <c r="B4828" t="s">
        <v>6510</v>
      </c>
      <c r="C4828" s="3">
        <v>45056</v>
      </c>
      <c r="D4828" t="s">
        <v>160</v>
      </c>
      <c r="E4828" t="s">
        <v>161</v>
      </c>
      <c r="F4828">
        <v>7</v>
      </c>
      <c r="G4828" t="s">
        <v>286</v>
      </c>
      <c r="H4828" t="s">
        <v>29</v>
      </c>
      <c r="I4828">
        <v>33</v>
      </c>
      <c r="J4828" t="s">
        <v>287</v>
      </c>
      <c r="K4828">
        <v>1</v>
      </c>
      <c r="L4828">
        <v>22.4</v>
      </c>
      <c r="M4828">
        <v>22.4</v>
      </c>
      <c r="N4828" t="s">
        <v>6511</v>
      </c>
      <c r="O4828" s="3">
        <v>45144</v>
      </c>
      <c r="P4828" t="s">
        <v>6512</v>
      </c>
      <c r="Q4828" s="3">
        <v>45218</v>
      </c>
      <c r="R4828" t="s">
        <v>43</v>
      </c>
      <c r="S4828" t="s">
        <v>87</v>
      </c>
      <c r="T4828" t="s">
        <v>152</v>
      </c>
      <c r="U4828">
        <v>1</v>
      </c>
      <c r="V4828">
        <v>0</v>
      </c>
      <c r="W4828">
        <v>50</v>
      </c>
      <c r="X4828">
        <v>50</v>
      </c>
      <c r="Y4828">
        <v>100</v>
      </c>
    </row>
    <row r="4829" spans="1:25" x14ac:dyDescent="0.25">
      <c r="A4829">
        <v>3581</v>
      </c>
      <c r="B4829" t="s">
        <v>6510</v>
      </c>
      <c r="C4829" s="3">
        <v>45056</v>
      </c>
      <c r="D4829" t="s">
        <v>160</v>
      </c>
      <c r="E4829" t="s">
        <v>161</v>
      </c>
      <c r="F4829">
        <v>7</v>
      </c>
      <c r="G4829" t="s">
        <v>286</v>
      </c>
      <c r="H4829" t="s">
        <v>29</v>
      </c>
      <c r="I4829">
        <v>33</v>
      </c>
      <c r="J4829" t="s">
        <v>287</v>
      </c>
      <c r="K4829">
        <v>1</v>
      </c>
      <c r="L4829">
        <v>22.4</v>
      </c>
      <c r="M4829">
        <v>22.4</v>
      </c>
      <c r="N4829" t="s">
        <v>6511</v>
      </c>
      <c r="O4829" s="3">
        <v>45144</v>
      </c>
      <c r="P4829" t="s">
        <v>6512</v>
      </c>
      <c r="Q4829" s="3">
        <v>45218</v>
      </c>
      <c r="R4829" t="s">
        <v>43</v>
      </c>
      <c r="S4829" t="s">
        <v>87</v>
      </c>
      <c r="T4829" t="s">
        <v>152</v>
      </c>
      <c r="U4829">
        <v>1</v>
      </c>
      <c r="V4829">
        <v>0</v>
      </c>
      <c r="W4829">
        <v>35</v>
      </c>
      <c r="X4829">
        <v>35</v>
      </c>
      <c r="Y4829">
        <v>100</v>
      </c>
    </row>
    <row r="4830" spans="1:25" x14ac:dyDescent="0.25">
      <c r="A4830">
        <v>3581</v>
      </c>
      <c r="B4830" t="s">
        <v>6510</v>
      </c>
      <c r="C4830" s="3">
        <v>45056</v>
      </c>
      <c r="D4830" t="s">
        <v>160</v>
      </c>
      <c r="E4830" t="s">
        <v>161</v>
      </c>
      <c r="F4830">
        <v>7</v>
      </c>
      <c r="G4830" t="s">
        <v>286</v>
      </c>
      <c r="H4830" t="s">
        <v>29</v>
      </c>
      <c r="I4830">
        <v>33</v>
      </c>
      <c r="J4830" t="s">
        <v>287</v>
      </c>
      <c r="K4830">
        <v>1</v>
      </c>
      <c r="L4830">
        <v>22.4</v>
      </c>
      <c r="M4830">
        <v>22.4</v>
      </c>
      <c r="N4830" t="s">
        <v>6511</v>
      </c>
      <c r="O4830" s="3">
        <v>45144</v>
      </c>
      <c r="P4830" t="s">
        <v>6512</v>
      </c>
      <c r="Q4830" s="3">
        <v>45218</v>
      </c>
      <c r="R4830" t="s">
        <v>43</v>
      </c>
      <c r="S4830" t="s">
        <v>87</v>
      </c>
      <c r="T4830" t="s">
        <v>152</v>
      </c>
      <c r="U4830">
        <v>1</v>
      </c>
      <c r="V4830">
        <v>0</v>
      </c>
      <c r="W4830">
        <v>75</v>
      </c>
      <c r="X4830">
        <v>75</v>
      </c>
      <c r="Y4830">
        <v>100</v>
      </c>
    </row>
    <row r="4831" spans="1:25" x14ac:dyDescent="0.25">
      <c r="A4831">
        <v>3581</v>
      </c>
      <c r="B4831" t="s">
        <v>6510</v>
      </c>
      <c r="C4831" s="3">
        <v>45056</v>
      </c>
      <c r="D4831" t="s">
        <v>160</v>
      </c>
      <c r="E4831" t="s">
        <v>161</v>
      </c>
      <c r="F4831">
        <v>7</v>
      </c>
      <c r="G4831" t="s">
        <v>286</v>
      </c>
      <c r="H4831" t="s">
        <v>29</v>
      </c>
      <c r="I4831">
        <v>33</v>
      </c>
      <c r="J4831" t="s">
        <v>287</v>
      </c>
      <c r="K4831">
        <v>1</v>
      </c>
      <c r="L4831">
        <v>22.4</v>
      </c>
      <c r="M4831">
        <v>22.4</v>
      </c>
      <c r="N4831" t="s">
        <v>6511</v>
      </c>
      <c r="O4831" s="3">
        <v>45144</v>
      </c>
      <c r="P4831" t="s">
        <v>6512</v>
      </c>
      <c r="Q4831" s="3">
        <v>45218</v>
      </c>
      <c r="R4831" t="s">
        <v>43</v>
      </c>
      <c r="S4831" t="s">
        <v>87</v>
      </c>
      <c r="T4831" t="s">
        <v>152</v>
      </c>
      <c r="U4831">
        <v>1</v>
      </c>
      <c r="V4831">
        <v>0</v>
      </c>
      <c r="W4831">
        <v>22.4</v>
      </c>
      <c r="X4831">
        <v>22.4</v>
      </c>
      <c r="Y4831">
        <v>100</v>
      </c>
    </row>
    <row r="4832" spans="1:25" x14ac:dyDescent="0.25">
      <c r="A4832">
        <v>3581</v>
      </c>
      <c r="B4832" t="s">
        <v>6510</v>
      </c>
      <c r="C4832" s="3">
        <v>45056</v>
      </c>
      <c r="D4832" t="s">
        <v>160</v>
      </c>
      <c r="E4832" t="s">
        <v>161</v>
      </c>
      <c r="F4832">
        <v>7</v>
      </c>
      <c r="G4832" t="s">
        <v>286</v>
      </c>
      <c r="H4832" t="s">
        <v>29</v>
      </c>
      <c r="I4832">
        <v>33</v>
      </c>
      <c r="J4832" t="s">
        <v>287</v>
      </c>
      <c r="K4832">
        <v>1</v>
      </c>
      <c r="L4832">
        <v>22.4</v>
      </c>
      <c r="M4832">
        <v>22.4</v>
      </c>
      <c r="N4832" t="s">
        <v>6511</v>
      </c>
      <c r="O4832" s="3">
        <v>45144</v>
      </c>
      <c r="P4832" t="s">
        <v>6512</v>
      </c>
      <c r="Q4832" s="3">
        <v>45218</v>
      </c>
      <c r="R4832" t="s">
        <v>43</v>
      </c>
      <c r="S4832" t="s">
        <v>87</v>
      </c>
      <c r="T4832" t="s">
        <v>152</v>
      </c>
      <c r="U4832">
        <v>1</v>
      </c>
      <c r="V4832">
        <v>0</v>
      </c>
      <c r="W4832">
        <v>51.8</v>
      </c>
      <c r="X4832">
        <v>51.8</v>
      </c>
      <c r="Y4832">
        <v>100</v>
      </c>
    </row>
    <row r="4833" spans="1:25" x14ac:dyDescent="0.25">
      <c r="A4833">
        <v>3581</v>
      </c>
      <c r="B4833" t="s">
        <v>6510</v>
      </c>
      <c r="C4833" s="3">
        <v>45056</v>
      </c>
      <c r="D4833" t="s">
        <v>160</v>
      </c>
      <c r="E4833" t="s">
        <v>161</v>
      </c>
      <c r="F4833">
        <v>7</v>
      </c>
      <c r="G4833" t="s">
        <v>286</v>
      </c>
      <c r="H4833" t="s">
        <v>29</v>
      </c>
      <c r="I4833">
        <v>33</v>
      </c>
      <c r="J4833" t="s">
        <v>287</v>
      </c>
      <c r="K4833">
        <v>1</v>
      </c>
      <c r="L4833">
        <v>51.8</v>
      </c>
      <c r="M4833">
        <v>51.8</v>
      </c>
      <c r="N4833" t="s">
        <v>6511</v>
      </c>
      <c r="O4833" s="3">
        <v>45144</v>
      </c>
      <c r="P4833" t="s">
        <v>6512</v>
      </c>
      <c r="Q4833" s="3">
        <v>45218</v>
      </c>
      <c r="R4833" t="s">
        <v>43</v>
      </c>
      <c r="S4833" t="s">
        <v>87</v>
      </c>
      <c r="T4833" t="s">
        <v>152</v>
      </c>
      <c r="U4833">
        <v>1</v>
      </c>
      <c r="V4833">
        <v>0</v>
      </c>
      <c r="W4833">
        <v>50</v>
      </c>
      <c r="X4833">
        <v>50</v>
      </c>
      <c r="Y4833">
        <v>100</v>
      </c>
    </row>
    <row r="4834" spans="1:25" x14ac:dyDescent="0.25">
      <c r="A4834">
        <v>3581</v>
      </c>
      <c r="B4834" t="s">
        <v>6510</v>
      </c>
      <c r="C4834" s="3">
        <v>45056</v>
      </c>
      <c r="D4834" t="s">
        <v>160</v>
      </c>
      <c r="E4834" t="s">
        <v>161</v>
      </c>
      <c r="F4834">
        <v>7</v>
      </c>
      <c r="G4834" t="s">
        <v>286</v>
      </c>
      <c r="H4834" t="s">
        <v>29</v>
      </c>
      <c r="I4834">
        <v>33</v>
      </c>
      <c r="J4834" t="s">
        <v>287</v>
      </c>
      <c r="K4834">
        <v>1</v>
      </c>
      <c r="L4834">
        <v>51.8</v>
      </c>
      <c r="M4834">
        <v>51.8</v>
      </c>
      <c r="N4834" t="s">
        <v>6511</v>
      </c>
      <c r="O4834" s="3">
        <v>45144</v>
      </c>
      <c r="P4834" t="s">
        <v>6512</v>
      </c>
      <c r="Q4834" s="3">
        <v>45218</v>
      </c>
      <c r="R4834" t="s">
        <v>43</v>
      </c>
      <c r="S4834" t="s">
        <v>87</v>
      </c>
      <c r="T4834" t="s">
        <v>152</v>
      </c>
      <c r="U4834">
        <v>1</v>
      </c>
      <c r="V4834">
        <v>0</v>
      </c>
      <c r="W4834">
        <v>35</v>
      </c>
      <c r="X4834">
        <v>35</v>
      </c>
      <c r="Y4834">
        <v>100</v>
      </c>
    </row>
    <row r="4835" spans="1:25" x14ac:dyDescent="0.25">
      <c r="A4835">
        <v>3581</v>
      </c>
      <c r="B4835" t="s">
        <v>6510</v>
      </c>
      <c r="C4835" s="3">
        <v>45056</v>
      </c>
      <c r="D4835" t="s">
        <v>160</v>
      </c>
      <c r="E4835" t="s">
        <v>161</v>
      </c>
      <c r="F4835">
        <v>7</v>
      </c>
      <c r="G4835" t="s">
        <v>286</v>
      </c>
      <c r="H4835" t="s">
        <v>29</v>
      </c>
      <c r="I4835">
        <v>33</v>
      </c>
      <c r="J4835" t="s">
        <v>287</v>
      </c>
      <c r="K4835">
        <v>1</v>
      </c>
      <c r="L4835">
        <v>51.8</v>
      </c>
      <c r="M4835">
        <v>51.8</v>
      </c>
      <c r="N4835" t="s">
        <v>6511</v>
      </c>
      <c r="O4835" s="3">
        <v>45144</v>
      </c>
      <c r="P4835" t="s">
        <v>6512</v>
      </c>
      <c r="Q4835" s="3">
        <v>45218</v>
      </c>
      <c r="R4835" t="s">
        <v>43</v>
      </c>
      <c r="S4835" t="s">
        <v>87</v>
      </c>
      <c r="T4835" t="s">
        <v>152</v>
      </c>
      <c r="U4835">
        <v>1</v>
      </c>
      <c r="V4835">
        <v>0</v>
      </c>
      <c r="W4835">
        <v>75</v>
      </c>
      <c r="X4835">
        <v>75</v>
      </c>
      <c r="Y4835">
        <v>100</v>
      </c>
    </row>
    <row r="4836" spans="1:25" x14ac:dyDescent="0.25">
      <c r="A4836">
        <v>3581</v>
      </c>
      <c r="B4836" t="s">
        <v>6510</v>
      </c>
      <c r="C4836" s="3">
        <v>45056</v>
      </c>
      <c r="D4836" t="s">
        <v>160</v>
      </c>
      <c r="E4836" t="s">
        <v>161</v>
      </c>
      <c r="F4836">
        <v>7</v>
      </c>
      <c r="G4836" t="s">
        <v>286</v>
      </c>
      <c r="H4836" t="s">
        <v>29</v>
      </c>
      <c r="I4836">
        <v>33</v>
      </c>
      <c r="J4836" t="s">
        <v>287</v>
      </c>
      <c r="K4836">
        <v>1</v>
      </c>
      <c r="L4836">
        <v>51.8</v>
      </c>
      <c r="M4836">
        <v>51.8</v>
      </c>
      <c r="N4836" t="s">
        <v>6511</v>
      </c>
      <c r="O4836" s="3">
        <v>45144</v>
      </c>
      <c r="P4836" t="s">
        <v>6512</v>
      </c>
      <c r="Q4836" s="3">
        <v>45218</v>
      </c>
      <c r="R4836" t="s">
        <v>43</v>
      </c>
      <c r="S4836" t="s">
        <v>87</v>
      </c>
      <c r="T4836" t="s">
        <v>152</v>
      </c>
      <c r="U4836">
        <v>1</v>
      </c>
      <c r="V4836">
        <v>0</v>
      </c>
      <c r="W4836">
        <v>22.4</v>
      </c>
      <c r="X4836">
        <v>22.4</v>
      </c>
      <c r="Y4836">
        <v>100</v>
      </c>
    </row>
    <row r="4837" spans="1:25" x14ac:dyDescent="0.25">
      <c r="A4837">
        <v>3581</v>
      </c>
      <c r="B4837" t="s">
        <v>6510</v>
      </c>
      <c r="C4837" s="3">
        <v>45056</v>
      </c>
      <c r="D4837" t="s">
        <v>160</v>
      </c>
      <c r="E4837" t="s">
        <v>161</v>
      </c>
      <c r="F4837">
        <v>7</v>
      </c>
      <c r="G4837" t="s">
        <v>286</v>
      </c>
      <c r="H4837" t="s">
        <v>29</v>
      </c>
      <c r="I4837">
        <v>33</v>
      </c>
      <c r="J4837" t="s">
        <v>287</v>
      </c>
      <c r="K4837">
        <v>1</v>
      </c>
      <c r="L4837">
        <v>51.8</v>
      </c>
      <c r="M4837">
        <v>51.8</v>
      </c>
      <c r="N4837" t="s">
        <v>6511</v>
      </c>
      <c r="O4837" s="3">
        <v>45144</v>
      </c>
      <c r="P4837" t="s">
        <v>6512</v>
      </c>
      <c r="Q4837" s="3">
        <v>45218</v>
      </c>
      <c r="R4837" t="s">
        <v>43</v>
      </c>
      <c r="S4837" t="s">
        <v>87</v>
      </c>
      <c r="T4837" t="s">
        <v>152</v>
      </c>
      <c r="U4837">
        <v>1</v>
      </c>
      <c r="V4837">
        <v>0</v>
      </c>
      <c r="W4837">
        <v>51.8</v>
      </c>
      <c r="X4837">
        <v>51.8</v>
      </c>
      <c r="Y4837">
        <v>100</v>
      </c>
    </row>
    <row r="4838" spans="1:25" x14ac:dyDescent="0.25">
      <c r="A4838">
        <v>3581</v>
      </c>
      <c r="B4838" t="s">
        <v>6510</v>
      </c>
      <c r="C4838" s="3">
        <v>45056</v>
      </c>
      <c r="D4838" t="s">
        <v>160</v>
      </c>
      <c r="E4838" t="s">
        <v>161</v>
      </c>
      <c r="F4838">
        <v>7</v>
      </c>
      <c r="G4838" t="s">
        <v>286</v>
      </c>
      <c r="H4838" t="s">
        <v>29</v>
      </c>
      <c r="I4838">
        <v>33</v>
      </c>
      <c r="J4838" t="s">
        <v>287</v>
      </c>
      <c r="K4838">
        <v>1</v>
      </c>
      <c r="L4838">
        <v>75</v>
      </c>
      <c r="M4838">
        <v>75</v>
      </c>
      <c r="N4838" t="s">
        <v>6511</v>
      </c>
      <c r="O4838" s="3">
        <v>45144</v>
      </c>
      <c r="P4838" t="s">
        <v>6512</v>
      </c>
      <c r="Q4838" s="3">
        <v>45218</v>
      </c>
      <c r="R4838" t="s">
        <v>43</v>
      </c>
      <c r="S4838" t="s">
        <v>87</v>
      </c>
      <c r="T4838" t="s">
        <v>152</v>
      </c>
      <c r="U4838">
        <v>1</v>
      </c>
      <c r="V4838">
        <v>0</v>
      </c>
      <c r="W4838">
        <v>50</v>
      </c>
      <c r="X4838">
        <v>50</v>
      </c>
      <c r="Y4838">
        <v>100</v>
      </c>
    </row>
    <row r="4839" spans="1:25" x14ac:dyDescent="0.25">
      <c r="A4839">
        <v>3581</v>
      </c>
      <c r="B4839" t="s">
        <v>6510</v>
      </c>
      <c r="C4839" s="3">
        <v>45056</v>
      </c>
      <c r="D4839" t="s">
        <v>160</v>
      </c>
      <c r="E4839" t="s">
        <v>161</v>
      </c>
      <c r="F4839">
        <v>7</v>
      </c>
      <c r="G4839" t="s">
        <v>286</v>
      </c>
      <c r="H4839" t="s">
        <v>29</v>
      </c>
      <c r="I4839">
        <v>33</v>
      </c>
      <c r="J4839" t="s">
        <v>287</v>
      </c>
      <c r="K4839">
        <v>1</v>
      </c>
      <c r="L4839">
        <v>75</v>
      </c>
      <c r="M4839">
        <v>75</v>
      </c>
      <c r="N4839" t="s">
        <v>6511</v>
      </c>
      <c r="O4839" s="3">
        <v>45144</v>
      </c>
      <c r="P4839" t="s">
        <v>6512</v>
      </c>
      <c r="Q4839" s="3">
        <v>45218</v>
      </c>
      <c r="R4839" t="s">
        <v>43</v>
      </c>
      <c r="S4839" t="s">
        <v>87</v>
      </c>
      <c r="T4839" t="s">
        <v>152</v>
      </c>
      <c r="U4839">
        <v>1</v>
      </c>
      <c r="V4839">
        <v>0</v>
      </c>
      <c r="W4839">
        <v>35</v>
      </c>
      <c r="X4839">
        <v>35</v>
      </c>
      <c r="Y4839">
        <v>100</v>
      </c>
    </row>
    <row r="4840" spans="1:25" x14ac:dyDescent="0.25">
      <c r="A4840">
        <v>3581</v>
      </c>
      <c r="B4840" t="s">
        <v>6510</v>
      </c>
      <c r="C4840" s="3">
        <v>45056</v>
      </c>
      <c r="D4840" t="s">
        <v>160</v>
      </c>
      <c r="E4840" t="s">
        <v>161</v>
      </c>
      <c r="F4840">
        <v>7</v>
      </c>
      <c r="G4840" t="s">
        <v>286</v>
      </c>
      <c r="H4840" t="s">
        <v>29</v>
      </c>
      <c r="I4840">
        <v>33</v>
      </c>
      <c r="J4840" t="s">
        <v>287</v>
      </c>
      <c r="K4840">
        <v>1</v>
      </c>
      <c r="L4840">
        <v>75</v>
      </c>
      <c r="M4840">
        <v>75</v>
      </c>
      <c r="N4840" t="s">
        <v>6511</v>
      </c>
      <c r="O4840" s="3">
        <v>45144</v>
      </c>
      <c r="P4840" t="s">
        <v>6512</v>
      </c>
      <c r="Q4840" s="3">
        <v>45218</v>
      </c>
      <c r="R4840" t="s">
        <v>43</v>
      </c>
      <c r="S4840" t="s">
        <v>87</v>
      </c>
      <c r="T4840" t="s">
        <v>152</v>
      </c>
      <c r="U4840">
        <v>1</v>
      </c>
      <c r="V4840">
        <v>0</v>
      </c>
      <c r="W4840">
        <v>75</v>
      </c>
      <c r="X4840">
        <v>75</v>
      </c>
      <c r="Y4840">
        <v>100</v>
      </c>
    </row>
    <row r="4841" spans="1:25" x14ac:dyDescent="0.25">
      <c r="A4841">
        <v>3581</v>
      </c>
      <c r="B4841" t="s">
        <v>6510</v>
      </c>
      <c r="C4841" s="3">
        <v>45056</v>
      </c>
      <c r="D4841" t="s">
        <v>160</v>
      </c>
      <c r="E4841" t="s">
        <v>161</v>
      </c>
      <c r="F4841">
        <v>7</v>
      </c>
      <c r="G4841" t="s">
        <v>286</v>
      </c>
      <c r="H4841" t="s">
        <v>29</v>
      </c>
      <c r="I4841">
        <v>33</v>
      </c>
      <c r="J4841" t="s">
        <v>287</v>
      </c>
      <c r="K4841">
        <v>1</v>
      </c>
      <c r="L4841">
        <v>75</v>
      </c>
      <c r="M4841">
        <v>75</v>
      </c>
      <c r="N4841" t="s">
        <v>6511</v>
      </c>
      <c r="O4841" s="3">
        <v>45144</v>
      </c>
      <c r="P4841" t="s">
        <v>6512</v>
      </c>
      <c r="Q4841" s="3">
        <v>45218</v>
      </c>
      <c r="R4841" t="s">
        <v>43</v>
      </c>
      <c r="S4841" t="s">
        <v>87</v>
      </c>
      <c r="T4841" t="s">
        <v>152</v>
      </c>
      <c r="U4841">
        <v>1</v>
      </c>
      <c r="V4841">
        <v>0</v>
      </c>
      <c r="W4841">
        <v>22.4</v>
      </c>
      <c r="X4841">
        <v>22.4</v>
      </c>
      <c r="Y4841">
        <v>100</v>
      </c>
    </row>
    <row r="4842" spans="1:25" x14ac:dyDescent="0.25">
      <c r="A4842">
        <v>3581</v>
      </c>
      <c r="B4842" t="s">
        <v>6510</v>
      </c>
      <c r="C4842" s="3">
        <v>45056</v>
      </c>
      <c r="D4842" t="s">
        <v>160</v>
      </c>
      <c r="E4842" t="s">
        <v>161</v>
      </c>
      <c r="F4842">
        <v>7</v>
      </c>
      <c r="G4842" t="s">
        <v>286</v>
      </c>
      <c r="H4842" t="s">
        <v>29</v>
      </c>
      <c r="I4842">
        <v>33</v>
      </c>
      <c r="J4842" t="s">
        <v>287</v>
      </c>
      <c r="K4842">
        <v>1</v>
      </c>
      <c r="L4842">
        <v>75</v>
      </c>
      <c r="M4842">
        <v>75</v>
      </c>
      <c r="N4842" t="s">
        <v>6511</v>
      </c>
      <c r="O4842" s="3">
        <v>45144</v>
      </c>
      <c r="P4842" t="s">
        <v>6512</v>
      </c>
      <c r="Q4842" s="3">
        <v>45218</v>
      </c>
      <c r="R4842" t="s">
        <v>43</v>
      </c>
      <c r="S4842" t="s">
        <v>87</v>
      </c>
      <c r="T4842" t="s">
        <v>152</v>
      </c>
      <c r="U4842">
        <v>1</v>
      </c>
      <c r="V4842">
        <v>0</v>
      </c>
      <c r="W4842">
        <v>51.8</v>
      </c>
      <c r="X4842">
        <v>51.8</v>
      </c>
      <c r="Y4842">
        <v>100</v>
      </c>
    </row>
    <row r="4843" spans="1:25" x14ac:dyDescent="0.25">
      <c r="A4843">
        <v>3581</v>
      </c>
      <c r="B4843" t="s">
        <v>6510</v>
      </c>
      <c r="C4843" s="3">
        <v>45056</v>
      </c>
      <c r="D4843" t="s">
        <v>160</v>
      </c>
      <c r="E4843" t="s">
        <v>161</v>
      </c>
      <c r="F4843">
        <v>7</v>
      </c>
      <c r="G4843" t="s">
        <v>286</v>
      </c>
      <c r="H4843" t="s">
        <v>29</v>
      </c>
      <c r="I4843">
        <v>33</v>
      </c>
      <c r="J4843" t="s">
        <v>287</v>
      </c>
      <c r="K4843">
        <v>1</v>
      </c>
      <c r="L4843">
        <v>35</v>
      </c>
      <c r="M4843">
        <v>35</v>
      </c>
      <c r="N4843" t="s">
        <v>6511</v>
      </c>
      <c r="O4843" s="3">
        <v>45144</v>
      </c>
      <c r="P4843" t="s">
        <v>6512</v>
      </c>
      <c r="Q4843" s="3">
        <v>45218</v>
      </c>
      <c r="R4843" t="s">
        <v>43</v>
      </c>
      <c r="S4843" t="s">
        <v>87</v>
      </c>
      <c r="T4843" t="s">
        <v>152</v>
      </c>
      <c r="U4843">
        <v>1</v>
      </c>
      <c r="V4843">
        <v>0</v>
      </c>
      <c r="W4843">
        <v>50</v>
      </c>
      <c r="X4843">
        <v>50</v>
      </c>
      <c r="Y4843">
        <v>100</v>
      </c>
    </row>
    <row r="4844" spans="1:25" x14ac:dyDescent="0.25">
      <c r="A4844">
        <v>3581</v>
      </c>
      <c r="B4844" t="s">
        <v>6510</v>
      </c>
      <c r="C4844" s="3">
        <v>45056</v>
      </c>
      <c r="D4844" t="s">
        <v>160</v>
      </c>
      <c r="E4844" t="s">
        <v>161</v>
      </c>
      <c r="F4844">
        <v>7</v>
      </c>
      <c r="G4844" t="s">
        <v>286</v>
      </c>
      <c r="H4844" t="s">
        <v>29</v>
      </c>
      <c r="I4844">
        <v>33</v>
      </c>
      <c r="J4844" t="s">
        <v>287</v>
      </c>
      <c r="K4844">
        <v>1</v>
      </c>
      <c r="L4844">
        <v>35</v>
      </c>
      <c r="M4844">
        <v>35</v>
      </c>
      <c r="N4844" t="s">
        <v>6511</v>
      </c>
      <c r="O4844" s="3">
        <v>45144</v>
      </c>
      <c r="P4844" t="s">
        <v>6512</v>
      </c>
      <c r="Q4844" s="3">
        <v>45218</v>
      </c>
      <c r="R4844" t="s">
        <v>43</v>
      </c>
      <c r="S4844" t="s">
        <v>87</v>
      </c>
      <c r="T4844" t="s">
        <v>152</v>
      </c>
      <c r="U4844">
        <v>1</v>
      </c>
      <c r="V4844">
        <v>0</v>
      </c>
      <c r="W4844">
        <v>35</v>
      </c>
      <c r="X4844">
        <v>35</v>
      </c>
      <c r="Y4844">
        <v>100</v>
      </c>
    </row>
    <row r="4845" spans="1:25" x14ac:dyDescent="0.25">
      <c r="A4845">
        <v>3581</v>
      </c>
      <c r="B4845" t="s">
        <v>6510</v>
      </c>
      <c r="C4845" s="3">
        <v>45056</v>
      </c>
      <c r="D4845" t="s">
        <v>160</v>
      </c>
      <c r="E4845" t="s">
        <v>161</v>
      </c>
      <c r="F4845">
        <v>7</v>
      </c>
      <c r="G4845" t="s">
        <v>286</v>
      </c>
      <c r="H4845" t="s">
        <v>29</v>
      </c>
      <c r="I4845">
        <v>33</v>
      </c>
      <c r="J4845" t="s">
        <v>287</v>
      </c>
      <c r="K4845">
        <v>1</v>
      </c>
      <c r="L4845">
        <v>35</v>
      </c>
      <c r="M4845">
        <v>35</v>
      </c>
      <c r="N4845" t="s">
        <v>6511</v>
      </c>
      <c r="O4845" s="3">
        <v>45144</v>
      </c>
      <c r="P4845" t="s">
        <v>6512</v>
      </c>
      <c r="Q4845" s="3">
        <v>45218</v>
      </c>
      <c r="R4845" t="s">
        <v>43</v>
      </c>
      <c r="S4845" t="s">
        <v>87</v>
      </c>
      <c r="T4845" t="s">
        <v>152</v>
      </c>
      <c r="U4845">
        <v>1</v>
      </c>
      <c r="V4845">
        <v>0</v>
      </c>
      <c r="W4845">
        <v>75</v>
      </c>
      <c r="X4845">
        <v>75</v>
      </c>
      <c r="Y4845">
        <v>100</v>
      </c>
    </row>
    <row r="4846" spans="1:25" x14ac:dyDescent="0.25">
      <c r="A4846">
        <v>3581</v>
      </c>
      <c r="B4846" t="s">
        <v>6510</v>
      </c>
      <c r="C4846" s="3">
        <v>45056</v>
      </c>
      <c r="D4846" t="s">
        <v>160</v>
      </c>
      <c r="E4846" t="s">
        <v>161</v>
      </c>
      <c r="F4846">
        <v>7</v>
      </c>
      <c r="G4846" t="s">
        <v>286</v>
      </c>
      <c r="H4846" t="s">
        <v>29</v>
      </c>
      <c r="I4846">
        <v>33</v>
      </c>
      <c r="J4846" t="s">
        <v>287</v>
      </c>
      <c r="K4846">
        <v>1</v>
      </c>
      <c r="L4846">
        <v>35</v>
      </c>
      <c r="M4846">
        <v>35</v>
      </c>
      <c r="N4846" t="s">
        <v>6511</v>
      </c>
      <c r="O4846" s="3">
        <v>45144</v>
      </c>
      <c r="P4846" t="s">
        <v>6512</v>
      </c>
      <c r="Q4846" s="3">
        <v>45218</v>
      </c>
      <c r="R4846" t="s">
        <v>43</v>
      </c>
      <c r="S4846" t="s">
        <v>87</v>
      </c>
      <c r="T4846" t="s">
        <v>152</v>
      </c>
      <c r="U4846">
        <v>1</v>
      </c>
      <c r="V4846">
        <v>0</v>
      </c>
      <c r="W4846">
        <v>22.4</v>
      </c>
      <c r="X4846">
        <v>22.4</v>
      </c>
      <c r="Y4846">
        <v>100</v>
      </c>
    </row>
    <row r="4847" spans="1:25" x14ac:dyDescent="0.25">
      <c r="A4847">
        <v>3581</v>
      </c>
      <c r="B4847" t="s">
        <v>6510</v>
      </c>
      <c r="C4847" s="3">
        <v>45056</v>
      </c>
      <c r="D4847" t="s">
        <v>160</v>
      </c>
      <c r="E4847" t="s">
        <v>161</v>
      </c>
      <c r="F4847">
        <v>7</v>
      </c>
      <c r="G4847" t="s">
        <v>286</v>
      </c>
      <c r="H4847" t="s">
        <v>29</v>
      </c>
      <c r="I4847">
        <v>33</v>
      </c>
      <c r="J4847" t="s">
        <v>287</v>
      </c>
      <c r="K4847">
        <v>1</v>
      </c>
      <c r="L4847">
        <v>35</v>
      </c>
      <c r="M4847">
        <v>35</v>
      </c>
      <c r="N4847" t="s">
        <v>6511</v>
      </c>
      <c r="O4847" s="3">
        <v>45144</v>
      </c>
      <c r="P4847" t="s">
        <v>6512</v>
      </c>
      <c r="Q4847" s="3">
        <v>45218</v>
      </c>
      <c r="R4847" t="s">
        <v>43</v>
      </c>
      <c r="S4847" t="s">
        <v>87</v>
      </c>
      <c r="T4847" t="s">
        <v>152</v>
      </c>
      <c r="U4847">
        <v>1</v>
      </c>
      <c r="V4847">
        <v>0</v>
      </c>
      <c r="W4847">
        <v>51.8</v>
      </c>
      <c r="X4847">
        <v>51.8</v>
      </c>
      <c r="Y4847">
        <v>100</v>
      </c>
    </row>
    <row r="4848" spans="1:25" x14ac:dyDescent="0.25">
      <c r="A4848">
        <v>3581</v>
      </c>
      <c r="B4848" t="s">
        <v>6510</v>
      </c>
      <c r="C4848" s="3">
        <v>45056</v>
      </c>
      <c r="D4848" t="s">
        <v>160</v>
      </c>
      <c r="E4848" t="s">
        <v>161</v>
      </c>
      <c r="F4848">
        <v>7</v>
      </c>
      <c r="G4848" t="s">
        <v>286</v>
      </c>
      <c r="H4848" t="s">
        <v>29</v>
      </c>
      <c r="I4848">
        <v>33</v>
      </c>
      <c r="J4848" t="s">
        <v>287</v>
      </c>
      <c r="K4848">
        <v>1</v>
      </c>
      <c r="L4848">
        <v>50</v>
      </c>
      <c r="M4848">
        <v>50</v>
      </c>
      <c r="N4848" t="s">
        <v>6511</v>
      </c>
      <c r="O4848" s="3">
        <v>45144</v>
      </c>
      <c r="P4848" t="s">
        <v>6512</v>
      </c>
      <c r="Q4848" s="3">
        <v>45218</v>
      </c>
      <c r="R4848" t="s">
        <v>43</v>
      </c>
      <c r="S4848" t="s">
        <v>87</v>
      </c>
      <c r="T4848" t="s">
        <v>152</v>
      </c>
      <c r="U4848">
        <v>1</v>
      </c>
      <c r="V4848">
        <v>0</v>
      </c>
      <c r="W4848">
        <v>50</v>
      </c>
      <c r="X4848">
        <v>50</v>
      </c>
      <c r="Y4848">
        <v>100</v>
      </c>
    </row>
    <row r="4849" spans="1:25" x14ac:dyDescent="0.25">
      <c r="A4849">
        <v>3581</v>
      </c>
      <c r="B4849" t="s">
        <v>6510</v>
      </c>
      <c r="C4849" s="3">
        <v>45056</v>
      </c>
      <c r="D4849" t="s">
        <v>160</v>
      </c>
      <c r="E4849" t="s">
        <v>161</v>
      </c>
      <c r="F4849">
        <v>7</v>
      </c>
      <c r="G4849" t="s">
        <v>286</v>
      </c>
      <c r="H4849" t="s">
        <v>29</v>
      </c>
      <c r="I4849">
        <v>33</v>
      </c>
      <c r="J4849" t="s">
        <v>287</v>
      </c>
      <c r="K4849">
        <v>1</v>
      </c>
      <c r="L4849">
        <v>50</v>
      </c>
      <c r="M4849">
        <v>50</v>
      </c>
      <c r="N4849" t="s">
        <v>6511</v>
      </c>
      <c r="O4849" s="3">
        <v>45144</v>
      </c>
      <c r="P4849" t="s">
        <v>6512</v>
      </c>
      <c r="Q4849" s="3">
        <v>45218</v>
      </c>
      <c r="R4849" t="s">
        <v>43</v>
      </c>
      <c r="S4849" t="s">
        <v>87</v>
      </c>
      <c r="T4849" t="s">
        <v>152</v>
      </c>
      <c r="U4849">
        <v>1</v>
      </c>
      <c r="V4849">
        <v>0</v>
      </c>
      <c r="W4849">
        <v>35</v>
      </c>
      <c r="X4849">
        <v>35</v>
      </c>
      <c r="Y4849">
        <v>100</v>
      </c>
    </row>
    <row r="4850" spans="1:25" x14ac:dyDescent="0.25">
      <c r="A4850">
        <v>3581</v>
      </c>
      <c r="B4850" t="s">
        <v>6510</v>
      </c>
      <c r="C4850" s="3">
        <v>45056</v>
      </c>
      <c r="D4850" t="s">
        <v>160</v>
      </c>
      <c r="E4850" t="s">
        <v>161</v>
      </c>
      <c r="F4850">
        <v>7</v>
      </c>
      <c r="G4850" t="s">
        <v>286</v>
      </c>
      <c r="H4850" t="s">
        <v>29</v>
      </c>
      <c r="I4850">
        <v>33</v>
      </c>
      <c r="J4850" t="s">
        <v>287</v>
      </c>
      <c r="K4850">
        <v>1</v>
      </c>
      <c r="L4850">
        <v>50</v>
      </c>
      <c r="M4850">
        <v>50</v>
      </c>
      <c r="N4850" t="s">
        <v>6511</v>
      </c>
      <c r="O4850" s="3">
        <v>45144</v>
      </c>
      <c r="P4850" t="s">
        <v>6512</v>
      </c>
      <c r="Q4850" s="3">
        <v>45218</v>
      </c>
      <c r="R4850" t="s">
        <v>43</v>
      </c>
      <c r="S4850" t="s">
        <v>87</v>
      </c>
      <c r="T4850" t="s">
        <v>152</v>
      </c>
      <c r="U4850">
        <v>1</v>
      </c>
      <c r="V4850">
        <v>0</v>
      </c>
      <c r="W4850">
        <v>75</v>
      </c>
      <c r="X4850">
        <v>75</v>
      </c>
      <c r="Y4850">
        <v>100</v>
      </c>
    </row>
    <row r="4851" spans="1:25" x14ac:dyDescent="0.25">
      <c r="A4851">
        <v>3581</v>
      </c>
      <c r="B4851" t="s">
        <v>6510</v>
      </c>
      <c r="C4851" s="3">
        <v>45056</v>
      </c>
      <c r="D4851" t="s">
        <v>160</v>
      </c>
      <c r="E4851" t="s">
        <v>161</v>
      </c>
      <c r="F4851">
        <v>7</v>
      </c>
      <c r="G4851" t="s">
        <v>286</v>
      </c>
      <c r="H4851" t="s">
        <v>29</v>
      </c>
      <c r="I4851">
        <v>33</v>
      </c>
      <c r="J4851" t="s">
        <v>287</v>
      </c>
      <c r="K4851">
        <v>1</v>
      </c>
      <c r="L4851">
        <v>50</v>
      </c>
      <c r="M4851">
        <v>50</v>
      </c>
      <c r="N4851" t="s">
        <v>6511</v>
      </c>
      <c r="O4851" s="3">
        <v>45144</v>
      </c>
      <c r="P4851" t="s">
        <v>6512</v>
      </c>
      <c r="Q4851" s="3">
        <v>45218</v>
      </c>
      <c r="R4851" t="s">
        <v>43</v>
      </c>
      <c r="S4851" t="s">
        <v>87</v>
      </c>
      <c r="T4851" t="s">
        <v>152</v>
      </c>
      <c r="U4851">
        <v>1</v>
      </c>
      <c r="V4851">
        <v>0</v>
      </c>
      <c r="W4851">
        <v>22.4</v>
      </c>
      <c r="X4851">
        <v>22.4</v>
      </c>
      <c r="Y4851">
        <v>100</v>
      </c>
    </row>
    <row r="4852" spans="1:25" x14ac:dyDescent="0.25">
      <c r="A4852">
        <v>3581</v>
      </c>
      <c r="B4852" t="s">
        <v>6510</v>
      </c>
      <c r="C4852" s="3">
        <v>45056</v>
      </c>
      <c r="D4852" t="s">
        <v>160</v>
      </c>
      <c r="E4852" t="s">
        <v>161</v>
      </c>
      <c r="F4852">
        <v>7</v>
      </c>
      <c r="G4852" t="s">
        <v>286</v>
      </c>
      <c r="H4852" t="s">
        <v>29</v>
      </c>
      <c r="I4852">
        <v>33</v>
      </c>
      <c r="J4852" t="s">
        <v>287</v>
      </c>
      <c r="K4852">
        <v>1</v>
      </c>
      <c r="L4852">
        <v>50</v>
      </c>
      <c r="M4852">
        <v>50</v>
      </c>
      <c r="N4852" t="s">
        <v>6511</v>
      </c>
      <c r="O4852" s="3">
        <v>45144</v>
      </c>
      <c r="P4852" t="s">
        <v>6512</v>
      </c>
      <c r="Q4852" s="3">
        <v>45218</v>
      </c>
      <c r="R4852" t="s">
        <v>43</v>
      </c>
      <c r="S4852" t="s">
        <v>87</v>
      </c>
      <c r="T4852" t="s">
        <v>152</v>
      </c>
      <c r="U4852">
        <v>1</v>
      </c>
      <c r="V4852">
        <v>0</v>
      </c>
      <c r="W4852">
        <v>51.8</v>
      </c>
      <c r="X4852">
        <v>51.8</v>
      </c>
      <c r="Y4852">
        <v>100</v>
      </c>
    </row>
    <row r="4853" spans="1:25" x14ac:dyDescent="0.25">
      <c r="A4853">
        <v>6574</v>
      </c>
      <c r="B4853" t="s">
        <v>8740</v>
      </c>
      <c r="C4853" s="3">
        <v>45153</v>
      </c>
      <c r="D4853" t="s">
        <v>863</v>
      </c>
      <c r="E4853" t="s">
        <v>864</v>
      </c>
      <c r="F4853">
        <v>36</v>
      </c>
      <c r="G4853" t="s">
        <v>149</v>
      </c>
      <c r="H4853" t="s">
        <v>29</v>
      </c>
      <c r="I4853">
        <v>36</v>
      </c>
      <c r="J4853" t="s">
        <v>222</v>
      </c>
      <c r="K4853">
        <v>1</v>
      </c>
      <c r="L4853">
        <v>15.3</v>
      </c>
      <c r="M4853">
        <v>15.3</v>
      </c>
      <c r="O4853" s="3"/>
      <c r="Q4853" s="3"/>
      <c r="R4853" t="s">
        <v>43</v>
      </c>
      <c r="S4853" t="s">
        <v>87</v>
      </c>
      <c r="T4853" t="s">
        <v>152</v>
      </c>
    </row>
    <row r="4854" spans="1:25" x14ac:dyDescent="0.25">
      <c r="A4854">
        <v>7699</v>
      </c>
      <c r="B4854" t="s">
        <v>8850</v>
      </c>
      <c r="C4854" s="3">
        <v>45197</v>
      </c>
      <c r="D4854" t="s">
        <v>8851</v>
      </c>
      <c r="E4854" t="s">
        <v>8852</v>
      </c>
      <c r="F4854">
        <v>44</v>
      </c>
      <c r="G4854" t="s">
        <v>220</v>
      </c>
      <c r="H4854" t="s">
        <v>221</v>
      </c>
      <c r="I4854">
        <v>37</v>
      </c>
      <c r="J4854" t="s">
        <v>275</v>
      </c>
      <c r="K4854">
        <v>1</v>
      </c>
      <c r="L4854">
        <v>1250</v>
      </c>
      <c r="M4854">
        <v>1250</v>
      </c>
      <c r="O4854" s="3"/>
      <c r="Q4854" s="3"/>
      <c r="R4854" t="s">
        <v>43</v>
      </c>
      <c r="S4854" t="s">
        <v>223</v>
      </c>
      <c r="T4854" t="s">
        <v>224</v>
      </c>
    </row>
    <row r="4855" spans="1:25" x14ac:dyDescent="0.25">
      <c r="A4855">
        <v>7836</v>
      </c>
      <c r="B4855" t="s">
        <v>8932</v>
      </c>
      <c r="C4855" s="3">
        <v>45203</v>
      </c>
      <c r="D4855" t="s">
        <v>1346</v>
      </c>
      <c r="E4855" t="s">
        <v>1347</v>
      </c>
      <c r="F4855">
        <v>36</v>
      </c>
      <c r="G4855" t="s">
        <v>149</v>
      </c>
      <c r="H4855" t="s">
        <v>29</v>
      </c>
      <c r="I4855">
        <v>38</v>
      </c>
      <c r="J4855" t="s">
        <v>37</v>
      </c>
      <c r="K4855">
        <v>1</v>
      </c>
      <c r="L4855">
        <v>120</v>
      </c>
      <c r="M4855">
        <v>120</v>
      </c>
      <c r="O4855" s="3"/>
      <c r="Q4855" s="3"/>
      <c r="R4855" t="s">
        <v>43</v>
      </c>
      <c r="S4855" t="s">
        <v>87</v>
      </c>
      <c r="T4855" t="s">
        <v>152</v>
      </c>
    </row>
    <row r="4856" spans="1:25" x14ac:dyDescent="0.25">
      <c r="A4856">
        <v>6798</v>
      </c>
      <c r="B4856" t="s">
        <v>8936</v>
      </c>
      <c r="C4856" s="3">
        <v>45160</v>
      </c>
      <c r="D4856" t="s">
        <v>863</v>
      </c>
      <c r="E4856" t="s">
        <v>864</v>
      </c>
      <c r="F4856">
        <v>36</v>
      </c>
      <c r="G4856" t="s">
        <v>149</v>
      </c>
      <c r="H4856" t="s">
        <v>29</v>
      </c>
      <c r="I4856">
        <v>36</v>
      </c>
      <c r="J4856" t="s">
        <v>222</v>
      </c>
      <c r="K4856">
        <v>1</v>
      </c>
      <c r="L4856">
        <v>19.350000000000001</v>
      </c>
      <c r="M4856">
        <v>19.350000000000001</v>
      </c>
      <c r="O4856" s="3"/>
      <c r="Q4856" s="3"/>
      <c r="R4856" t="s">
        <v>43</v>
      </c>
      <c r="S4856" t="s">
        <v>87</v>
      </c>
      <c r="T4856" t="s">
        <v>152</v>
      </c>
    </row>
    <row r="4857" spans="1:25" x14ac:dyDescent="0.25">
      <c r="A4857">
        <v>6353</v>
      </c>
      <c r="B4857" t="s">
        <v>8451</v>
      </c>
      <c r="C4857" s="3">
        <v>45147</v>
      </c>
      <c r="D4857" t="s">
        <v>863</v>
      </c>
      <c r="E4857" t="s">
        <v>864</v>
      </c>
      <c r="F4857">
        <v>36</v>
      </c>
      <c r="G4857" t="s">
        <v>149</v>
      </c>
      <c r="H4857" t="s">
        <v>29</v>
      </c>
      <c r="I4857">
        <v>36</v>
      </c>
      <c r="J4857" t="s">
        <v>222</v>
      </c>
      <c r="K4857">
        <v>1</v>
      </c>
      <c r="L4857">
        <v>7.2</v>
      </c>
      <c r="M4857">
        <v>7.2</v>
      </c>
      <c r="O4857" s="3"/>
      <c r="Q4857" s="3"/>
      <c r="R4857" t="s">
        <v>43</v>
      </c>
      <c r="S4857" t="s">
        <v>87</v>
      </c>
      <c r="T4857" t="s">
        <v>152</v>
      </c>
    </row>
    <row r="4858" spans="1:25" x14ac:dyDescent="0.25">
      <c r="A4858">
        <v>6871</v>
      </c>
      <c r="B4858" t="s">
        <v>8686</v>
      </c>
      <c r="C4858" s="3">
        <v>45162</v>
      </c>
      <c r="D4858" t="s">
        <v>863</v>
      </c>
      <c r="E4858" t="s">
        <v>864</v>
      </c>
      <c r="F4858">
        <v>36</v>
      </c>
      <c r="G4858" t="s">
        <v>149</v>
      </c>
      <c r="H4858" t="s">
        <v>29</v>
      </c>
      <c r="I4858">
        <v>36</v>
      </c>
      <c r="J4858" t="s">
        <v>222</v>
      </c>
      <c r="K4858">
        <v>1</v>
      </c>
      <c r="L4858">
        <v>518.85</v>
      </c>
      <c r="M4858">
        <v>518.85</v>
      </c>
      <c r="O4858" s="3"/>
      <c r="Q4858" s="3"/>
      <c r="R4858" t="s">
        <v>43</v>
      </c>
      <c r="S4858" t="s">
        <v>87</v>
      </c>
      <c r="T4858" t="s">
        <v>152</v>
      </c>
    </row>
    <row r="4859" spans="1:25" x14ac:dyDescent="0.25">
      <c r="A4859">
        <v>6871</v>
      </c>
      <c r="B4859" t="s">
        <v>8686</v>
      </c>
      <c r="C4859" s="3">
        <v>45162</v>
      </c>
      <c r="D4859" t="s">
        <v>863</v>
      </c>
      <c r="E4859" t="s">
        <v>864</v>
      </c>
      <c r="F4859">
        <v>36</v>
      </c>
      <c r="G4859" t="s">
        <v>149</v>
      </c>
      <c r="H4859" t="s">
        <v>29</v>
      </c>
      <c r="I4859">
        <v>36</v>
      </c>
      <c r="J4859" t="s">
        <v>222</v>
      </c>
      <c r="K4859">
        <v>1</v>
      </c>
      <c r="L4859">
        <v>18</v>
      </c>
      <c r="M4859">
        <v>18</v>
      </c>
      <c r="O4859" s="3"/>
      <c r="Q4859" s="3"/>
      <c r="R4859" t="s">
        <v>43</v>
      </c>
      <c r="S4859" t="s">
        <v>87</v>
      </c>
      <c r="T4859" t="s">
        <v>152</v>
      </c>
    </row>
    <row r="4860" spans="1:25" x14ac:dyDescent="0.25">
      <c r="A4860">
        <v>6883</v>
      </c>
      <c r="B4860" t="s">
        <v>8987</v>
      </c>
      <c r="C4860" s="3">
        <v>45162</v>
      </c>
      <c r="D4860" t="s">
        <v>1259</v>
      </c>
      <c r="E4860" t="s">
        <v>1260</v>
      </c>
      <c r="F4860">
        <v>44</v>
      </c>
      <c r="G4860" t="s">
        <v>220</v>
      </c>
      <c r="H4860" t="s">
        <v>221</v>
      </c>
      <c r="I4860">
        <v>36</v>
      </c>
      <c r="J4860" t="s">
        <v>222</v>
      </c>
      <c r="K4860">
        <v>2</v>
      </c>
      <c r="L4860">
        <v>260</v>
      </c>
      <c r="M4860">
        <v>520</v>
      </c>
      <c r="O4860" s="3"/>
      <c r="Q4860" s="3"/>
      <c r="R4860" t="s">
        <v>43</v>
      </c>
      <c r="S4860" t="s">
        <v>223</v>
      </c>
      <c r="T4860" t="s">
        <v>224</v>
      </c>
    </row>
    <row r="4861" spans="1:25" x14ac:dyDescent="0.25">
      <c r="A4861">
        <v>7315</v>
      </c>
      <c r="B4861" t="s">
        <v>8993</v>
      </c>
      <c r="C4861" s="3">
        <v>45181</v>
      </c>
      <c r="D4861" t="s">
        <v>147</v>
      </c>
      <c r="E4861" t="s">
        <v>148</v>
      </c>
      <c r="F4861">
        <v>36</v>
      </c>
      <c r="G4861" t="s">
        <v>149</v>
      </c>
      <c r="H4861" t="s">
        <v>29</v>
      </c>
      <c r="I4861">
        <v>37</v>
      </c>
      <c r="J4861" t="s">
        <v>275</v>
      </c>
      <c r="K4861">
        <v>2</v>
      </c>
      <c r="L4861">
        <v>12</v>
      </c>
      <c r="M4861">
        <v>24</v>
      </c>
      <c r="O4861" s="3"/>
      <c r="Q4861" s="3"/>
      <c r="R4861" t="s">
        <v>43</v>
      </c>
      <c r="S4861" t="s">
        <v>87</v>
      </c>
      <c r="T4861" t="s">
        <v>152</v>
      </c>
    </row>
    <row r="4862" spans="1:25" x14ac:dyDescent="0.25">
      <c r="A4862">
        <v>7315</v>
      </c>
      <c r="B4862" t="s">
        <v>8993</v>
      </c>
      <c r="C4862" s="3">
        <v>45181</v>
      </c>
      <c r="D4862" t="s">
        <v>147</v>
      </c>
      <c r="E4862" t="s">
        <v>148</v>
      </c>
      <c r="F4862">
        <v>36</v>
      </c>
      <c r="G4862" t="s">
        <v>149</v>
      </c>
      <c r="H4862" t="s">
        <v>29</v>
      </c>
      <c r="I4862">
        <v>37</v>
      </c>
      <c r="J4862" t="s">
        <v>275</v>
      </c>
      <c r="K4862">
        <v>1</v>
      </c>
      <c r="L4862">
        <v>10</v>
      </c>
      <c r="M4862">
        <v>10</v>
      </c>
      <c r="O4862" s="3"/>
      <c r="Q4862" s="3"/>
      <c r="R4862" t="s">
        <v>43</v>
      </c>
      <c r="S4862" t="s">
        <v>87</v>
      </c>
      <c r="T4862" t="s">
        <v>152</v>
      </c>
    </row>
    <row r="4863" spans="1:25" x14ac:dyDescent="0.25">
      <c r="A4863">
        <v>7315</v>
      </c>
      <c r="B4863" t="s">
        <v>8993</v>
      </c>
      <c r="C4863" s="3">
        <v>45181</v>
      </c>
      <c r="D4863" t="s">
        <v>147</v>
      </c>
      <c r="E4863" t="s">
        <v>148</v>
      </c>
      <c r="F4863">
        <v>36</v>
      </c>
      <c r="G4863" t="s">
        <v>149</v>
      </c>
      <c r="H4863" t="s">
        <v>29</v>
      </c>
      <c r="I4863">
        <v>37</v>
      </c>
      <c r="J4863" t="s">
        <v>275</v>
      </c>
      <c r="K4863">
        <v>24</v>
      </c>
      <c r="L4863">
        <v>6.5</v>
      </c>
      <c r="M4863">
        <v>156</v>
      </c>
      <c r="O4863" s="3"/>
      <c r="Q4863" s="3"/>
      <c r="R4863" t="s">
        <v>43</v>
      </c>
      <c r="S4863" t="s">
        <v>87</v>
      </c>
      <c r="T4863" t="s">
        <v>152</v>
      </c>
    </row>
    <row r="4864" spans="1:25" x14ac:dyDescent="0.25">
      <c r="A4864">
        <v>7315</v>
      </c>
      <c r="B4864" t="s">
        <v>8993</v>
      </c>
      <c r="C4864" s="3">
        <v>45181</v>
      </c>
      <c r="D4864" t="s">
        <v>147</v>
      </c>
      <c r="E4864" t="s">
        <v>148</v>
      </c>
      <c r="F4864">
        <v>36</v>
      </c>
      <c r="G4864" t="s">
        <v>149</v>
      </c>
      <c r="H4864" t="s">
        <v>29</v>
      </c>
      <c r="I4864">
        <v>37</v>
      </c>
      <c r="J4864" t="s">
        <v>275</v>
      </c>
      <c r="K4864">
        <v>5</v>
      </c>
      <c r="L4864">
        <v>1</v>
      </c>
      <c r="M4864">
        <v>5</v>
      </c>
      <c r="O4864" s="3"/>
      <c r="Q4864" s="3"/>
      <c r="R4864" t="s">
        <v>43</v>
      </c>
      <c r="S4864" t="s">
        <v>87</v>
      </c>
      <c r="T4864" t="s">
        <v>152</v>
      </c>
    </row>
    <row r="4865" spans="1:20" x14ac:dyDescent="0.25">
      <c r="A4865">
        <v>7315</v>
      </c>
      <c r="B4865" t="s">
        <v>8993</v>
      </c>
      <c r="C4865" s="3">
        <v>45181</v>
      </c>
      <c r="D4865" t="s">
        <v>147</v>
      </c>
      <c r="E4865" t="s">
        <v>148</v>
      </c>
      <c r="F4865">
        <v>36</v>
      </c>
      <c r="G4865" t="s">
        <v>149</v>
      </c>
      <c r="H4865" t="s">
        <v>29</v>
      </c>
      <c r="I4865">
        <v>37</v>
      </c>
      <c r="J4865" t="s">
        <v>275</v>
      </c>
      <c r="K4865">
        <v>1</v>
      </c>
      <c r="L4865">
        <v>244</v>
      </c>
      <c r="M4865">
        <v>244</v>
      </c>
      <c r="O4865" s="3"/>
      <c r="Q4865" s="3"/>
      <c r="R4865" t="s">
        <v>43</v>
      </c>
      <c r="S4865" t="s">
        <v>87</v>
      </c>
      <c r="T4865" t="s">
        <v>152</v>
      </c>
    </row>
    <row r="4866" spans="1:20" x14ac:dyDescent="0.25">
      <c r="A4866">
        <v>7510</v>
      </c>
      <c r="B4866" t="s">
        <v>8998</v>
      </c>
      <c r="C4866" s="3">
        <v>45189</v>
      </c>
      <c r="D4866" t="s">
        <v>2145</v>
      </c>
      <c r="E4866" t="s">
        <v>2567</v>
      </c>
      <c r="F4866">
        <v>36</v>
      </c>
      <c r="G4866" t="s">
        <v>149</v>
      </c>
      <c r="H4866" t="s">
        <v>29</v>
      </c>
      <c r="I4866">
        <v>37</v>
      </c>
      <c r="J4866" t="s">
        <v>275</v>
      </c>
      <c r="K4866">
        <v>24</v>
      </c>
      <c r="L4866">
        <v>4</v>
      </c>
      <c r="M4866">
        <v>96</v>
      </c>
      <c r="O4866" s="3"/>
      <c r="Q4866" s="3"/>
      <c r="R4866" t="s">
        <v>43</v>
      </c>
      <c r="S4866" t="s">
        <v>276</v>
      </c>
      <c r="T4866" t="s">
        <v>277</v>
      </c>
    </row>
    <row r="4867" spans="1:20" x14ac:dyDescent="0.25">
      <c r="A4867">
        <v>7510</v>
      </c>
      <c r="B4867" t="s">
        <v>8998</v>
      </c>
      <c r="C4867" s="3">
        <v>45189</v>
      </c>
      <c r="D4867" t="s">
        <v>2145</v>
      </c>
      <c r="E4867" t="s">
        <v>2567</v>
      </c>
      <c r="F4867">
        <v>36</v>
      </c>
      <c r="G4867" t="s">
        <v>149</v>
      </c>
      <c r="H4867" t="s">
        <v>29</v>
      </c>
      <c r="I4867">
        <v>37</v>
      </c>
      <c r="J4867" t="s">
        <v>275</v>
      </c>
      <c r="K4867">
        <v>5</v>
      </c>
      <c r="L4867">
        <v>10</v>
      </c>
      <c r="M4867">
        <v>50</v>
      </c>
      <c r="O4867" s="3"/>
      <c r="Q4867" s="3"/>
      <c r="R4867" t="s">
        <v>43</v>
      </c>
      <c r="S4867" t="s">
        <v>276</v>
      </c>
      <c r="T4867" t="s">
        <v>277</v>
      </c>
    </row>
    <row r="4868" spans="1:20" x14ac:dyDescent="0.25">
      <c r="A4868">
        <v>6982</v>
      </c>
      <c r="B4868" t="s">
        <v>9001</v>
      </c>
      <c r="C4868" s="3">
        <v>45166</v>
      </c>
      <c r="D4868" t="s">
        <v>2145</v>
      </c>
      <c r="E4868" t="s">
        <v>2567</v>
      </c>
      <c r="F4868">
        <v>36</v>
      </c>
      <c r="G4868" t="s">
        <v>149</v>
      </c>
      <c r="H4868" t="s">
        <v>29</v>
      </c>
      <c r="I4868">
        <v>36</v>
      </c>
      <c r="J4868" t="s">
        <v>222</v>
      </c>
      <c r="K4868">
        <v>5</v>
      </c>
      <c r="L4868">
        <v>5</v>
      </c>
      <c r="M4868">
        <v>25</v>
      </c>
      <c r="O4868" s="3"/>
      <c r="Q4868" s="3"/>
      <c r="R4868" t="s">
        <v>43</v>
      </c>
      <c r="S4868" t="s">
        <v>276</v>
      </c>
      <c r="T4868" t="s">
        <v>277</v>
      </c>
    </row>
    <row r="4869" spans="1:20" x14ac:dyDescent="0.25">
      <c r="A4869">
        <v>6982</v>
      </c>
      <c r="B4869" t="s">
        <v>9001</v>
      </c>
      <c r="C4869" s="3">
        <v>45166</v>
      </c>
      <c r="D4869" t="s">
        <v>2145</v>
      </c>
      <c r="E4869" t="s">
        <v>2567</v>
      </c>
      <c r="F4869">
        <v>36</v>
      </c>
      <c r="G4869" t="s">
        <v>149</v>
      </c>
      <c r="H4869" t="s">
        <v>29</v>
      </c>
      <c r="I4869">
        <v>36</v>
      </c>
      <c r="J4869" t="s">
        <v>222</v>
      </c>
      <c r="K4869">
        <v>2</v>
      </c>
      <c r="L4869">
        <v>11</v>
      </c>
      <c r="M4869">
        <v>22</v>
      </c>
      <c r="O4869" s="3"/>
      <c r="Q4869" s="3"/>
      <c r="R4869" t="s">
        <v>43</v>
      </c>
      <c r="S4869" t="s">
        <v>276</v>
      </c>
      <c r="T4869" t="s">
        <v>277</v>
      </c>
    </row>
    <row r="4870" spans="1:20" x14ac:dyDescent="0.25">
      <c r="A4870">
        <v>6982</v>
      </c>
      <c r="B4870" t="s">
        <v>9001</v>
      </c>
      <c r="C4870" s="3">
        <v>45166</v>
      </c>
      <c r="D4870" t="s">
        <v>2145</v>
      </c>
      <c r="E4870" t="s">
        <v>2567</v>
      </c>
      <c r="F4870">
        <v>36</v>
      </c>
      <c r="G4870" t="s">
        <v>149</v>
      </c>
      <c r="H4870" t="s">
        <v>29</v>
      </c>
      <c r="I4870">
        <v>36</v>
      </c>
      <c r="J4870" t="s">
        <v>222</v>
      </c>
      <c r="K4870">
        <v>1</v>
      </c>
      <c r="L4870">
        <v>250</v>
      </c>
      <c r="M4870">
        <v>250</v>
      </c>
      <c r="O4870" s="3"/>
      <c r="Q4870" s="3"/>
      <c r="R4870" t="s">
        <v>43</v>
      </c>
      <c r="S4870" t="s">
        <v>276</v>
      </c>
      <c r="T4870" t="s">
        <v>277</v>
      </c>
    </row>
    <row r="4871" spans="1:20" x14ac:dyDescent="0.25">
      <c r="A4871">
        <v>6982</v>
      </c>
      <c r="B4871" t="s">
        <v>9001</v>
      </c>
      <c r="C4871" s="3">
        <v>45166</v>
      </c>
      <c r="D4871" t="s">
        <v>2145</v>
      </c>
      <c r="E4871" t="s">
        <v>2567</v>
      </c>
      <c r="F4871">
        <v>36</v>
      </c>
      <c r="G4871" t="s">
        <v>149</v>
      </c>
      <c r="H4871" t="s">
        <v>29</v>
      </c>
      <c r="I4871">
        <v>36</v>
      </c>
      <c r="J4871" t="s">
        <v>222</v>
      </c>
      <c r="K4871">
        <v>5</v>
      </c>
      <c r="L4871">
        <v>30</v>
      </c>
      <c r="M4871">
        <v>150</v>
      </c>
      <c r="O4871" s="3"/>
      <c r="Q4871" s="3"/>
      <c r="R4871" t="s">
        <v>43</v>
      </c>
      <c r="S4871" t="s">
        <v>276</v>
      </c>
      <c r="T4871" t="s">
        <v>277</v>
      </c>
    </row>
    <row r="4872" spans="1:20" x14ac:dyDescent="0.25">
      <c r="A4872">
        <v>8033</v>
      </c>
      <c r="B4872" t="s">
        <v>9009</v>
      </c>
      <c r="C4872" s="3">
        <v>45214</v>
      </c>
      <c r="D4872" t="s">
        <v>2145</v>
      </c>
      <c r="E4872" t="s">
        <v>2567</v>
      </c>
      <c r="F4872">
        <v>36</v>
      </c>
      <c r="G4872" t="s">
        <v>149</v>
      </c>
      <c r="H4872" t="s">
        <v>29</v>
      </c>
      <c r="I4872">
        <v>38</v>
      </c>
      <c r="J4872" t="s">
        <v>37</v>
      </c>
      <c r="K4872">
        <v>6</v>
      </c>
      <c r="L4872">
        <v>8</v>
      </c>
      <c r="M4872">
        <v>48</v>
      </c>
      <c r="O4872" s="3"/>
      <c r="Q4872" s="3"/>
      <c r="R4872" t="s">
        <v>43</v>
      </c>
      <c r="S4872" t="s">
        <v>87</v>
      </c>
      <c r="T4872" t="s">
        <v>152</v>
      </c>
    </row>
    <row r="4873" spans="1:20" x14ac:dyDescent="0.25">
      <c r="A4873">
        <v>8033</v>
      </c>
      <c r="B4873" t="s">
        <v>9009</v>
      </c>
      <c r="C4873" s="3">
        <v>45214</v>
      </c>
      <c r="D4873" t="s">
        <v>2145</v>
      </c>
      <c r="E4873" t="s">
        <v>2567</v>
      </c>
      <c r="F4873">
        <v>36</v>
      </c>
      <c r="G4873" t="s">
        <v>149</v>
      </c>
      <c r="H4873" t="s">
        <v>29</v>
      </c>
      <c r="I4873">
        <v>38</v>
      </c>
      <c r="J4873" t="s">
        <v>37</v>
      </c>
      <c r="K4873">
        <v>5</v>
      </c>
      <c r="L4873">
        <v>7</v>
      </c>
      <c r="M4873">
        <v>35</v>
      </c>
      <c r="O4873" s="3"/>
      <c r="Q4873" s="3"/>
      <c r="R4873" t="s">
        <v>43</v>
      </c>
      <c r="S4873" t="s">
        <v>87</v>
      </c>
      <c r="T4873" t="s">
        <v>152</v>
      </c>
    </row>
    <row r="4874" spans="1:20" x14ac:dyDescent="0.25">
      <c r="A4874">
        <v>7434</v>
      </c>
      <c r="B4874" t="s">
        <v>9010</v>
      </c>
      <c r="C4874" s="3">
        <v>45187</v>
      </c>
      <c r="D4874" t="s">
        <v>2145</v>
      </c>
      <c r="E4874" t="s">
        <v>2567</v>
      </c>
      <c r="F4874">
        <v>36</v>
      </c>
      <c r="G4874" t="s">
        <v>149</v>
      </c>
      <c r="H4874" t="s">
        <v>29</v>
      </c>
      <c r="I4874">
        <v>37</v>
      </c>
      <c r="J4874" t="s">
        <v>275</v>
      </c>
      <c r="K4874">
        <v>6</v>
      </c>
      <c r="L4874">
        <v>8</v>
      </c>
      <c r="M4874">
        <v>48</v>
      </c>
      <c r="O4874" s="3"/>
      <c r="Q4874" s="3"/>
      <c r="R4874" t="s">
        <v>43</v>
      </c>
      <c r="S4874" t="s">
        <v>276</v>
      </c>
      <c r="T4874" t="s">
        <v>277</v>
      </c>
    </row>
    <row r="4875" spans="1:20" x14ac:dyDescent="0.25">
      <c r="A4875">
        <v>7434</v>
      </c>
      <c r="B4875" t="s">
        <v>9010</v>
      </c>
      <c r="C4875" s="3">
        <v>45187</v>
      </c>
      <c r="D4875" t="s">
        <v>2145</v>
      </c>
      <c r="E4875" t="s">
        <v>2567</v>
      </c>
      <c r="F4875">
        <v>36</v>
      </c>
      <c r="G4875" t="s">
        <v>149</v>
      </c>
      <c r="H4875" t="s">
        <v>29</v>
      </c>
      <c r="I4875">
        <v>37</v>
      </c>
      <c r="J4875" t="s">
        <v>275</v>
      </c>
      <c r="K4875">
        <v>5</v>
      </c>
      <c r="L4875">
        <v>10</v>
      </c>
      <c r="M4875">
        <v>50</v>
      </c>
      <c r="O4875" s="3"/>
      <c r="Q4875" s="3"/>
      <c r="R4875" t="s">
        <v>43</v>
      </c>
      <c r="S4875" t="s">
        <v>276</v>
      </c>
      <c r="T4875" t="s">
        <v>277</v>
      </c>
    </row>
    <row r="4876" spans="1:20" x14ac:dyDescent="0.25">
      <c r="A4876">
        <v>7849</v>
      </c>
      <c r="B4876" t="s">
        <v>9011</v>
      </c>
      <c r="C4876" s="3">
        <v>45204</v>
      </c>
      <c r="D4876" t="s">
        <v>2145</v>
      </c>
      <c r="E4876" t="s">
        <v>2567</v>
      </c>
      <c r="F4876">
        <v>36</v>
      </c>
      <c r="G4876" t="s">
        <v>149</v>
      </c>
      <c r="H4876" t="s">
        <v>29</v>
      </c>
      <c r="I4876">
        <v>38</v>
      </c>
      <c r="J4876" t="s">
        <v>37</v>
      </c>
      <c r="K4876">
        <v>1</v>
      </c>
      <c r="L4876">
        <v>143</v>
      </c>
      <c r="M4876">
        <v>143</v>
      </c>
      <c r="O4876" s="3"/>
      <c r="Q4876" s="3"/>
      <c r="R4876" t="s">
        <v>43</v>
      </c>
      <c r="S4876" t="s">
        <v>87</v>
      </c>
      <c r="T4876" t="s">
        <v>152</v>
      </c>
    </row>
    <row r="4877" spans="1:20" x14ac:dyDescent="0.25">
      <c r="A4877">
        <v>7508</v>
      </c>
      <c r="B4877" t="s">
        <v>9012</v>
      </c>
      <c r="C4877" s="3">
        <v>45189</v>
      </c>
      <c r="D4877" t="s">
        <v>2145</v>
      </c>
      <c r="E4877" t="s">
        <v>2567</v>
      </c>
      <c r="F4877">
        <v>36</v>
      </c>
      <c r="G4877" t="s">
        <v>149</v>
      </c>
      <c r="H4877" t="s">
        <v>29</v>
      </c>
      <c r="I4877">
        <v>37</v>
      </c>
      <c r="J4877" t="s">
        <v>275</v>
      </c>
      <c r="K4877">
        <v>1</v>
      </c>
      <c r="L4877">
        <v>290.60000000000002</v>
      </c>
      <c r="M4877">
        <v>290.60000000000002</v>
      </c>
      <c r="O4877" s="3"/>
      <c r="Q4877" s="3"/>
      <c r="R4877" t="s">
        <v>43</v>
      </c>
      <c r="S4877" t="s">
        <v>276</v>
      </c>
      <c r="T4877" t="s">
        <v>277</v>
      </c>
    </row>
    <row r="4878" spans="1:20" hidden="1" x14ac:dyDescent="0.25">
      <c r="A4878">
        <v>1959</v>
      </c>
      <c r="B4878" t="s">
        <v>9042</v>
      </c>
      <c r="C4878" s="3">
        <v>44986</v>
      </c>
      <c r="D4878" t="s">
        <v>9043</v>
      </c>
      <c r="E4878" t="s">
        <v>9044</v>
      </c>
      <c r="F4878">
        <v>4</v>
      </c>
      <c r="G4878" t="s">
        <v>1459</v>
      </c>
      <c r="H4878" t="s">
        <v>1174</v>
      </c>
      <c r="I4878">
        <v>31</v>
      </c>
      <c r="J4878" t="s">
        <v>30</v>
      </c>
      <c r="K4878">
        <v>1</v>
      </c>
      <c r="L4878">
        <v>12650</v>
      </c>
      <c r="M4878">
        <v>12650</v>
      </c>
      <c r="O4878" s="3"/>
      <c r="Q4878" s="3"/>
      <c r="R4878" t="s">
        <v>43</v>
      </c>
      <c r="S4878" t="s">
        <v>101</v>
      </c>
      <c r="T4878" t="s">
        <v>101</v>
      </c>
    </row>
    <row r="4879" spans="1:20" x14ac:dyDescent="0.25">
      <c r="A4879">
        <v>8440</v>
      </c>
      <c r="C4879" s="3">
        <v>45230</v>
      </c>
      <c r="D4879" t="s">
        <v>3761</v>
      </c>
      <c r="E4879" t="s">
        <v>3762</v>
      </c>
      <c r="F4879">
        <v>-1</v>
      </c>
      <c r="G4879" t="s">
        <v>35</v>
      </c>
      <c r="I4879">
        <v>38</v>
      </c>
      <c r="J4879" t="s">
        <v>37</v>
      </c>
      <c r="K4879">
        <v>1</v>
      </c>
      <c r="L4879">
        <v>12925</v>
      </c>
      <c r="M4879">
        <v>12925</v>
      </c>
      <c r="O4879" s="3"/>
      <c r="Q4879" s="3"/>
      <c r="R4879" t="s">
        <v>43</v>
      </c>
      <c r="S4879" t="s">
        <v>101</v>
      </c>
      <c r="T4879" t="s">
        <v>101</v>
      </c>
    </row>
    <row r="4880" spans="1:20" x14ac:dyDescent="0.25">
      <c r="A4880">
        <v>8455</v>
      </c>
      <c r="C4880" s="3">
        <v>45230</v>
      </c>
      <c r="D4880" t="s">
        <v>233</v>
      </c>
      <c r="E4880" t="s">
        <v>234</v>
      </c>
      <c r="F4880">
        <v>-1</v>
      </c>
      <c r="G4880" t="s">
        <v>35</v>
      </c>
      <c r="I4880">
        <v>38</v>
      </c>
      <c r="J4880" t="s">
        <v>37</v>
      </c>
      <c r="K4880">
        <v>1</v>
      </c>
      <c r="L4880">
        <v>149.94999999999999</v>
      </c>
      <c r="M4880">
        <v>149.94999999999999</v>
      </c>
      <c r="O4880" s="3"/>
      <c r="Q4880" s="3"/>
      <c r="R4880" t="s">
        <v>43</v>
      </c>
      <c r="S4880" t="s">
        <v>101</v>
      </c>
      <c r="T4880" t="s">
        <v>101</v>
      </c>
    </row>
    <row r="4881" spans="1:25" x14ac:dyDescent="0.25">
      <c r="A4881">
        <v>7831</v>
      </c>
      <c r="B4881" t="s">
        <v>9137</v>
      </c>
      <c r="C4881" s="3">
        <v>45203</v>
      </c>
      <c r="D4881" t="s">
        <v>85</v>
      </c>
      <c r="E4881" t="s">
        <v>86</v>
      </c>
      <c r="F4881">
        <v>36</v>
      </c>
      <c r="G4881" t="s">
        <v>149</v>
      </c>
      <c r="H4881" t="s">
        <v>29</v>
      </c>
      <c r="I4881">
        <v>38</v>
      </c>
      <c r="J4881" t="s">
        <v>37</v>
      </c>
      <c r="K4881">
        <v>12</v>
      </c>
      <c r="L4881">
        <v>1</v>
      </c>
      <c r="M4881">
        <v>12</v>
      </c>
      <c r="O4881" s="3"/>
      <c r="Q4881" s="3"/>
      <c r="R4881" t="s">
        <v>43</v>
      </c>
      <c r="S4881" t="s">
        <v>87</v>
      </c>
      <c r="T4881" t="s">
        <v>152</v>
      </c>
    </row>
    <row r="4882" spans="1:25" x14ac:dyDescent="0.25">
      <c r="A4882">
        <v>7831</v>
      </c>
      <c r="B4882" t="s">
        <v>9137</v>
      </c>
      <c r="C4882" s="3">
        <v>45203</v>
      </c>
      <c r="D4882" t="s">
        <v>85</v>
      </c>
      <c r="E4882" t="s">
        <v>86</v>
      </c>
      <c r="F4882">
        <v>36</v>
      </c>
      <c r="G4882" t="s">
        <v>149</v>
      </c>
      <c r="H4882" t="s">
        <v>29</v>
      </c>
      <c r="I4882">
        <v>38</v>
      </c>
      <c r="J4882" t="s">
        <v>37</v>
      </c>
      <c r="K4882">
        <v>1</v>
      </c>
      <c r="L4882">
        <v>15</v>
      </c>
      <c r="M4882">
        <v>15</v>
      </c>
      <c r="O4882" s="3"/>
      <c r="Q4882" s="3"/>
      <c r="R4882" t="s">
        <v>43</v>
      </c>
      <c r="S4882" t="s">
        <v>87</v>
      </c>
      <c r="T4882" t="s">
        <v>152</v>
      </c>
    </row>
    <row r="4883" spans="1:25" x14ac:dyDescent="0.25">
      <c r="A4883">
        <v>7831</v>
      </c>
      <c r="B4883" t="s">
        <v>9137</v>
      </c>
      <c r="C4883" s="3">
        <v>45203</v>
      </c>
      <c r="D4883" t="s">
        <v>85</v>
      </c>
      <c r="E4883" t="s">
        <v>86</v>
      </c>
      <c r="F4883">
        <v>36</v>
      </c>
      <c r="G4883" t="s">
        <v>149</v>
      </c>
      <c r="H4883" t="s">
        <v>29</v>
      </c>
      <c r="I4883">
        <v>38</v>
      </c>
      <c r="J4883" t="s">
        <v>37</v>
      </c>
      <c r="K4883">
        <v>1</v>
      </c>
      <c r="L4883">
        <v>230</v>
      </c>
      <c r="M4883">
        <v>230</v>
      </c>
      <c r="O4883" s="3"/>
      <c r="Q4883" s="3"/>
      <c r="R4883" t="s">
        <v>43</v>
      </c>
      <c r="S4883" t="s">
        <v>87</v>
      </c>
      <c r="T4883" t="s">
        <v>152</v>
      </c>
    </row>
    <row r="4884" spans="1:25" x14ac:dyDescent="0.25">
      <c r="A4884">
        <v>7831</v>
      </c>
      <c r="B4884" t="s">
        <v>9137</v>
      </c>
      <c r="C4884" s="3">
        <v>45203</v>
      </c>
      <c r="D4884" t="s">
        <v>85</v>
      </c>
      <c r="E4884" t="s">
        <v>86</v>
      </c>
      <c r="F4884">
        <v>36</v>
      </c>
      <c r="G4884" t="s">
        <v>149</v>
      </c>
      <c r="H4884" t="s">
        <v>29</v>
      </c>
      <c r="I4884">
        <v>38</v>
      </c>
      <c r="J4884" t="s">
        <v>37</v>
      </c>
      <c r="K4884">
        <v>1</v>
      </c>
      <c r="L4884">
        <v>28.5</v>
      </c>
      <c r="M4884">
        <v>28.5</v>
      </c>
      <c r="O4884" s="3"/>
      <c r="Q4884" s="3"/>
      <c r="R4884" t="s">
        <v>43</v>
      </c>
      <c r="S4884" t="s">
        <v>87</v>
      </c>
      <c r="T4884" t="s">
        <v>152</v>
      </c>
    </row>
    <row r="4885" spans="1:25" x14ac:dyDescent="0.25">
      <c r="A4885">
        <v>7831</v>
      </c>
      <c r="B4885" t="s">
        <v>9137</v>
      </c>
      <c r="C4885" s="3">
        <v>45203</v>
      </c>
      <c r="D4885" t="s">
        <v>85</v>
      </c>
      <c r="E4885" t="s">
        <v>86</v>
      </c>
      <c r="F4885">
        <v>36</v>
      </c>
      <c r="G4885" t="s">
        <v>149</v>
      </c>
      <c r="H4885" t="s">
        <v>29</v>
      </c>
      <c r="I4885">
        <v>38</v>
      </c>
      <c r="J4885" t="s">
        <v>37</v>
      </c>
      <c r="K4885">
        <v>2</v>
      </c>
      <c r="L4885">
        <v>1</v>
      </c>
      <c r="M4885">
        <v>2</v>
      </c>
      <c r="O4885" s="3"/>
      <c r="Q4885" s="3"/>
      <c r="R4885" t="s">
        <v>43</v>
      </c>
      <c r="S4885" t="s">
        <v>87</v>
      </c>
      <c r="T4885" t="s">
        <v>152</v>
      </c>
    </row>
    <row r="4886" spans="1:25" x14ac:dyDescent="0.25">
      <c r="A4886">
        <v>7831</v>
      </c>
      <c r="B4886" t="s">
        <v>9137</v>
      </c>
      <c r="C4886" s="3">
        <v>45203</v>
      </c>
      <c r="D4886" t="s">
        <v>85</v>
      </c>
      <c r="E4886" t="s">
        <v>86</v>
      </c>
      <c r="F4886">
        <v>36</v>
      </c>
      <c r="G4886" t="s">
        <v>149</v>
      </c>
      <c r="H4886" t="s">
        <v>29</v>
      </c>
      <c r="I4886">
        <v>38</v>
      </c>
      <c r="J4886" t="s">
        <v>37</v>
      </c>
      <c r="K4886">
        <v>3</v>
      </c>
      <c r="L4886">
        <v>10</v>
      </c>
      <c r="M4886">
        <v>30</v>
      </c>
      <c r="O4886" s="3"/>
      <c r="Q4886" s="3"/>
      <c r="R4886" t="s">
        <v>43</v>
      </c>
      <c r="S4886" t="s">
        <v>87</v>
      </c>
      <c r="T4886" t="s">
        <v>152</v>
      </c>
    </row>
    <row r="4887" spans="1:25" x14ac:dyDescent="0.25">
      <c r="A4887">
        <v>8392</v>
      </c>
      <c r="B4887" t="s">
        <v>9143</v>
      </c>
      <c r="C4887" s="3">
        <v>45230</v>
      </c>
      <c r="D4887" t="s">
        <v>1312</v>
      </c>
      <c r="E4887" t="s">
        <v>1313</v>
      </c>
      <c r="F4887">
        <v>44</v>
      </c>
      <c r="G4887" t="s">
        <v>220</v>
      </c>
      <c r="H4887" t="s">
        <v>221</v>
      </c>
      <c r="I4887">
        <v>38</v>
      </c>
      <c r="J4887" t="s">
        <v>37</v>
      </c>
      <c r="K4887">
        <v>1</v>
      </c>
      <c r="L4887">
        <v>303</v>
      </c>
      <c r="M4887">
        <v>303</v>
      </c>
      <c r="O4887" s="3"/>
      <c r="Q4887" s="3"/>
      <c r="R4887" t="s">
        <v>43</v>
      </c>
      <c r="S4887" t="s">
        <v>223</v>
      </c>
      <c r="T4887" t="s">
        <v>224</v>
      </c>
    </row>
    <row r="4888" spans="1:25" x14ac:dyDescent="0.25">
      <c r="A4888">
        <v>8395</v>
      </c>
      <c r="B4888" t="s">
        <v>9144</v>
      </c>
      <c r="C4888" s="3">
        <v>45230</v>
      </c>
      <c r="D4888" t="s">
        <v>1275</v>
      </c>
      <c r="E4888" t="s">
        <v>1276</v>
      </c>
      <c r="F4888">
        <v>44</v>
      </c>
      <c r="G4888" t="s">
        <v>220</v>
      </c>
      <c r="H4888" t="s">
        <v>221</v>
      </c>
      <c r="I4888">
        <v>38</v>
      </c>
      <c r="J4888" t="s">
        <v>37</v>
      </c>
      <c r="K4888">
        <v>2</v>
      </c>
      <c r="L4888">
        <v>288</v>
      </c>
      <c r="M4888">
        <v>576</v>
      </c>
      <c r="O4888" s="3"/>
      <c r="Q4888" s="3"/>
      <c r="R4888" t="s">
        <v>43</v>
      </c>
      <c r="S4888" t="s">
        <v>223</v>
      </c>
      <c r="T4888" t="s">
        <v>224</v>
      </c>
    </row>
    <row r="4889" spans="1:25" x14ac:dyDescent="0.25">
      <c r="A4889">
        <v>3427</v>
      </c>
      <c r="B4889" t="s">
        <v>9197</v>
      </c>
      <c r="C4889" s="3">
        <v>45050</v>
      </c>
      <c r="D4889" t="s">
        <v>9198</v>
      </c>
      <c r="E4889" t="s">
        <v>9199</v>
      </c>
      <c r="F4889">
        <v>27</v>
      </c>
      <c r="G4889" t="s">
        <v>2751</v>
      </c>
      <c r="H4889" t="s">
        <v>1174</v>
      </c>
      <c r="I4889">
        <v>33</v>
      </c>
      <c r="J4889" t="s">
        <v>287</v>
      </c>
      <c r="K4889">
        <v>1</v>
      </c>
      <c r="L4889">
        <v>7200</v>
      </c>
      <c r="M4889">
        <v>7200</v>
      </c>
      <c r="O4889" s="3"/>
      <c r="Q4889" s="3"/>
      <c r="R4889" t="s">
        <v>43</v>
      </c>
      <c r="S4889" t="s">
        <v>87</v>
      </c>
      <c r="T4889" t="s">
        <v>152</v>
      </c>
    </row>
    <row r="4890" spans="1:25" x14ac:dyDescent="0.25">
      <c r="A4890">
        <v>1473</v>
      </c>
      <c r="B4890" t="s">
        <v>9202</v>
      </c>
      <c r="C4890" s="3">
        <v>44962</v>
      </c>
      <c r="D4890" t="s">
        <v>9203</v>
      </c>
      <c r="E4890" t="s">
        <v>9204</v>
      </c>
      <c r="F4890">
        <v>-1</v>
      </c>
      <c r="G4890" t="s">
        <v>35</v>
      </c>
      <c r="H4890" t="s">
        <v>1174</v>
      </c>
      <c r="I4890">
        <v>30</v>
      </c>
      <c r="J4890" t="s">
        <v>74</v>
      </c>
      <c r="K4890">
        <v>1</v>
      </c>
      <c r="L4890">
        <v>29500</v>
      </c>
      <c r="M4890">
        <v>29500</v>
      </c>
      <c r="O4890" s="3"/>
      <c r="Q4890" s="3"/>
      <c r="R4890" t="s">
        <v>43</v>
      </c>
      <c r="S4890" t="s">
        <v>101</v>
      </c>
      <c r="T4890" t="s">
        <v>101</v>
      </c>
    </row>
    <row r="4891" spans="1:25" x14ac:dyDescent="0.25">
      <c r="A4891">
        <v>8572</v>
      </c>
      <c r="B4891" t="s">
        <v>9213</v>
      </c>
      <c r="C4891" s="3">
        <v>45243</v>
      </c>
      <c r="D4891" t="s">
        <v>708</v>
      </c>
      <c r="E4891" t="s">
        <v>709</v>
      </c>
      <c r="F4891">
        <v>36</v>
      </c>
      <c r="G4891" t="s">
        <v>149</v>
      </c>
      <c r="H4891" t="s">
        <v>29</v>
      </c>
      <c r="I4891">
        <v>39</v>
      </c>
      <c r="J4891" t="s">
        <v>163</v>
      </c>
      <c r="K4891">
        <v>1</v>
      </c>
      <c r="L4891">
        <v>34.545000000000002</v>
      </c>
      <c r="M4891">
        <v>34.545000000000002</v>
      </c>
      <c r="O4891" s="3"/>
      <c r="Q4891" s="3"/>
      <c r="R4891" t="s">
        <v>43</v>
      </c>
      <c r="S4891" t="s">
        <v>87</v>
      </c>
      <c r="T4891" t="s">
        <v>152</v>
      </c>
    </row>
    <row r="4892" spans="1:25" x14ac:dyDescent="0.25">
      <c r="A4892">
        <v>8657</v>
      </c>
      <c r="B4892" t="s">
        <v>9315</v>
      </c>
      <c r="C4892" s="3">
        <v>45246</v>
      </c>
      <c r="D4892" t="s">
        <v>6569</v>
      </c>
      <c r="E4892" t="s">
        <v>6570</v>
      </c>
      <c r="F4892">
        <v>36</v>
      </c>
      <c r="G4892" t="s">
        <v>149</v>
      </c>
      <c r="H4892" t="s">
        <v>29</v>
      </c>
      <c r="I4892">
        <v>39</v>
      </c>
      <c r="J4892" t="s">
        <v>163</v>
      </c>
      <c r="K4892">
        <v>1</v>
      </c>
      <c r="L4892">
        <v>140</v>
      </c>
      <c r="M4892">
        <v>140</v>
      </c>
      <c r="N4892" t="s">
        <v>9316</v>
      </c>
      <c r="O4892" s="3">
        <v>45246</v>
      </c>
      <c r="P4892" t="s">
        <v>9317</v>
      </c>
      <c r="Q4892" s="3">
        <v>45251</v>
      </c>
      <c r="R4892" t="s">
        <v>43</v>
      </c>
      <c r="S4892" t="s">
        <v>87</v>
      </c>
      <c r="T4892" t="s">
        <v>152</v>
      </c>
      <c r="U4892">
        <v>1</v>
      </c>
      <c r="V4892">
        <v>0</v>
      </c>
      <c r="W4892">
        <v>140</v>
      </c>
      <c r="X4892">
        <v>140</v>
      </c>
      <c r="Y4892">
        <v>100</v>
      </c>
    </row>
    <row r="4893" spans="1:25" x14ac:dyDescent="0.25">
      <c r="A4893">
        <v>8657</v>
      </c>
      <c r="B4893" t="s">
        <v>9315</v>
      </c>
      <c r="C4893" s="3">
        <v>45246</v>
      </c>
      <c r="D4893" t="s">
        <v>6569</v>
      </c>
      <c r="E4893" t="s">
        <v>6570</v>
      </c>
      <c r="F4893">
        <v>36</v>
      </c>
      <c r="G4893" t="s">
        <v>149</v>
      </c>
      <c r="H4893" t="s">
        <v>29</v>
      </c>
      <c r="I4893">
        <v>39</v>
      </c>
      <c r="J4893" t="s">
        <v>163</v>
      </c>
      <c r="K4893">
        <v>1</v>
      </c>
      <c r="L4893">
        <v>140</v>
      </c>
      <c r="M4893">
        <v>140</v>
      </c>
      <c r="N4893" t="s">
        <v>9316</v>
      </c>
      <c r="O4893" s="3">
        <v>45246</v>
      </c>
      <c r="P4893" t="s">
        <v>9318</v>
      </c>
      <c r="Q4893" s="3">
        <v>45266</v>
      </c>
      <c r="R4893" t="s">
        <v>43</v>
      </c>
      <c r="S4893" t="s">
        <v>87</v>
      </c>
      <c r="T4893" t="s">
        <v>152</v>
      </c>
      <c r="U4893">
        <v>1</v>
      </c>
      <c r="V4893">
        <v>0</v>
      </c>
      <c r="W4893">
        <v>140</v>
      </c>
      <c r="X4893">
        <v>140</v>
      </c>
      <c r="Y4893">
        <v>100</v>
      </c>
    </row>
    <row r="4894" spans="1:25" x14ac:dyDescent="0.25">
      <c r="A4894">
        <v>8657</v>
      </c>
      <c r="B4894" t="s">
        <v>9315</v>
      </c>
      <c r="C4894" s="3">
        <v>45246</v>
      </c>
      <c r="D4894" t="s">
        <v>6569</v>
      </c>
      <c r="E4894" t="s">
        <v>6570</v>
      </c>
      <c r="F4894">
        <v>36</v>
      </c>
      <c r="G4894" t="s">
        <v>149</v>
      </c>
      <c r="H4894" t="s">
        <v>29</v>
      </c>
      <c r="I4894">
        <v>39</v>
      </c>
      <c r="J4894" t="s">
        <v>163</v>
      </c>
      <c r="K4894">
        <v>1</v>
      </c>
      <c r="L4894">
        <v>140</v>
      </c>
      <c r="M4894">
        <v>140</v>
      </c>
      <c r="N4894" t="s">
        <v>9316</v>
      </c>
      <c r="O4894" s="3">
        <v>45246</v>
      </c>
      <c r="P4894" t="s">
        <v>9317</v>
      </c>
      <c r="Q4894" s="3">
        <v>45251</v>
      </c>
      <c r="R4894" t="s">
        <v>43</v>
      </c>
      <c r="S4894" t="s">
        <v>87</v>
      </c>
      <c r="T4894" t="s">
        <v>152</v>
      </c>
      <c r="U4894">
        <v>1</v>
      </c>
      <c r="V4894">
        <v>0</v>
      </c>
      <c r="W4894">
        <v>50</v>
      </c>
      <c r="X4894">
        <v>50</v>
      </c>
      <c r="Y4894">
        <v>100</v>
      </c>
    </row>
    <row r="4895" spans="1:25" x14ac:dyDescent="0.25">
      <c r="A4895">
        <v>8657</v>
      </c>
      <c r="B4895" t="s">
        <v>9315</v>
      </c>
      <c r="C4895" s="3">
        <v>45246</v>
      </c>
      <c r="D4895" t="s">
        <v>6569</v>
      </c>
      <c r="E4895" t="s">
        <v>6570</v>
      </c>
      <c r="F4895">
        <v>36</v>
      </c>
      <c r="G4895" t="s">
        <v>149</v>
      </c>
      <c r="H4895" t="s">
        <v>29</v>
      </c>
      <c r="I4895">
        <v>39</v>
      </c>
      <c r="J4895" t="s">
        <v>163</v>
      </c>
      <c r="K4895">
        <v>1</v>
      </c>
      <c r="L4895">
        <v>140</v>
      </c>
      <c r="M4895">
        <v>140</v>
      </c>
      <c r="N4895" t="s">
        <v>9316</v>
      </c>
      <c r="O4895" s="3">
        <v>45246</v>
      </c>
      <c r="P4895" t="s">
        <v>9318</v>
      </c>
      <c r="Q4895" s="3">
        <v>45266</v>
      </c>
      <c r="R4895" t="s">
        <v>43</v>
      </c>
      <c r="S4895" t="s">
        <v>87</v>
      </c>
      <c r="T4895" t="s">
        <v>152</v>
      </c>
      <c r="U4895">
        <v>1</v>
      </c>
      <c r="V4895">
        <v>0</v>
      </c>
      <c r="W4895">
        <v>50</v>
      </c>
      <c r="X4895">
        <v>50</v>
      </c>
      <c r="Y4895">
        <v>100</v>
      </c>
    </row>
    <row r="4896" spans="1:25" x14ac:dyDescent="0.25">
      <c r="A4896">
        <v>8657</v>
      </c>
      <c r="B4896" t="s">
        <v>9315</v>
      </c>
      <c r="C4896" s="3">
        <v>45246</v>
      </c>
      <c r="D4896" t="s">
        <v>6569</v>
      </c>
      <c r="E4896" t="s">
        <v>6570</v>
      </c>
      <c r="F4896">
        <v>36</v>
      </c>
      <c r="G4896" t="s">
        <v>149</v>
      </c>
      <c r="H4896" t="s">
        <v>29</v>
      </c>
      <c r="I4896">
        <v>39</v>
      </c>
      <c r="J4896" t="s">
        <v>163</v>
      </c>
      <c r="K4896">
        <v>1</v>
      </c>
      <c r="L4896">
        <v>50</v>
      </c>
      <c r="M4896">
        <v>50</v>
      </c>
      <c r="N4896" t="s">
        <v>9316</v>
      </c>
      <c r="O4896" s="3">
        <v>45246</v>
      </c>
      <c r="P4896" t="s">
        <v>9317</v>
      </c>
      <c r="Q4896" s="3">
        <v>45251</v>
      </c>
      <c r="R4896" t="s">
        <v>43</v>
      </c>
      <c r="S4896" t="s">
        <v>87</v>
      </c>
      <c r="T4896" t="s">
        <v>152</v>
      </c>
      <c r="U4896">
        <v>1</v>
      </c>
      <c r="V4896">
        <v>0</v>
      </c>
      <c r="W4896">
        <v>140</v>
      </c>
      <c r="X4896">
        <v>140</v>
      </c>
      <c r="Y4896">
        <v>100</v>
      </c>
    </row>
    <row r="4897" spans="1:25" x14ac:dyDescent="0.25">
      <c r="A4897">
        <v>8657</v>
      </c>
      <c r="B4897" t="s">
        <v>9315</v>
      </c>
      <c r="C4897" s="3">
        <v>45246</v>
      </c>
      <c r="D4897" t="s">
        <v>6569</v>
      </c>
      <c r="E4897" t="s">
        <v>6570</v>
      </c>
      <c r="F4897">
        <v>36</v>
      </c>
      <c r="G4897" t="s">
        <v>149</v>
      </c>
      <c r="H4897" t="s">
        <v>29</v>
      </c>
      <c r="I4897">
        <v>39</v>
      </c>
      <c r="J4897" t="s">
        <v>163</v>
      </c>
      <c r="K4897">
        <v>1</v>
      </c>
      <c r="L4897">
        <v>50</v>
      </c>
      <c r="M4897">
        <v>50</v>
      </c>
      <c r="N4897" t="s">
        <v>9316</v>
      </c>
      <c r="O4897" s="3">
        <v>45246</v>
      </c>
      <c r="P4897" t="s">
        <v>9318</v>
      </c>
      <c r="Q4897" s="3">
        <v>45266</v>
      </c>
      <c r="R4897" t="s">
        <v>43</v>
      </c>
      <c r="S4897" t="s">
        <v>87</v>
      </c>
      <c r="T4897" t="s">
        <v>152</v>
      </c>
      <c r="U4897">
        <v>1</v>
      </c>
      <c r="V4897">
        <v>0</v>
      </c>
      <c r="W4897">
        <v>140</v>
      </c>
      <c r="X4897">
        <v>140</v>
      </c>
      <c r="Y4897">
        <v>100</v>
      </c>
    </row>
    <row r="4898" spans="1:25" x14ac:dyDescent="0.25">
      <c r="A4898">
        <v>8657</v>
      </c>
      <c r="B4898" t="s">
        <v>9315</v>
      </c>
      <c r="C4898" s="3">
        <v>45246</v>
      </c>
      <c r="D4898" t="s">
        <v>6569</v>
      </c>
      <c r="E4898" t="s">
        <v>6570</v>
      </c>
      <c r="F4898">
        <v>36</v>
      </c>
      <c r="G4898" t="s">
        <v>149</v>
      </c>
      <c r="H4898" t="s">
        <v>29</v>
      </c>
      <c r="I4898">
        <v>39</v>
      </c>
      <c r="J4898" t="s">
        <v>163</v>
      </c>
      <c r="K4898">
        <v>1</v>
      </c>
      <c r="L4898">
        <v>50</v>
      </c>
      <c r="M4898">
        <v>50</v>
      </c>
      <c r="N4898" t="s">
        <v>9316</v>
      </c>
      <c r="O4898" s="3">
        <v>45246</v>
      </c>
      <c r="P4898" t="s">
        <v>9317</v>
      </c>
      <c r="Q4898" s="3">
        <v>45251</v>
      </c>
      <c r="R4898" t="s">
        <v>43</v>
      </c>
      <c r="S4898" t="s">
        <v>87</v>
      </c>
      <c r="T4898" t="s">
        <v>152</v>
      </c>
      <c r="U4898">
        <v>1</v>
      </c>
      <c r="V4898">
        <v>0</v>
      </c>
      <c r="W4898">
        <v>50</v>
      </c>
      <c r="X4898">
        <v>50</v>
      </c>
      <c r="Y4898">
        <v>100</v>
      </c>
    </row>
    <row r="4899" spans="1:25" x14ac:dyDescent="0.25">
      <c r="A4899">
        <v>8657</v>
      </c>
      <c r="B4899" t="s">
        <v>9315</v>
      </c>
      <c r="C4899" s="3">
        <v>45246</v>
      </c>
      <c r="D4899" t="s">
        <v>6569</v>
      </c>
      <c r="E4899" t="s">
        <v>6570</v>
      </c>
      <c r="F4899">
        <v>36</v>
      </c>
      <c r="G4899" t="s">
        <v>149</v>
      </c>
      <c r="H4899" t="s">
        <v>29</v>
      </c>
      <c r="I4899">
        <v>39</v>
      </c>
      <c r="J4899" t="s">
        <v>163</v>
      </c>
      <c r="K4899">
        <v>1</v>
      </c>
      <c r="L4899">
        <v>50</v>
      </c>
      <c r="M4899">
        <v>50</v>
      </c>
      <c r="N4899" t="s">
        <v>9316</v>
      </c>
      <c r="O4899" s="3">
        <v>45246</v>
      </c>
      <c r="P4899" t="s">
        <v>9318</v>
      </c>
      <c r="Q4899" s="3">
        <v>45266</v>
      </c>
      <c r="R4899" t="s">
        <v>43</v>
      </c>
      <c r="S4899" t="s">
        <v>87</v>
      </c>
      <c r="T4899" t="s">
        <v>152</v>
      </c>
      <c r="U4899">
        <v>1</v>
      </c>
      <c r="V4899">
        <v>0</v>
      </c>
      <c r="W4899">
        <v>50</v>
      </c>
      <c r="X4899">
        <v>50</v>
      </c>
      <c r="Y4899">
        <v>100</v>
      </c>
    </row>
    <row r="4900" spans="1:25" x14ac:dyDescent="0.25">
      <c r="A4900">
        <v>2815</v>
      </c>
      <c r="B4900" t="s">
        <v>9335</v>
      </c>
      <c r="C4900" s="3">
        <v>45027</v>
      </c>
      <c r="D4900" t="s">
        <v>1043</v>
      </c>
      <c r="E4900" t="s">
        <v>1044</v>
      </c>
      <c r="F4900">
        <v>-1</v>
      </c>
      <c r="G4900" t="s">
        <v>35</v>
      </c>
      <c r="H4900" t="s">
        <v>221</v>
      </c>
      <c r="I4900">
        <v>32</v>
      </c>
      <c r="J4900" t="s">
        <v>1287</v>
      </c>
      <c r="K4900">
        <v>2</v>
      </c>
      <c r="L4900">
        <v>1087.5</v>
      </c>
      <c r="M4900">
        <v>2175</v>
      </c>
      <c r="O4900" s="3"/>
      <c r="Q4900" s="3"/>
      <c r="R4900" t="s">
        <v>43</v>
      </c>
      <c r="S4900" t="s">
        <v>223</v>
      </c>
      <c r="T4900" t="s">
        <v>224</v>
      </c>
    </row>
    <row r="4901" spans="1:25" x14ac:dyDescent="0.25">
      <c r="A4901">
        <v>4370</v>
      </c>
      <c r="B4901" t="s">
        <v>9336</v>
      </c>
      <c r="C4901" s="3">
        <v>45084</v>
      </c>
      <c r="D4901" t="s">
        <v>852</v>
      </c>
      <c r="E4901" t="s">
        <v>853</v>
      </c>
      <c r="F4901">
        <v>-1</v>
      </c>
      <c r="G4901" t="s">
        <v>35</v>
      </c>
      <c r="H4901" t="s">
        <v>221</v>
      </c>
      <c r="I4901">
        <v>34</v>
      </c>
      <c r="J4901" t="s">
        <v>776</v>
      </c>
      <c r="K4901">
        <v>2</v>
      </c>
      <c r="L4901">
        <v>1180</v>
      </c>
      <c r="M4901">
        <v>2360</v>
      </c>
      <c r="O4901" s="3"/>
      <c r="Q4901" s="3"/>
      <c r="R4901" t="s">
        <v>43</v>
      </c>
      <c r="S4901" t="s">
        <v>223</v>
      </c>
      <c r="T4901" t="s">
        <v>224</v>
      </c>
    </row>
    <row r="4902" spans="1:25" x14ac:dyDescent="0.25">
      <c r="A4902">
        <v>2817</v>
      </c>
      <c r="B4902" t="s">
        <v>1577</v>
      </c>
      <c r="C4902" s="3">
        <v>45027</v>
      </c>
      <c r="D4902" t="s">
        <v>1043</v>
      </c>
      <c r="E4902" t="s">
        <v>1044</v>
      </c>
      <c r="F4902">
        <v>-1</v>
      </c>
      <c r="G4902" t="s">
        <v>35</v>
      </c>
      <c r="H4902" t="s">
        <v>221</v>
      </c>
      <c r="I4902">
        <v>32</v>
      </c>
      <c r="J4902" t="s">
        <v>1287</v>
      </c>
      <c r="K4902">
        <v>2</v>
      </c>
      <c r="L4902">
        <v>391.5</v>
      </c>
      <c r="M4902">
        <v>783</v>
      </c>
      <c r="O4902" s="3"/>
      <c r="Q4902" s="3"/>
      <c r="R4902" t="s">
        <v>43</v>
      </c>
      <c r="S4902" t="s">
        <v>223</v>
      </c>
      <c r="T4902" t="s">
        <v>224</v>
      </c>
    </row>
    <row r="4903" spans="1:25" x14ac:dyDescent="0.25">
      <c r="A4903">
        <v>4446</v>
      </c>
      <c r="B4903" t="s">
        <v>5399</v>
      </c>
      <c r="C4903" s="3">
        <v>45088</v>
      </c>
      <c r="D4903" t="s">
        <v>5400</v>
      </c>
      <c r="E4903" t="s">
        <v>5401</v>
      </c>
      <c r="F4903">
        <v>-1</v>
      </c>
      <c r="G4903" t="s">
        <v>35</v>
      </c>
      <c r="H4903" t="s">
        <v>221</v>
      </c>
      <c r="I4903">
        <v>34</v>
      </c>
      <c r="J4903" t="s">
        <v>776</v>
      </c>
      <c r="K4903">
        <v>2</v>
      </c>
      <c r="L4903">
        <v>653</v>
      </c>
      <c r="M4903">
        <v>1306</v>
      </c>
      <c r="O4903" s="3"/>
      <c r="Q4903" s="3"/>
      <c r="R4903" t="s">
        <v>43</v>
      </c>
      <c r="S4903" t="s">
        <v>223</v>
      </c>
      <c r="T4903" t="s">
        <v>224</v>
      </c>
    </row>
    <row r="4904" spans="1:25" x14ac:dyDescent="0.25">
      <c r="A4904">
        <v>4448</v>
      </c>
      <c r="B4904" t="s">
        <v>8648</v>
      </c>
      <c r="C4904" s="3">
        <v>45088</v>
      </c>
      <c r="D4904" t="s">
        <v>5400</v>
      </c>
      <c r="E4904" t="s">
        <v>5401</v>
      </c>
      <c r="F4904">
        <v>-1</v>
      </c>
      <c r="G4904" t="s">
        <v>35</v>
      </c>
      <c r="H4904" t="s">
        <v>221</v>
      </c>
      <c r="I4904">
        <v>34</v>
      </c>
      <c r="J4904" t="s">
        <v>776</v>
      </c>
      <c r="K4904">
        <v>2</v>
      </c>
      <c r="L4904">
        <v>630</v>
      </c>
      <c r="M4904">
        <v>1260</v>
      </c>
      <c r="O4904" s="3"/>
      <c r="Q4904" s="3"/>
      <c r="R4904" t="s">
        <v>43</v>
      </c>
      <c r="S4904" t="s">
        <v>223</v>
      </c>
      <c r="T4904" t="s">
        <v>224</v>
      </c>
    </row>
    <row r="4905" spans="1:25" x14ac:dyDescent="0.25">
      <c r="A4905">
        <v>4249</v>
      </c>
      <c r="B4905" t="s">
        <v>8967</v>
      </c>
      <c r="C4905" s="3">
        <v>45078</v>
      </c>
      <c r="D4905" t="s">
        <v>1628</v>
      </c>
      <c r="E4905" t="s">
        <v>1629</v>
      </c>
      <c r="F4905">
        <v>-1</v>
      </c>
      <c r="G4905" t="s">
        <v>35</v>
      </c>
      <c r="H4905" t="s">
        <v>221</v>
      </c>
      <c r="I4905">
        <v>34</v>
      </c>
      <c r="J4905" t="s">
        <v>776</v>
      </c>
      <c r="K4905">
        <v>2</v>
      </c>
      <c r="L4905">
        <v>845</v>
      </c>
      <c r="M4905">
        <v>1690</v>
      </c>
      <c r="O4905" s="3"/>
      <c r="Q4905" s="3"/>
      <c r="R4905" t="s">
        <v>43</v>
      </c>
      <c r="S4905" t="s">
        <v>223</v>
      </c>
      <c r="T4905" t="s">
        <v>224</v>
      </c>
    </row>
    <row r="4906" spans="1:25" x14ac:dyDescent="0.25">
      <c r="A4906">
        <v>8333</v>
      </c>
      <c r="B4906" t="s">
        <v>8988</v>
      </c>
      <c r="C4906" s="3">
        <v>45229</v>
      </c>
      <c r="D4906" t="s">
        <v>1043</v>
      </c>
      <c r="E4906" t="s">
        <v>1044</v>
      </c>
      <c r="F4906">
        <v>44</v>
      </c>
      <c r="G4906" t="s">
        <v>220</v>
      </c>
      <c r="H4906" t="s">
        <v>221</v>
      </c>
      <c r="I4906">
        <v>38</v>
      </c>
      <c r="J4906" t="s">
        <v>37</v>
      </c>
      <c r="K4906">
        <v>1</v>
      </c>
      <c r="L4906">
        <v>348</v>
      </c>
      <c r="M4906">
        <v>348</v>
      </c>
      <c r="O4906" s="3"/>
      <c r="Q4906" s="3"/>
      <c r="R4906" t="s">
        <v>43</v>
      </c>
      <c r="S4906" t="s">
        <v>223</v>
      </c>
      <c r="T4906" t="s">
        <v>224</v>
      </c>
    </row>
    <row r="4907" spans="1:25" x14ac:dyDescent="0.25">
      <c r="A4907">
        <v>4373</v>
      </c>
      <c r="B4907" t="s">
        <v>9371</v>
      </c>
      <c r="C4907" s="3">
        <v>45084</v>
      </c>
      <c r="D4907" t="s">
        <v>1200</v>
      </c>
      <c r="E4907" t="s">
        <v>1201</v>
      </c>
      <c r="F4907">
        <v>-1</v>
      </c>
      <c r="G4907" t="s">
        <v>35</v>
      </c>
      <c r="H4907" t="s">
        <v>221</v>
      </c>
      <c r="I4907">
        <v>34</v>
      </c>
      <c r="J4907" t="s">
        <v>776</v>
      </c>
      <c r="K4907">
        <v>2</v>
      </c>
      <c r="L4907">
        <v>322</v>
      </c>
      <c r="M4907">
        <v>644</v>
      </c>
      <c r="O4907" s="3"/>
      <c r="Q4907" s="3"/>
      <c r="R4907" t="s">
        <v>43</v>
      </c>
      <c r="S4907" t="s">
        <v>223</v>
      </c>
      <c r="T4907" t="s">
        <v>224</v>
      </c>
    </row>
    <row r="4908" spans="1:25" x14ac:dyDescent="0.25">
      <c r="A4908">
        <v>3372</v>
      </c>
      <c r="B4908" t="s">
        <v>9393</v>
      </c>
      <c r="C4908" s="3">
        <v>45048</v>
      </c>
      <c r="D4908" t="s">
        <v>1470</v>
      </c>
      <c r="E4908" t="s">
        <v>1471</v>
      </c>
      <c r="F4908">
        <v>-1</v>
      </c>
      <c r="G4908" t="s">
        <v>35</v>
      </c>
      <c r="H4908" t="s">
        <v>221</v>
      </c>
      <c r="I4908">
        <v>33</v>
      </c>
      <c r="J4908" t="s">
        <v>287</v>
      </c>
      <c r="K4908">
        <v>2</v>
      </c>
      <c r="L4908">
        <v>162.5</v>
      </c>
      <c r="M4908">
        <v>325</v>
      </c>
      <c r="O4908" s="3"/>
      <c r="Q4908" s="3"/>
      <c r="R4908" t="s">
        <v>43</v>
      </c>
      <c r="S4908" t="s">
        <v>223</v>
      </c>
      <c r="T4908" t="s">
        <v>224</v>
      </c>
    </row>
    <row r="4909" spans="1:25" x14ac:dyDescent="0.25">
      <c r="A4909">
        <v>8517</v>
      </c>
      <c r="B4909" t="s">
        <v>9429</v>
      </c>
      <c r="C4909" s="3">
        <v>45238</v>
      </c>
      <c r="D4909" t="s">
        <v>160</v>
      </c>
      <c r="E4909" t="s">
        <v>161</v>
      </c>
      <c r="F4909">
        <v>17</v>
      </c>
      <c r="G4909" t="s">
        <v>317</v>
      </c>
      <c r="H4909" t="s">
        <v>318</v>
      </c>
      <c r="I4909">
        <v>39</v>
      </c>
      <c r="J4909" t="s">
        <v>163</v>
      </c>
      <c r="K4909">
        <v>1</v>
      </c>
      <c r="L4909">
        <v>1625</v>
      </c>
      <c r="M4909">
        <v>1625</v>
      </c>
      <c r="O4909" s="3"/>
      <c r="Q4909" s="3"/>
      <c r="R4909" t="s">
        <v>43</v>
      </c>
      <c r="S4909" t="s">
        <v>101</v>
      </c>
      <c r="T4909" t="s">
        <v>101</v>
      </c>
    </row>
    <row r="4910" spans="1:25" hidden="1" x14ac:dyDescent="0.25">
      <c r="A4910">
        <v>8795</v>
      </c>
      <c r="B4910" t="s">
        <v>9355</v>
      </c>
      <c r="C4910" s="3">
        <v>45257</v>
      </c>
      <c r="D4910" t="s">
        <v>56</v>
      </c>
      <c r="E4910" t="s">
        <v>127</v>
      </c>
      <c r="F4910">
        <v>28</v>
      </c>
      <c r="G4910" t="s">
        <v>128</v>
      </c>
      <c r="H4910" t="s">
        <v>129</v>
      </c>
      <c r="I4910">
        <v>39</v>
      </c>
      <c r="J4910" t="s">
        <v>163</v>
      </c>
      <c r="K4910">
        <v>2</v>
      </c>
      <c r="L4910">
        <v>31.82</v>
      </c>
      <c r="M4910">
        <v>63.64</v>
      </c>
      <c r="N4910" t="s">
        <v>9356</v>
      </c>
      <c r="O4910" s="3">
        <v>45257</v>
      </c>
      <c r="P4910" t="s">
        <v>9357</v>
      </c>
      <c r="Q4910" s="3">
        <v>45257</v>
      </c>
      <c r="R4910" t="s">
        <v>132</v>
      </c>
      <c r="S4910" t="s">
        <v>9358</v>
      </c>
      <c r="T4910" t="s">
        <v>9359</v>
      </c>
      <c r="U4910">
        <v>2</v>
      </c>
      <c r="V4910">
        <v>14.673999999999999</v>
      </c>
      <c r="W4910">
        <v>31.82</v>
      </c>
      <c r="X4910">
        <v>34.292000000000002</v>
      </c>
      <c r="Y4910">
        <v>53.884</v>
      </c>
    </row>
    <row r="4911" spans="1:25" x14ac:dyDescent="0.25">
      <c r="A4911">
        <v>7437</v>
      </c>
      <c r="B4911" t="s">
        <v>844</v>
      </c>
      <c r="C4911" s="3">
        <v>45188</v>
      </c>
      <c r="D4911" t="s">
        <v>504</v>
      </c>
      <c r="E4911" t="s">
        <v>505</v>
      </c>
      <c r="F4911">
        <v>36</v>
      </c>
      <c r="G4911" t="s">
        <v>149</v>
      </c>
      <c r="H4911" t="s">
        <v>29</v>
      </c>
      <c r="I4911">
        <v>37</v>
      </c>
      <c r="J4911" t="s">
        <v>275</v>
      </c>
      <c r="K4911">
        <v>1</v>
      </c>
      <c r="L4911">
        <v>19.8</v>
      </c>
      <c r="M4911">
        <v>19.8</v>
      </c>
      <c r="O4911" s="3"/>
      <c r="Q4911" s="3"/>
      <c r="R4911" t="s">
        <v>43</v>
      </c>
      <c r="S4911" t="s">
        <v>276</v>
      </c>
      <c r="T4911" t="s">
        <v>277</v>
      </c>
    </row>
    <row r="4912" spans="1:25" x14ac:dyDescent="0.25">
      <c r="A4912">
        <v>7437</v>
      </c>
      <c r="B4912" t="s">
        <v>844</v>
      </c>
      <c r="C4912" s="3">
        <v>45188</v>
      </c>
      <c r="D4912" t="s">
        <v>504</v>
      </c>
      <c r="E4912" t="s">
        <v>505</v>
      </c>
      <c r="F4912">
        <v>36</v>
      </c>
      <c r="G4912" t="s">
        <v>149</v>
      </c>
      <c r="H4912" t="s">
        <v>29</v>
      </c>
      <c r="I4912">
        <v>37</v>
      </c>
      <c r="J4912" t="s">
        <v>275</v>
      </c>
      <c r="K4912">
        <v>1</v>
      </c>
      <c r="L4912">
        <v>37.35</v>
      </c>
      <c r="M4912">
        <v>37.35</v>
      </c>
      <c r="O4912" s="3"/>
      <c r="Q4912" s="3"/>
      <c r="R4912" t="s">
        <v>43</v>
      </c>
      <c r="S4912" t="s">
        <v>87</v>
      </c>
      <c r="T4912" t="s">
        <v>152</v>
      </c>
    </row>
    <row r="4913" spans="1:25" x14ac:dyDescent="0.25">
      <c r="A4913">
        <v>8375</v>
      </c>
      <c r="B4913" t="s">
        <v>1000</v>
      </c>
      <c r="C4913" s="3">
        <v>45231</v>
      </c>
      <c r="D4913" t="s">
        <v>1001</v>
      </c>
      <c r="E4913" t="s">
        <v>1002</v>
      </c>
      <c r="F4913">
        <v>36</v>
      </c>
      <c r="G4913" t="s">
        <v>149</v>
      </c>
      <c r="H4913" t="s">
        <v>29</v>
      </c>
      <c r="I4913">
        <v>39</v>
      </c>
      <c r="J4913" t="s">
        <v>163</v>
      </c>
      <c r="K4913">
        <v>1</v>
      </c>
      <c r="L4913">
        <v>16.600000000000001</v>
      </c>
      <c r="M4913">
        <v>16.600000000000001</v>
      </c>
      <c r="O4913" s="3"/>
      <c r="Q4913" s="3"/>
      <c r="R4913" t="s">
        <v>43</v>
      </c>
      <c r="S4913" t="s">
        <v>87</v>
      </c>
      <c r="T4913" t="s">
        <v>152</v>
      </c>
    </row>
    <row r="4914" spans="1:25" x14ac:dyDescent="0.25">
      <c r="A4914">
        <v>8856</v>
      </c>
      <c r="B4914" t="s">
        <v>9554</v>
      </c>
      <c r="C4914" s="3">
        <v>45260</v>
      </c>
      <c r="D4914" t="s">
        <v>56</v>
      </c>
      <c r="E4914" t="s">
        <v>127</v>
      </c>
      <c r="F4914">
        <v>-1</v>
      </c>
      <c r="G4914" t="s">
        <v>35</v>
      </c>
      <c r="H4914" t="s">
        <v>129</v>
      </c>
      <c r="I4914">
        <v>39</v>
      </c>
      <c r="J4914" t="s">
        <v>163</v>
      </c>
      <c r="K4914">
        <v>2</v>
      </c>
      <c r="L4914">
        <v>31.818000000000001</v>
      </c>
      <c r="M4914">
        <v>63.636000000000003</v>
      </c>
      <c r="N4914" t="s">
        <v>9555</v>
      </c>
      <c r="O4914" s="3">
        <v>45260</v>
      </c>
      <c r="P4914" t="s">
        <v>9556</v>
      </c>
      <c r="Q4914" s="3">
        <v>45260</v>
      </c>
      <c r="R4914" t="s">
        <v>132</v>
      </c>
      <c r="S4914" t="s">
        <v>9557</v>
      </c>
      <c r="T4914" t="s">
        <v>9558</v>
      </c>
      <c r="U4914">
        <v>2</v>
      </c>
      <c r="V4914">
        <v>23.928000000000001</v>
      </c>
      <c r="W4914">
        <v>31.818000000000001</v>
      </c>
      <c r="X4914">
        <v>15.78</v>
      </c>
      <c r="Y4914">
        <v>24.797000000000001</v>
      </c>
    </row>
    <row r="4915" spans="1:25" x14ac:dyDescent="0.25">
      <c r="A4915">
        <v>1381</v>
      </c>
      <c r="B4915" t="s">
        <v>8112</v>
      </c>
      <c r="C4915" s="3">
        <v>44952</v>
      </c>
      <c r="D4915" t="s">
        <v>495</v>
      </c>
      <c r="E4915" t="s">
        <v>496</v>
      </c>
      <c r="F4915">
        <v>-1</v>
      </c>
      <c r="G4915" t="s">
        <v>35</v>
      </c>
      <c r="H4915" t="s">
        <v>221</v>
      </c>
      <c r="I4915">
        <v>29</v>
      </c>
      <c r="J4915" t="s">
        <v>53</v>
      </c>
      <c r="K4915">
        <v>12</v>
      </c>
      <c r="L4915">
        <v>274.08300000000003</v>
      </c>
      <c r="M4915">
        <v>3289</v>
      </c>
      <c r="O4915" s="3"/>
      <c r="Q4915" s="3"/>
      <c r="R4915" t="s">
        <v>43</v>
      </c>
      <c r="S4915" t="s">
        <v>223</v>
      </c>
      <c r="T4915" t="s">
        <v>224</v>
      </c>
    </row>
    <row r="4916" spans="1:25" x14ac:dyDescent="0.25">
      <c r="A4916">
        <v>7590</v>
      </c>
      <c r="B4916" t="s">
        <v>4184</v>
      </c>
      <c r="C4916" s="3">
        <v>45193</v>
      </c>
      <c r="D4916" t="s">
        <v>26</v>
      </c>
      <c r="E4916" t="s">
        <v>27</v>
      </c>
      <c r="F4916">
        <v>36</v>
      </c>
      <c r="G4916" t="s">
        <v>149</v>
      </c>
      <c r="H4916" t="s">
        <v>29</v>
      </c>
      <c r="I4916">
        <v>37</v>
      </c>
      <c r="J4916" t="s">
        <v>275</v>
      </c>
      <c r="K4916">
        <v>1</v>
      </c>
      <c r="L4916">
        <v>57</v>
      </c>
      <c r="M4916">
        <v>57</v>
      </c>
      <c r="O4916" s="3"/>
      <c r="Q4916" s="3"/>
      <c r="R4916" t="s">
        <v>43</v>
      </c>
      <c r="S4916" t="s">
        <v>276</v>
      </c>
      <c r="T4916" t="s">
        <v>277</v>
      </c>
    </row>
    <row r="4917" spans="1:25" x14ac:dyDescent="0.25">
      <c r="A4917">
        <v>8880</v>
      </c>
      <c r="B4917" t="s">
        <v>8430</v>
      </c>
      <c r="C4917" s="3">
        <v>45263</v>
      </c>
      <c r="D4917" t="s">
        <v>315</v>
      </c>
      <c r="E4917" t="s">
        <v>316</v>
      </c>
      <c r="F4917">
        <v>36</v>
      </c>
      <c r="G4917" t="s">
        <v>149</v>
      </c>
      <c r="H4917" t="s">
        <v>29</v>
      </c>
      <c r="I4917">
        <v>40</v>
      </c>
      <c r="J4917" t="s">
        <v>305</v>
      </c>
      <c r="K4917">
        <v>1</v>
      </c>
      <c r="L4917">
        <v>42</v>
      </c>
      <c r="M4917">
        <v>42</v>
      </c>
      <c r="O4917" s="3"/>
      <c r="Q4917" s="3"/>
      <c r="R4917" t="s">
        <v>43</v>
      </c>
      <c r="S4917" t="s">
        <v>87</v>
      </c>
      <c r="T4917" t="s">
        <v>152</v>
      </c>
    </row>
    <row r="4918" spans="1:25" x14ac:dyDescent="0.25">
      <c r="A4918">
        <v>8880</v>
      </c>
      <c r="B4918" t="s">
        <v>8430</v>
      </c>
      <c r="C4918" s="3">
        <v>45263</v>
      </c>
      <c r="D4918" t="s">
        <v>315</v>
      </c>
      <c r="E4918" t="s">
        <v>316</v>
      </c>
      <c r="F4918">
        <v>36</v>
      </c>
      <c r="G4918" t="s">
        <v>149</v>
      </c>
      <c r="H4918" t="s">
        <v>29</v>
      </c>
      <c r="I4918">
        <v>40</v>
      </c>
      <c r="J4918" t="s">
        <v>305</v>
      </c>
      <c r="K4918">
        <v>1</v>
      </c>
      <c r="L4918">
        <v>6.5</v>
      </c>
      <c r="M4918">
        <v>6.5</v>
      </c>
      <c r="O4918" s="3"/>
      <c r="Q4918" s="3"/>
      <c r="R4918" t="s">
        <v>43</v>
      </c>
      <c r="S4918" t="s">
        <v>87</v>
      </c>
      <c r="T4918" t="s">
        <v>152</v>
      </c>
    </row>
    <row r="4919" spans="1:25" x14ac:dyDescent="0.25">
      <c r="A4919">
        <v>8352</v>
      </c>
      <c r="B4919" t="s">
        <v>8966</v>
      </c>
      <c r="C4919" s="3">
        <v>45230</v>
      </c>
      <c r="D4919" t="s">
        <v>315</v>
      </c>
      <c r="E4919" t="s">
        <v>316</v>
      </c>
      <c r="F4919">
        <v>36</v>
      </c>
      <c r="G4919" t="s">
        <v>149</v>
      </c>
      <c r="H4919" t="s">
        <v>29</v>
      </c>
      <c r="I4919">
        <v>38</v>
      </c>
      <c r="J4919" t="s">
        <v>37</v>
      </c>
      <c r="K4919">
        <v>2</v>
      </c>
      <c r="L4919">
        <v>1</v>
      </c>
      <c r="M4919">
        <v>2</v>
      </c>
      <c r="O4919" s="3"/>
      <c r="Q4919" s="3"/>
      <c r="R4919" t="s">
        <v>43</v>
      </c>
      <c r="S4919" t="s">
        <v>87</v>
      </c>
      <c r="T4919" t="s">
        <v>152</v>
      </c>
    </row>
    <row r="4920" spans="1:25" x14ac:dyDescent="0.25">
      <c r="A4920">
        <v>8352</v>
      </c>
      <c r="B4920" t="s">
        <v>8966</v>
      </c>
      <c r="C4920" s="3">
        <v>45230</v>
      </c>
      <c r="D4920" t="s">
        <v>315</v>
      </c>
      <c r="E4920" t="s">
        <v>316</v>
      </c>
      <c r="F4920">
        <v>36</v>
      </c>
      <c r="G4920" t="s">
        <v>149</v>
      </c>
      <c r="H4920" t="s">
        <v>29</v>
      </c>
      <c r="I4920">
        <v>38</v>
      </c>
      <c r="J4920" t="s">
        <v>37</v>
      </c>
      <c r="K4920">
        <v>1</v>
      </c>
      <c r="L4920">
        <v>25</v>
      </c>
      <c r="M4920">
        <v>25</v>
      </c>
      <c r="O4920" s="3"/>
      <c r="Q4920" s="3"/>
      <c r="R4920" t="s">
        <v>43</v>
      </c>
      <c r="S4920" t="s">
        <v>87</v>
      </c>
      <c r="T4920" t="s">
        <v>152</v>
      </c>
    </row>
    <row r="4921" spans="1:25" x14ac:dyDescent="0.25">
      <c r="A4921">
        <v>8352</v>
      </c>
      <c r="B4921" t="s">
        <v>8966</v>
      </c>
      <c r="C4921" s="3">
        <v>45230</v>
      </c>
      <c r="D4921" t="s">
        <v>315</v>
      </c>
      <c r="E4921" t="s">
        <v>316</v>
      </c>
      <c r="F4921">
        <v>36</v>
      </c>
      <c r="G4921" t="s">
        <v>149</v>
      </c>
      <c r="H4921" t="s">
        <v>29</v>
      </c>
      <c r="I4921">
        <v>38</v>
      </c>
      <c r="J4921" t="s">
        <v>37</v>
      </c>
      <c r="K4921">
        <v>1</v>
      </c>
      <c r="L4921">
        <v>15</v>
      </c>
      <c r="M4921">
        <v>15</v>
      </c>
      <c r="O4921" s="3"/>
      <c r="Q4921" s="3"/>
      <c r="R4921" t="s">
        <v>43</v>
      </c>
      <c r="S4921" t="s">
        <v>87</v>
      </c>
      <c r="T4921" t="s">
        <v>152</v>
      </c>
    </row>
    <row r="4922" spans="1:25" x14ac:dyDescent="0.25">
      <c r="A4922">
        <v>8352</v>
      </c>
      <c r="B4922" t="s">
        <v>8966</v>
      </c>
      <c r="C4922" s="3">
        <v>45230</v>
      </c>
      <c r="D4922" t="s">
        <v>315</v>
      </c>
      <c r="E4922" t="s">
        <v>316</v>
      </c>
      <c r="F4922">
        <v>36</v>
      </c>
      <c r="G4922" t="s">
        <v>149</v>
      </c>
      <c r="H4922" t="s">
        <v>29</v>
      </c>
      <c r="I4922">
        <v>38</v>
      </c>
      <c r="J4922" t="s">
        <v>37</v>
      </c>
      <c r="K4922">
        <v>1</v>
      </c>
      <c r="L4922">
        <v>10</v>
      </c>
      <c r="M4922">
        <v>10</v>
      </c>
      <c r="O4922" s="3"/>
      <c r="Q4922" s="3"/>
      <c r="R4922" t="s">
        <v>43</v>
      </c>
      <c r="S4922" t="s">
        <v>87</v>
      </c>
      <c r="T4922" t="s">
        <v>152</v>
      </c>
    </row>
    <row r="4923" spans="1:25" x14ac:dyDescent="0.25">
      <c r="A4923">
        <v>8352</v>
      </c>
      <c r="B4923" t="s">
        <v>8966</v>
      </c>
      <c r="C4923" s="3">
        <v>45230</v>
      </c>
      <c r="D4923" t="s">
        <v>315</v>
      </c>
      <c r="E4923" t="s">
        <v>316</v>
      </c>
      <c r="F4923">
        <v>36</v>
      </c>
      <c r="G4923" t="s">
        <v>149</v>
      </c>
      <c r="H4923" t="s">
        <v>29</v>
      </c>
      <c r="I4923">
        <v>38</v>
      </c>
      <c r="J4923" t="s">
        <v>37</v>
      </c>
      <c r="K4923">
        <v>3</v>
      </c>
      <c r="L4923">
        <v>1</v>
      </c>
      <c r="M4923">
        <v>3</v>
      </c>
      <c r="O4923" s="3"/>
      <c r="Q4923" s="3"/>
      <c r="R4923" t="s">
        <v>43</v>
      </c>
      <c r="S4923" t="s">
        <v>87</v>
      </c>
      <c r="T4923" t="s">
        <v>152</v>
      </c>
    </row>
    <row r="4924" spans="1:25" x14ac:dyDescent="0.25">
      <c r="A4924">
        <v>8352</v>
      </c>
      <c r="B4924" t="s">
        <v>8966</v>
      </c>
      <c r="C4924" s="3">
        <v>45230</v>
      </c>
      <c r="D4924" t="s">
        <v>315</v>
      </c>
      <c r="E4924" t="s">
        <v>316</v>
      </c>
      <c r="F4924">
        <v>36</v>
      </c>
      <c r="G4924" t="s">
        <v>149</v>
      </c>
      <c r="H4924" t="s">
        <v>29</v>
      </c>
      <c r="I4924">
        <v>38</v>
      </c>
      <c r="J4924" t="s">
        <v>37</v>
      </c>
      <c r="K4924">
        <v>1</v>
      </c>
      <c r="L4924">
        <v>216</v>
      </c>
      <c r="M4924">
        <v>216</v>
      </c>
      <c r="O4924" s="3"/>
      <c r="Q4924" s="3"/>
      <c r="R4924" t="s">
        <v>43</v>
      </c>
      <c r="S4924" t="s">
        <v>87</v>
      </c>
      <c r="T4924" t="s">
        <v>152</v>
      </c>
    </row>
    <row r="4925" spans="1:25" x14ac:dyDescent="0.25">
      <c r="A4925">
        <v>8352</v>
      </c>
      <c r="B4925" t="s">
        <v>8966</v>
      </c>
      <c r="C4925" s="3">
        <v>45230</v>
      </c>
      <c r="D4925" t="s">
        <v>315</v>
      </c>
      <c r="E4925" t="s">
        <v>316</v>
      </c>
      <c r="F4925">
        <v>36</v>
      </c>
      <c r="G4925" t="s">
        <v>149</v>
      </c>
      <c r="H4925" t="s">
        <v>29</v>
      </c>
      <c r="I4925">
        <v>38</v>
      </c>
      <c r="J4925" t="s">
        <v>37</v>
      </c>
      <c r="K4925">
        <v>5</v>
      </c>
      <c r="L4925">
        <v>4</v>
      </c>
      <c r="M4925">
        <v>20</v>
      </c>
      <c r="O4925" s="3"/>
      <c r="Q4925" s="3"/>
      <c r="R4925" t="s">
        <v>43</v>
      </c>
      <c r="S4925" t="s">
        <v>87</v>
      </c>
      <c r="T4925" t="s">
        <v>152</v>
      </c>
    </row>
    <row r="4926" spans="1:25" x14ac:dyDescent="0.25">
      <c r="A4926">
        <v>8352</v>
      </c>
      <c r="B4926" t="s">
        <v>8966</v>
      </c>
      <c r="C4926" s="3">
        <v>45230</v>
      </c>
      <c r="D4926" t="s">
        <v>315</v>
      </c>
      <c r="E4926" t="s">
        <v>316</v>
      </c>
      <c r="F4926">
        <v>36</v>
      </c>
      <c r="G4926" t="s">
        <v>149</v>
      </c>
      <c r="H4926" t="s">
        <v>29</v>
      </c>
      <c r="I4926">
        <v>38</v>
      </c>
      <c r="J4926" t="s">
        <v>37</v>
      </c>
      <c r="K4926">
        <v>1</v>
      </c>
      <c r="L4926">
        <v>8</v>
      </c>
      <c r="M4926">
        <v>8</v>
      </c>
      <c r="O4926" s="3"/>
      <c r="Q4926" s="3"/>
      <c r="R4926" t="s">
        <v>43</v>
      </c>
      <c r="S4926" t="s">
        <v>87</v>
      </c>
      <c r="T4926" t="s">
        <v>152</v>
      </c>
    </row>
    <row r="4927" spans="1:25" x14ac:dyDescent="0.25">
      <c r="A4927">
        <v>8358</v>
      </c>
      <c r="B4927" t="s">
        <v>9151</v>
      </c>
      <c r="C4927" s="3">
        <v>45230</v>
      </c>
      <c r="D4927" t="s">
        <v>5084</v>
      </c>
      <c r="E4927" t="s">
        <v>5085</v>
      </c>
      <c r="F4927">
        <v>36</v>
      </c>
      <c r="G4927" t="s">
        <v>149</v>
      </c>
      <c r="H4927" t="s">
        <v>29</v>
      </c>
      <c r="I4927">
        <v>38</v>
      </c>
      <c r="J4927" t="s">
        <v>37</v>
      </c>
      <c r="K4927">
        <v>1</v>
      </c>
      <c r="L4927">
        <v>16</v>
      </c>
      <c r="M4927">
        <v>16</v>
      </c>
      <c r="O4927" s="3"/>
      <c r="Q4927" s="3"/>
      <c r="R4927" t="s">
        <v>43</v>
      </c>
      <c r="S4927" t="s">
        <v>87</v>
      </c>
      <c r="T4927" t="s">
        <v>152</v>
      </c>
    </row>
    <row r="4928" spans="1:25" x14ac:dyDescent="0.25">
      <c r="A4928">
        <v>8891</v>
      </c>
      <c r="B4928" t="s">
        <v>9167</v>
      </c>
      <c r="C4928" s="3">
        <v>45264</v>
      </c>
      <c r="D4928" t="s">
        <v>85</v>
      </c>
      <c r="E4928" t="s">
        <v>86</v>
      </c>
      <c r="F4928">
        <v>36</v>
      </c>
      <c r="G4928" t="s">
        <v>149</v>
      </c>
      <c r="H4928" t="s">
        <v>29</v>
      </c>
      <c r="I4928">
        <v>40</v>
      </c>
      <c r="J4928" t="s">
        <v>305</v>
      </c>
      <c r="K4928">
        <v>2</v>
      </c>
      <c r="L4928">
        <v>42</v>
      </c>
      <c r="M4928">
        <v>84</v>
      </c>
      <c r="O4928" s="3"/>
      <c r="Q4928" s="3"/>
      <c r="R4928" t="s">
        <v>43</v>
      </c>
      <c r="S4928" t="s">
        <v>276</v>
      </c>
      <c r="T4928" t="s">
        <v>277</v>
      </c>
    </row>
    <row r="4929" spans="1:25" x14ac:dyDescent="0.25">
      <c r="A4929">
        <v>8891</v>
      </c>
      <c r="B4929" t="s">
        <v>9167</v>
      </c>
      <c r="C4929" s="3">
        <v>45264</v>
      </c>
      <c r="D4929" t="s">
        <v>85</v>
      </c>
      <c r="E4929" t="s">
        <v>86</v>
      </c>
      <c r="F4929">
        <v>36</v>
      </c>
      <c r="G4929" t="s">
        <v>149</v>
      </c>
      <c r="H4929" t="s">
        <v>29</v>
      </c>
      <c r="I4929">
        <v>40</v>
      </c>
      <c r="J4929" t="s">
        <v>305</v>
      </c>
      <c r="K4929">
        <v>2</v>
      </c>
      <c r="L4929">
        <v>10</v>
      </c>
      <c r="M4929">
        <v>20</v>
      </c>
      <c r="O4929" s="3"/>
      <c r="Q4929" s="3"/>
      <c r="R4929" t="s">
        <v>43</v>
      </c>
      <c r="S4929" t="s">
        <v>276</v>
      </c>
      <c r="T4929" t="s">
        <v>277</v>
      </c>
    </row>
    <row r="4930" spans="1:25" x14ac:dyDescent="0.25">
      <c r="A4930">
        <v>8891</v>
      </c>
      <c r="B4930" t="s">
        <v>9167</v>
      </c>
      <c r="C4930" s="3">
        <v>45264</v>
      </c>
      <c r="D4930" t="s">
        <v>85</v>
      </c>
      <c r="E4930" t="s">
        <v>86</v>
      </c>
      <c r="F4930">
        <v>36</v>
      </c>
      <c r="G4930" t="s">
        <v>149</v>
      </c>
      <c r="H4930" t="s">
        <v>29</v>
      </c>
      <c r="I4930">
        <v>40</v>
      </c>
      <c r="J4930" t="s">
        <v>305</v>
      </c>
      <c r="K4930">
        <v>1</v>
      </c>
      <c r="L4930">
        <v>10</v>
      </c>
      <c r="M4930">
        <v>10</v>
      </c>
      <c r="O4930" s="3"/>
      <c r="Q4930" s="3"/>
      <c r="R4930" t="s">
        <v>43</v>
      </c>
      <c r="S4930" t="s">
        <v>276</v>
      </c>
      <c r="T4930" t="s">
        <v>277</v>
      </c>
    </row>
    <row r="4931" spans="1:25" x14ac:dyDescent="0.25">
      <c r="A4931">
        <v>8891</v>
      </c>
      <c r="B4931" t="s">
        <v>9167</v>
      </c>
      <c r="C4931" s="3">
        <v>45264</v>
      </c>
      <c r="D4931" t="s">
        <v>85</v>
      </c>
      <c r="E4931" t="s">
        <v>86</v>
      </c>
      <c r="F4931">
        <v>36</v>
      </c>
      <c r="G4931" t="s">
        <v>149</v>
      </c>
      <c r="H4931" t="s">
        <v>29</v>
      </c>
      <c r="I4931">
        <v>40</v>
      </c>
      <c r="J4931" t="s">
        <v>305</v>
      </c>
      <c r="K4931">
        <v>1</v>
      </c>
      <c r="L4931">
        <v>35</v>
      </c>
      <c r="M4931">
        <v>35</v>
      </c>
      <c r="O4931" s="3"/>
      <c r="Q4931" s="3"/>
      <c r="R4931" t="s">
        <v>43</v>
      </c>
      <c r="S4931" t="s">
        <v>276</v>
      </c>
      <c r="T4931" t="s">
        <v>277</v>
      </c>
    </row>
    <row r="4932" spans="1:25" x14ac:dyDescent="0.25">
      <c r="A4932">
        <v>7778</v>
      </c>
      <c r="B4932" t="s">
        <v>9184</v>
      </c>
      <c r="C4932" s="3">
        <v>45201</v>
      </c>
      <c r="D4932" t="s">
        <v>85</v>
      </c>
      <c r="E4932" t="s">
        <v>86</v>
      </c>
      <c r="F4932">
        <v>36</v>
      </c>
      <c r="G4932" t="s">
        <v>149</v>
      </c>
      <c r="H4932" t="s">
        <v>29</v>
      </c>
      <c r="I4932">
        <v>38</v>
      </c>
      <c r="J4932" t="s">
        <v>37</v>
      </c>
      <c r="K4932">
        <v>1</v>
      </c>
      <c r="L4932">
        <v>62</v>
      </c>
      <c r="M4932">
        <v>62</v>
      </c>
      <c r="O4932" s="3"/>
      <c r="Q4932" s="3"/>
      <c r="R4932" t="s">
        <v>43</v>
      </c>
      <c r="S4932" t="s">
        <v>87</v>
      </c>
      <c r="T4932" t="s">
        <v>152</v>
      </c>
    </row>
    <row r="4933" spans="1:25" x14ac:dyDescent="0.25">
      <c r="A4933">
        <v>8136</v>
      </c>
      <c r="B4933" t="s">
        <v>9628</v>
      </c>
      <c r="C4933" s="3">
        <v>45218</v>
      </c>
      <c r="D4933" t="s">
        <v>9629</v>
      </c>
      <c r="E4933" t="s">
        <v>9630</v>
      </c>
      <c r="F4933">
        <v>36</v>
      </c>
      <c r="G4933" t="s">
        <v>149</v>
      </c>
      <c r="H4933" t="s">
        <v>29</v>
      </c>
      <c r="I4933">
        <v>38</v>
      </c>
      <c r="J4933" t="s">
        <v>37</v>
      </c>
      <c r="K4933">
        <v>1</v>
      </c>
      <c r="L4933">
        <v>2700</v>
      </c>
      <c r="M4933">
        <v>2700</v>
      </c>
      <c r="O4933" s="3"/>
      <c r="Q4933" s="3"/>
      <c r="R4933" t="s">
        <v>43</v>
      </c>
      <c r="S4933" t="s">
        <v>87</v>
      </c>
      <c r="T4933" t="s">
        <v>152</v>
      </c>
    </row>
    <row r="4934" spans="1:25" x14ac:dyDescent="0.25">
      <c r="A4934">
        <v>7453</v>
      </c>
      <c r="B4934" t="s">
        <v>9416</v>
      </c>
      <c r="C4934" s="3">
        <v>45188</v>
      </c>
      <c r="D4934" t="s">
        <v>863</v>
      </c>
      <c r="E4934" t="s">
        <v>864</v>
      </c>
      <c r="F4934">
        <v>36</v>
      </c>
      <c r="G4934" t="s">
        <v>149</v>
      </c>
      <c r="H4934" t="s">
        <v>29</v>
      </c>
      <c r="I4934">
        <v>37</v>
      </c>
      <c r="J4934" t="s">
        <v>275</v>
      </c>
      <c r="K4934">
        <v>1</v>
      </c>
      <c r="L4934">
        <v>7.2</v>
      </c>
      <c r="M4934">
        <v>7.2</v>
      </c>
      <c r="O4934" s="3"/>
      <c r="Q4934" s="3"/>
      <c r="R4934" t="s">
        <v>43</v>
      </c>
      <c r="S4934" t="s">
        <v>276</v>
      </c>
      <c r="T4934" t="s">
        <v>277</v>
      </c>
    </row>
    <row r="4935" spans="1:25" x14ac:dyDescent="0.25">
      <c r="A4935">
        <v>7721</v>
      </c>
      <c r="B4935" t="s">
        <v>9417</v>
      </c>
      <c r="C4935" s="3">
        <v>45200</v>
      </c>
      <c r="D4935" t="s">
        <v>863</v>
      </c>
      <c r="E4935" t="s">
        <v>864</v>
      </c>
      <c r="F4935">
        <v>36</v>
      </c>
      <c r="G4935" t="s">
        <v>149</v>
      </c>
      <c r="H4935" t="s">
        <v>29</v>
      </c>
      <c r="I4935">
        <v>38</v>
      </c>
      <c r="J4935" t="s">
        <v>37</v>
      </c>
      <c r="K4935">
        <v>1</v>
      </c>
      <c r="L4935">
        <v>171</v>
      </c>
      <c r="M4935">
        <v>171</v>
      </c>
      <c r="O4935" s="3"/>
      <c r="Q4935" s="3"/>
      <c r="R4935" t="s">
        <v>43</v>
      </c>
      <c r="S4935" t="s">
        <v>87</v>
      </c>
      <c r="T4935" t="s">
        <v>152</v>
      </c>
    </row>
    <row r="4936" spans="1:25" x14ac:dyDescent="0.25">
      <c r="A4936">
        <v>7447</v>
      </c>
      <c r="B4936" t="s">
        <v>9583</v>
      </c>
      <c r="C4936" s="3">
        <v>45188</v>
      </c>
      <c r="D4936" t="s">
        <v>863</v>
      </c>
      <c r="E4936" t="s">
        <v>864</v>
      </c>
      <c r="F4936">
        <v>36</v>
      </c>
      <c r="G4936" t="s">
        <v>149</v>
      </c>
      <c r="H4936" t="s">
        <v>29</v>
      </c>
      <c r="I4936">
        <v>37</v>
      </c>
      <c r="J4936" t="s">
        <v>275</v>
      </c>
      <c r="K4936">
        <v>1</v>
      </c>
      <c r="L4936">
        <v>15.3</v>
      </c>
      <c r="M4936">
        <v>15.3</v>
      </c>
      <c r="O4936" s="3"/>
      <c r="Q4936" s="3"/>
      <c r="R4936" t="s">
        <v>43</v>
      </c>
      <c r="S4936" t="s">
        <v>276</v>
      </c>
      <c r="T4936" t="s">
        <v>277</v>
      </c>
    </row>
    <row r="4937" spans="1:25" x14ac:dyDescent="0.25">
      <c r="A4937">
        <v>8589</v>
      </c>
      <c r="B4937" t="s">
        <v>9601</v>
      </c>
      <c r="C4937" s="3">
        <v>45244</v>
      </c>
      <c r="D4937" t="s">
        <v>26</v>
      </c>
      <c r="E4937" t="s">
        <v>27</v>
      </c>
      <c r="F4937">
        <v>36</v>
      </c>
      <c r="G4937" t="s">
        <v>149</v>
      </c>
      <c r="H4937" t="s">
        <v>29</v>
      </c>
      <c r="I4937">
        <v>39</v>
      </c>
      <c r="J4937" t="s">
        <v>163</v>
      </c>
      <c r="K4937">
        <v>41</v>
      </c>
      <c r="L4937">
        <v>7</v>
      </c>
      <c r="M4937">
        <v>287</v>
      </c>
      <c r="O4937" s="3"/>
      <c r="Q4937" s="3"/>
      <c r="R4937" t="s">
        <v>43</v>
      </c>
      <c r="S4937" t="s">
        <v>87</v>
      </c>
      <c r="T4937" t="s">
        <v>152</v>
      </c>
    </row>
    <row r="4938" spans="1:25" x14ac:dyDescent="0.25">
      <c r="A4938">
        <v>8919</v>
      </c>
      <c r="B4938" t="s">
        <v>9470</v>
      </c>
      <c r="C4938" s="3">
        <v>45265</v>
      </c>
      <c r="D4938" t="s">
        <v>90</v>
      </c>
      <c r="E4938" t="s">
        <v>91</v>
      </c>
      <c r="F4938">
        <v>36</v>
      </c>
      <c r="G4938" t="s">
        <v>149</v>
      </c>
      <c r="H4938" t="s">
        <v>29</v>
      </c>
      <c r="I4938">
        <v>40</v>
      </c>
      <c r="J4938" t="s">
        <v>305</v>
      </c>
      <c r="K4938">
        <v>1</v>
      </c>
      <c r="L4938">
        <v>20</v>
      </c>
      <c r="M4938">
        <v>20</v>
      </c>
      <c r="O4938" s="3"/>
      <c r="Q4938" s="3"/>
      <c r="R4938" t="s">
        <v>43</v>
      </c>
      <c r="S4938" t="s">
        <v>87</v>
      </c>
      <c r="T4938" t="s">
        <v>152</v>
      </c>
    </row>
    <row r="4939" spans="1:25" x14ac:dyDescent="0.25">
      <c r="A4939">
        <v>8919</v>
      </c>
      <c r="B4939" t="s">
        <v>9470</v>
      </c>
      <c r="C4939" s="3">
        <v>45265</v>
      </c>
      <c r="D4939" t="s">
        <v>90</v>
      </c>
      <c r="E4939" t="s">
        <v>91</v>
      </c>
      <c r="F4939">
        <v>36</v>
      </c>
      <c r="G4939" t="s">
        <v>149</v>
      </c>
      <c r="H4939" t="s">
        <v>29</v>
      </c>
      <c r="I4939">
        <v>40</v>
      </c>
      <c r="J4939" t="s">
        <v>305</v>
      </c>
      <c r="K4939">
        <v>1</v>
      </c>
      <c r="L4939">
        <v>12.5</v>
      </c>
      <c r="M4939">
        <v>12.5</v>
      </c>
      <c r="O4939" s="3"/>
      <c r="Q4939" s="3"/>
      <c r="R4939" t="s">
        <v>43</v>
      </c>
      <c r="S4939" t="s">
        <v>87</v>
      </c>
      <c r="T4939" t="s">
        <v>152</v>
      </c>
    </row>
    <row r="4940" spans="1:25" x14ac:dyDescent="0.25">
      <c r="A4940">
        <v>8919</v>
      </c>
      <c r="B4940" t="s">
        <v>9470</v>
      </c>
      <c r="C4940" s="3">
        <v>45265</v>
      </c>
      <c r="D4940" t="s">
        <v>90</v>
      </c>
      <c r="E4940" t="s">
        <v>91</v>
      </c>
      <c r="F4940">
        <v>36</v>
      </c>
      <c r="G4940" t="s">
        <v>149</v>
      </c>
      <c r="H4940" t="s">
        <v>29</v>
      </c>
      <c r="I4940">
        <v>40</v>
      </c>
      <c r="J4940" t="s">
        <v>305</v>
      </c>
      <c r="K4940">
        <v>1</v>
      </c>
      <c r="L4940">
        <v>50</v>
      </c>
      <c r="M4940">
        <v>50</v>
      </c>
      <c r="O4940" s="3"/>
      <c r="Q4940" s="3"/>
      <c r="R4940" t="s">
        <v>43</v>
      </c>
      <c r="S4940" t="s">
        <v>87</v>
      </c>
      <c r="T4940" t="s">
        <v>152</v>
      </c>
    </row>
    <row r="4941" spans="1:25" x14ac:dyDescent="0.25">
      <c r="A4941">
        <v>8919</v>
      </c>
      <c r="B4941" t="s">
        <v>9470</v>
      </c>
      <c r="C4941" s="3">
        <v>45265</v>
      </c>
      <c r="D4941" t="s">
        <v>90</v>
      </c>
      <c r="E4941" t="s">
        <v>91</v>
      </c>
      <c r="F4941">
        <v>36</v>
      </c>
      <c r="G4941" t="s">
        <v>149</v>
      </c>
      <c r="H4941" t="s">
        <v>29</v>
      </c>
      <c r="I4941">
        <v>40</v>
      </c>
      <c r="J4941" t="s">
        <v>305</v>
      </c>
      <c r="K4941">
        <v>1</v>
      </c>
      <c r="L4941">
        <v>25</v>
      </c>
      <c r="M4941">
        <v>25</v>
      </c>
      <c r="O4941" s="3"/>
      <c r="Q4941" s="3"/>
      <c r="R4941" t="s">
        <v>43</v>
      </c>
      <c r="S4941" t="s">
        <v>87</v>
      </c>
      <c r="T4941" t="s">
        <v>152</v>
      </c>
    </row>
    <row r="4942" spans="1:25" x14ac:dyDescent="0.25">
      <c r="A4942">
        <v>8591</v>
      </c>
      <c r="B4942" t="s">
        <v>9370</v>
      </c>
      <c r="C4942" s="3">
        <v>45244</v>
      </c>
      <c r="D4942" t="s">
        <v>90</v>
      </c>
      <c r="E4942" t="s">
        <v>91</v>
      </c>
      <c r="F4942">
        <v>36</v>
      </c>
      <c r="G4942" t="s">
        <v>149</v>
      </c>
      <c r="H4942" t="s">
        <v>29</v>
      </c>
      <c r="I4942">
        <v>39</v>
      </c>
      <c r="J4942" t="s">
        <v>163</v>
      </c>
      <c r="K4942">
        <v>1</v>
      </c>
      <c r="L4942">
        <v>223.5</v>
      </c>
      <c r="M4942">
        <v>223.5</v>
      </c>
      <c r="O4942" s="3"/>
      <c r="Q4942" s="3"/>
      <c r="R4942" t="s">
        <v>43</v>
      </c>
      <c r="S4942" t="s">
        <v>87</v>
      </c>
      <c r="T4942" t="s">
        <v>152</v>
      </c>
    </row>
    <row r="4943" spans="1:25" x14ac:dyDescent="0.25">
      <c r="A4943">
        <v>8959</v>
      </c>
      <c r="B4943" t="s">
        <v>9714</v>
      </c>
      <c r="C4943" s="3">
        <v>45267</v>
      </c>
      <c r="D4943" t="s">
        <v>3156</v>
      </c>
      <c r="E4943" t="s">
        <v>3157</v>
      </c>
      <c r="F4943">
        <v>36</v>
      </c>
      <c r="G4943" t="s">
        <v>149</v>
      </c>
      <c r="H4943" t="s">
        <v>29</v>
      </c>
      <c r="I4943">
        <v>40</v>
      </c>
      <c r="J4943" t="s">
        <v>305</v>
      </c>
      <c r="K4943">
        <v>24</v>
      </c>
      <c r="L4943">
        <v>6.4530000000000003</v>
      </c>
      <c r="M4943">
        <v>154.87200000000001</v>
      </c>
      <c r="N4943" t="s">
        <v>9715</v>
      </c>
      <c r="O4943" s="3">
        <v>45267</v>
      </c>
      <c r="P4943" t="s">
        <v>9716</v>
      </c>
      <c r="Q4943" s="3">
        <v>45272</v>
      </c>
      <c r="R4943" t="s">
        <v>43</v>
      </c>
      <c r="S4943" t="s">
        <v>87</v>
      </c>
      <c r="T4943" t="s">
        <v>152</v>
      </c>
      <c r="U4943">
        <v>84</v>
      </c>
      <c r="V4943">
        <v>0</v>
      </c>
      <c r="W4943">
        <v>6.8540000000000001</v>
      </c>
      <c r="X4943">
        <v>575.73599999999999</v>
      </c>
      <c r="Y4943">
        <v>100</v>
      </c>
    </row>
    <row r="4944" spans="1:25" x14ac:dyDescent="0.25">
      <c r="A4944">
        <v>8959</v>
      </c>
      <c r="B4944" t="s">
        <v>9714</v>
      </c>
      <c r="C4944" s="3">
        <v>45267</v>
      </c>
      <c r="D4944" t="s">
        <v>3156</v>
      </c>
      <c r="E4944" t="s">
        <v>3157</v>
      </c>
      <c r="F4944">
        <v>36</v>
      </c>
      <c r="G4944" t="s">
        <v>149</v>
      </c>
      <c r="H4944" t="s">
        <v>29</v>
      </c>
      <c r="I4944">
        <v>40</v>
      </c>
      <c r="J4944" t="s">
        <v>305</v>
      </c>
      <c r="K4944">
        <v>24</v>
      </c>
      <c r="L4944">
        <v>6.4530000000000003</v>
      </c>
      <c r="M4944">
        <v>154.87200000000001</v>
      </c>
      <c r="N4944" t="s">
        <v>9715</v>
      </c>
      <c r="O4944" s="3">
        <v>45267</v>
      </c>
      <c r="P4944" t="s">
        <v>9717</v>
      </c>
      <c r="Q4944" s="3">
        <v>45166</v>
      </c>
      <c r="R4944" t="s">
        <v>43</v>
      </c>
      <c r="S4944" t="s">
        <v>87</v>
      </c>
      <c r="T4944" t="s">
        <v>152</v>
      </c>
      <c r="U4944">
        <v>84</v>
      </c>
      <c r="V4944">
        <v>0</v>
      </c>
      <c r="W4944">
        <v>6.8540000000000001</v>
      </c>
      <c r="X4944">
        <v>575.73599999999999</v>
      </c>
      <c r="Y4944">
        <v>100</v>
      </c>
    </row>
    <row r="4945" spans="1:25" x14ac:dyDescent="0.25">
      <c r="A4945">
        <v>8959</v>
      </c>
      <c r="B4945" t="s">
        <v>9714</v>
      </c>
      <c r="C4945" s="3">
        <v>45267</v>
      </c>
      <c r="D4945" t="s">
        <v>3156</v>
      </c>
      <c r="E4945" t="s">
        <v>3157</v>
      </c>
      <c r="F4945">
        <v>36</v>
      </c>
      <c r="G4945" t="s">
        <v>149</v>
      </c>
      <c r="H4945" t="s">
        <v>29</v>
      </c>
      <c r="I4945">
        <v>40</v>
      </c>
      <c r="J4945" t="s">
        <v>305</v>
      </c>
      <c r="K4945">
        <v>24</v>
      </c>
      <c r="L4945">
        <v>6.4530000000000003</v>
      </c>
      <c r="M4945">
        <v>154.87200000000001</v>
      </c>
      <c r="N4945" t="s">
        <v>9715</v>
      </c>
      <c r="O4945" s="3">
        <v>45267</v>
      </c>
      <c r="P4945" t="s">
        <v>9716</v>
      </c>
      <c r="Q4945" s="3">
        <v>45272</v>
      </c>
      <c r="R4945" t="s">
        <v>43</v>
      </c>
      <c r="S4945" t="s">
        <v>87</v>
      </c>
      <c r="T4945" t="s">
        <v>152</v>
      </c>
      <c r="U4945">
        <v>24</v>
      </c>
      <c r="V4945">
        <v>0</v>
      </c>
      <c r="W4945">
        <v>6.4530000000000003</v>
      </c>
      <c r="X4945">
        <v>154.87200000000001</v>
      </c>
      <c r="Y4945">
        <v>100</v>
      </c>
    </row>
    <row r="4946" spans="1:25" x14ac:dyDescent="0.25">
      <c r="A4946">
        <v>8959</v>
      </c>
      <c r="B4946" t="s">
        <v>9714</v>
      </c>
      <c r="C4946" s="3">
        <v>45267</v>
      </c>
      <c r="D4946" t="s">
        <v>3156</v>
      </c>
      <c r="E4946" t="s">
        <v>3157</v>
      </c>
      <c r="F4946">
        <v>36</v>
      </c>
      <c r="G4946" t="s">
        <v>149</v>
      </c>
      <c r="H4946" t="s">
        <v>29</v>
      </c>
      <c r="I4946">
        <v>40</v>
      </c>
      <c r="J4946" t="s">
        <v>305</v>
      </c>
      <c r="K4946">
        <v>24</v>
      </c>
      <c r="L4946">
        <v>6.4530000000000003</v>
      </c>
      <c r="M4946">
        <v>154.87200000000001</v>
      </c>
      <c r="N4946" t="s">
        <v>9715</v>
      </c>
      <c r="O4946" s="3">
        <v>45267</v>
      </c>
      <c r="P4946" t="s">
        <v>9717</v>
      </c>
      <c r="Q4946" s="3">
        <v>45166</v>
      </c>
      <c r="R4946" t="s">
        <v>43</v>
      </c>
      <c r="S4946" t="s">
        <v>87</v>
      </c>
      <c r="T4946" t="s">
        <v>152</v>
      </c>
      <c r="U4946">
        <v>24</v>
      </c>
      <c r="V4946">
        <v>0</v>
      </c>
      <c r="W4946">
        <v>6.4530000000000003</v>
      </c>
      <c r="X4946">
        <v>154.87200000000001</v>
      </c>
      <c r="Y4946">
        <v>100</v>
      </c>
    </row>
    <row r="4947" spans="1:25" x14ac:dyDescent="0.25">
      <c r="A4947">
        <v>8959</v>
      </c>
      <c r="B4947" t="s">
        <v>9714</v>
      </c>
      <c r="C4947" s="3">
        <v>45267</v>
      </c>
      <c r="D4947" t="s">
        <v>3156</v>
      </c>
      <c r="E4947" t="s">
        <v>3157</v>
      </c>
      <c r="F4947">
        <v>36</v>
      </c>
      <c r="G4947" t="s">
        <v>149</v>
      </c>
      <c r="H4947" t="s">
        <v>29</v>
      </c>
      <c r="I4947">
        <v>40</v>
      </c>
      <c r="J4947" t="s">
        <v>305</v>
      </c>
      <c r="K4947">
        <v>84</v>
      </c>
      <c r="L4947">
        <v>6.8540000000000001</v>
      </c>
      <c r="M4947">
        <v>575.73599999999999</v>
      </c>
      <c r="N4947" t="s">
        <v>9715</v>
      </c>
      <c r="O4947" s="3">
        <v>45267</v>
      </c>
      <c r="P4947" t="s">
        <v>9716</v>
      </c>
      <c r="Q4947" s="3">
        <v>45272</v>
      </c>
      <c r="R4947" t="s">
        <v>43</v>
      </c>
      <c r="S4947" t="s">
        <v>87</v>
      </c>
      <c r="T4947" t="s">
        <v>152</v>
      </c>
      <c r="U4947">
        <v>84</v>
      </c>
      <c r="V4947">
        <v>0</v>
      </c>
      <c r="W4947">
        <v>6.8540000000000001</v>
      </c>
      <c r="X4947">
        <v>575.73599999999999</v>
      </c>
      <c r="Y4947">
        <v>100</v>
      </c>
    </row>
    <row r="4948" spans="1:25" x14ac:dyDescent="0.25">
      <c r="A4948">
        <v>8959</v>
      </c>
      <c r="B4948" t="s">
        <v>9714</v>
      </c>
      <c r="C4948" s="3">
        <v>45267</v>
      </c>
      <c r="D4948" t="s">
        <v>3156</v>
      </c>
      <c r="E4948" t="s">
        <v>3157</v>
      </c>
      <c r="F4948">
        <v>36</v>
      </c>
      <c r="G4948" t="s">
        <v>149</v>
      </c>
      <c r="H4948" t="s">
        <v>29</v>
      </c>
      <c r="I4948">
        <v>40</v>
      </c>
      <c r="J4948" t="s">
        <v>305</v>
      </c>
      <c r="K4948">
        <v>84</v>
      </c>
      <c r="L4948">
        <v>6.8540000000000001</v>
      </c>
      <c r="M4948">
        <v>575.73599999999999</v>
      </c>
      <c r="N4948" t="s">
        <v>9715</v>
      </c>
      <c r="O4948" s="3">
        <v>45267</v>
      </c>
      <c r="P4948" t="s">
        <v>9717</v>
      </c>
      <c r="Q4948" s="3">
        <v>45166</v>
      </c>
      <c r="R4948" t="s">
        <v>43</v>
      </c>
      <c r="S4948" t="s">
        <v>87</v>
      </c>
      <c r="T4948" t="s">
        <v>152</v>
      </c>
      <c r="U4948">
        <v>84</v>
      </c>
      <c r="V4948">
        <v>0</v>
      </c>
      <c r="W4948">
        <v>6.8540000000000001</v>
      </c>
      <c r="X4948">
        <v>575.73599999999999</v>
      </c>
      <c r="Y4948">
        <v>100</v>
      </c>
    </row>
    <row r="4949" spans="1:25" x14ac:dyDescent="0.25">
      <c r="A4949">
        <v>8959</v>
      </c>
      <c r="B4949" t="s">
        <v>9714</v>
      </c>
      <c r="C4949" s="3">
        <v>45267</v>
      </c>
      <c r="D4949" t="s">
        <v>3156</v>
      </c>
      <c r="E4949" t="s">
        <v>3157</v>
      </c>
      <c r="F4949">
        <v>36</v>
      </c>
      <c r="G4949" t="s">
        <v>149</v>
      </c>
      <c r="H4949" t="s">
        <v>29</v>
      </c>
      <c r="I4949">
        <v>40</v>
      </c>
      <c r="J4949" t="s">
        <v>305</v>
      </c>
      <c r="K4949">
        <v>84</v>
      </c>
      <c r="L4949">
        <v>6.8540000000000001</v>
      </c>
      <c r="M4949">
        <v>575.73599999999999</v>
      </c>
      <c r="N4949" t="s">
        <v>9715</v>
      </c>
      <c r="O4949" s="3">
        <v>45267</v>
      </c>
      <c r="P4949" t="s">
        <v>9716</v>
      </c>
      <c r="Q4949" s="3">
        <v>45272</v>
      </c>
      <c r="R4949" t="s">
        <v>43</v>
      </c>
      <c r="S4949" t="s">
        <v>87</v>
      </c>
      <c r="T4949" t="s">
        <v>152</v>
      </c>
      <c r="U4949">
        <v>24</v>
      </c>
      <c r="V4949">
        <v>0</v>
      </c>
      <c r="W4949">
        <v>6.4530000000000003</v>
      </c>
      <c r="X4949">
        <v>154.87200000000001</v>
      </c>
      <c r="Y4949">
        <v>100</v>
      </c>
    </row>
    <row r="4950" spans="1:25" x14ac:dyDescent="0.25">
      <c r="A4950">
        <v>8959</v>
      </c>
      <c r="B4950" t="s">
        <v>9714</v>
      </c>
      <c r="C4950" s="3">
        <v>45267</v>
      </c>
      <c r="D4950" t="s">
        <v>3156</v>
      </c>
      <c r="E4950" t="s">
        <v>3157</v>
      </c>
      <c r="F4950">
        <v>36</v>
      </c>
      <c r="G4950" t="s">
        <v>149</v>
      </c>
      <c r="H4950" t="s">
        <v>29</v>
      </c>
      <c r="I4950">
        <v>40</v>
      </c>
      <c r="J4950" t="s">
        <v>305</v>
      </c>
      <c r="K4950">
        <v>84</v>
      </c>
      <c r="L4950">
        <v>6.8540000000000001</v>
      </c>
      <c r="M4950">
        <v>575.73599999999999</v>
      </c>
      <c r="N4950" t="s">
        <v>9715</v>
      </c>
      <c r="O4950" s="3">
        <v>45267</v>
      </c>
      <c r="P4950" t="s">
        <v>9717</v>
      </c>
      <c r="Q4950" s="3">
        <v>45166</v>
      </c>
      <c r="R4950" t="s">
        <v>43</v>
      </c>
      <c r="S4950" t="s">
        <v>87</v>
      </c>
      <c r="T4950" t="s">
        <v>152</v>
      </c>
      <c r="U4950">
        <v>24</v>
      </c>
      <c r="V4950">
        <v>0</v>
      </c>
      <c r="W4950">
        <v>6.4530000000000003</v>
      </c>
      <c r="X4950">
        <v>154.87200000000001</v>
      </c>
      <c r="Y4950">
        <v>100</v>
      </c>
    </row>
    <row r="4951" spans="1:25" x14ac:dyDescent="0.25">
      <c r="A4951">
        <v>3601</v>
      </c>
      <c r="B4951" t="s">
        <v>1634</v>
      </c>
      <c r="C4951" s="3">
        <v>45057</v>
      </c>
      <c r="D4951" t="s">
        <v>1635</v>
      </c>
      <c r="E4951" t="s">
        <v>1636</v>
      </c>
      <c r="F4951">
        <v>26</v>
      </c>
      <c r="G4951" t="s">
        <v>1073</v>
      </c>
      <c r="H4951" t="s">
        <v>29</v>
      </c>
      <c r="I4951">
        <v>33</v>
      </c>
      <c r="J4951" t="s">
        <v>287</v>
      </c>
      <c r="K4951">
        <v>10</v>
      </c>
      <c r="L4951">
        <v>500</v>
      </c>
      <c r="M4951">
        <v>5000</v>
      </c>
      <c r="O4951" s="3"/>
      <c r="Q4951" s="3"/>
      <c r="R4951" t="s">
        <v>43</v>
      </c>
      <c r="S4951" t="s">
        <v>87</v>
      </c>
      <c r="T4951" t="s">
        <v>152</v>
      </c>
    </row>
    <row r="4952" spans="1:25" x14ac:dyDescent="0.25">
      <c r="A4952">
        <v>1624</v>
      </c>
      <c r="B4952" t="s">
        <v>1726</v>
      </c>
      <c r="C4952" s="3">
        <v>44969</v>
      </c>
      <c r="D4952" t="s">
        <v>1635</v>
      </c>
      <c r="E4952" t="s">
        <v>1636</v>
      </c>
      <c r="F4952">
        <v>26</v>
      </c>
      <c r="G4952" t="s">
        <v>1073</v>
      </c>
      <c r="H4952" t="s">
        <v>29</v>
      </c>
      <c r="I4952">
        <v>30</v>
      </c>
      <c r="J4952" t="s">
        <v>74</v>
      </c>
      <c r="K4952">
        <v>10</v>
      </c>
      <c r="L4952">
        <v>700</v>
      </c>
      <c r="M4952">
        <v>7000</v>
      </c>
      <c r="O4952" s="3"/>
      <c r="Q4952" s="3"/>
      <c r="R4952" t="s">
        <v>43</v>
      </c>
      <c r="S4952" t="s">
        <v>87</v>
      </c>
      <c r="T4952" t="s">
        <v>152</v>
      </c>
    </row>
    <row r="4953" spans="1:25" x14ac:dyDescent="0.25">
      <c r="A4953">
        <v>9007</v>
      </c>
      <c r="B4953" t="s">
        <v>9675</v>
      </c>
      <c r="C4953" s="3">
        <v>45271</v>
      </c>
      <c r="D4953" t="s">
        <v>90</v>
      </c>
      <c r="E4953" t="s">
        <v>91</v>
      </c>
      <c r="F4953">
        <v>36</v>
      </c>
      <c r="G4953" t="s">
        <v>149</v>
      </c>
      <c r="H4953" t="s">
        <v>29</v>
      </c>
      <c r="I4953">
        <v>40</v>
      </c>
      <c r="J4953" t="s">
        <v>305</v>
      </c>
      <c r="K4953">
        <v>1</v>
      </c>
      <c r="L4953">
        <v>16.5</v>
      </c>
      <c r="M4953">
        <v>16.5</v>
      </c>
      <c r="O4953" s="3"/>
      <c r="Q4953" s="3"/>
      <c r="R4953" t="s">
        <v>43</v>
      </c>
      <c r="S4953" t="s">
        <v>87</v>
      </c>
      <c r="T4953" t="s">
        <v>152</v>
      </c>
    </row>
    <row r="4954" spans="1:25" x14ac:dyDescent="0.25">
      <c r="A4954">
        <v>6162</v>
      </c>
      <c r="B4954" t="s">
        <v>8066</v>
      </c>
      <c r="C4954" s="3">
        <v>45134</v>
      </c>
      <c r="D4954" t="s">
        <v>869</v>
      </c>
      <c r="E4954" t="s">
        <v>870</v>
      </c>
      <c r="F4954">
        <v>44</v>
      </c>
      <c r="G4954" t="s">
        <v>220</v>
      </c>
      <c r="H4954" t="s">
        <v>221</v>
      </c>
      <c r="I4954">
        <v>35</v>
      </c>
      <c r="J4954" t="s">
        <v>347</v>
      </c>
      <c r="K4954">
        <v>2</v>
      </c>
      <c r="L4954">
        <v>264</v>
      </c>
      <c r="M4954">
        <v>528</v>
      </c>
      <c r="O4954" s="3"/>
      <c r="Q4954" s="3"/>
      <c r="R4954" t="s">
        <v>43</v>
      </c>
      <c r="S4954" t="s">
        <v>223</v>
      </c>
      <c r="T4954" t="s">
        <v>224</v>
      </c>
    </row>
    <row r="4955" spans="1:25" x14ac:dyDescent="0.25">
      <c r="A4955">
        <v>3732</v>
      </c>
      <c r="B4955" t="s">
        <v>9833</v>
      </c>
      <c r="C4955" s="3">
        <v>45062</v>
      </c>
      <c r="D4955" t="s">
        <v>990</v>
      </c>
      <c r="E4955" t="s">
        <v>991</v>
      </c>
      <c r="F4955">
        <v>46</v>
      </c>
      <c r="G4955" t="s">
        <v>873</v>
      </c>
      <c r="H4955" t="s">
        <v>29</v>
      </c>
      <c r="I4955">
        <v>33</v>
      </c>
      <c r="J4955" t="s">
        <v>287</v>
      </c>
      <c r="K4955">
        <v>1</v>
      </c>
      <c r="L4955">
        <v>245</v>
      </c>
      <c r="M4955">
        <v>245</v>
      </c>
      <c r="O4955" s="3"/>
      <c r="Q4955" s="3"/>
      <c r="R4955" t="s">
        <v>43</v>
      </c>
      <c r="S4955" t="s">
        <v>87</v>
      </c>
      <c r="T4955" t="s">
        <v>152</v>
      </c>
    </row>
    <row r="4956" spans="1:25" x14ac:dyDescent="0.25">
      <c r="A4956">
        <v>8711</v>
      </c>
      <c r="B4956" t="s">
        <v>5162</v>
      </c>
      <c r="C4956" s="3">
        <v>45250</v>
      </c>
      <c r="D4956" t="s">
        <v>160</v>
      </c>
      <c r="E4956" t="s">
        <v>161</v>
      </c>
      <c r="F4956">
        <v>17</v>
      </c>
      <c r="G4956" t="s">
        <v>317</v>
      </c>
      <c r="H4956" t="s">
        <v>318</v>
      </c>
      <c r="I4956">
        <v>39</v>
      </c>
      <c r="J4956" t="s">
        <v>163</v>
      </c>
      <c r="K4956">
        <v>1</v>
      </c>
      <c r="L4956">
        <v>2695</v>
      </c>
      <c r="M4956">
        <v>2695</v>
      </c>
      <c r="O4956" s="3"/>
      <c r="Q4956" s="3"/>
      <c r="R4956" t="s">
        <v>43</v>
      </c>
      <c r="S4956" t="s">
        <v>101</v>
      </c>
      <c r="T4956" t="s">
        <v>101</v>
      </c>
    </row>
    <row r="4957" spans="1:25" x14ac:dyDescent="0.25">
      <c r="A4957">
        <v>4220</v>
      </c>
      <c r="B4957" t="s">
        <v>9808</v>
      </c>
      <c r="C4957" s="3">
        <v>45077</v>
      </c>
      <c r="D4957" t="s">
        <v>986</v>
      </c>
      <c r="E4957" t="s">
        <v>987</v>
      </c>
      <c r="F4957">
        <v>-1</v>
      </c>
      <c r="G4957" t="s">
        <v>35</v>
      </c>
      <c r="H4957" t="s">
        <v>221</v>
      </c>
      <c r="I4957">
        <v>33</v>
      </c>
      <c r="J4957" t="s">
        <v>287</v>
      </c>
      <c r="K4957">
        <v>2</v>
      </c>
      <c r="L4957">
        <v>360.5</v>
      </c>
      <c r="M4957">
        <v>721</v>
      </c>
      <c r="O4957" s="3"/>
      <c r="Q4957" s="3"/>
      <c r="R4957" t="s">
        <v>43</v>
      </c>
      <c r="S4957" t="s">
        <v>223</v>
      </c>
      <c r="T4957" t="s">
        <v>224</v>
      </c>
    </row>
    <row r="4958" spans="1:25" x14ac:dyDescent="0.25">
      <c r="A4958">
        <v>1389</v>
      </c>
      <c r="B4958" t="s">
        <v>9843</v>
      </c>
      <c r="C4958" s="3">
        <v>44952</v>
      </c>
      <c r="D4958" t="s">
        <v>994</v>
      </c>
      <c r="E4958" t="s">
        <v>995</v>
      </c>
      <c r="F4958">
        <v>-1</v>
      </c>
      <c r="G4958" t="s">
        <v>35</v>
      </c>
      <c r="H4958" t="s">
        <v>221</v>
      </c>
      <c r="I4958">
        <v>29</v>
      </c>
      <c r="J4958" t="s">
        <v>53</v>
      </c>
      <c r="K4958">
        <v>6</v>
      </c>
      <c r="L4958">
        <v>1200</v>
      </c>
      <c r="M4958">
        <v>7200</v>
      </c>
      <c r="O4958" s="3"/>
      <c r="Q4958" s="3"/>
      <c r="R4958" t="s">
        <v>43</v>
      </c>
      <c r="S4958" t="s">
        <v>223</v>
      </c>
      <c r="T4958" t="s">
        <v>224</v>
      </c>
    </row>
    <row r="4959" spans="1:25" x14ac:dyDescent="0.25">
      <c r="A4959">
        <v>1379</v>
      </c>
      <c r="B4959" t="s">
        <v>9847</v>
      </c>
      <c r="C4959" s="3">
        <v>44952</v>
      </c>
      <c r="D4959" t="s">
        <v>863</v>
      </c>
      <c r="E4959" t="s">
        <v>864</v>
      </c>
      <c r="F4959">
        <v>-1</v>
      </c>
      <c r="G4959" t="s">
        <v>35</v>
      </c>
      <c r="H4959" t="s">
        <v>221</v>
      </c>
      <c r="I4959">
        <v>29</v>
      </c>
      <c r="J4959" t="s">
        <v>53</v>
      </c>
      <c r="K4959">
        <v>4</v>
      </c>
      <c r="L4959">
        <v>576.25</v>
      </c>
      <c r="M4959">
        <v>2305</v>
      </c>
      <c r="O4959" s="3"/>
      <c r="Q4959" s="3"/>
      <c r="R4959" t="s">
        <v>43</v>
      </c>
      <c r="S4959" t="s">
        <v>223</v>
      </c>
      <c r="T4959" t="s">
        <v>224</v>
      </c>
    </row>
    <row r="4960" spans="1:25" x14ac:dyDescent="0.25">
      <c r="A4960">
        <v>1519</v>
      </c>
      <c r="B4960" t="s">
        <v>1488</v>
      </c>
      <c r="C4960" s="3">
        <v>44963</v>
      </c>
      <c r="D4960" t="s">
        <v>863</v>
      </c>
      <c r="E4960" t="s">
        <v>864</v>
      </c>
      <c r="F4960">
        <v>-1</v>
      </c>
      <c r="G4960" t="s">
        <v>35</v>
      </c>
      <c r="H4960" t="s">
        <v>221</v>
      </c>
      <c r="I4960">
        <v>30</v>
      </c>
      <c r="J4960" t="s">
        <v>74</v>
      </c>
      <c r="K4960">
        <v>4</v>
      </c>
      <c r="L4960">
        <v>656.75</v>
      </c>
      <c r="M4960">
        <v>2627</v>
      </c>
      <c r="O4960" s="3"/>
      <c r="Q4960" s="3"/>
      <c r="R4960" t="s">
        <v>43</v>
      </c>
      <c r="S4960" t="s">
        <v>223</v>
      </c>
      <c r="T4960" t="s">
        <v>224</v>
      </c>
    </row>
    <row r="4961" spans="1:25" x14ac:dyDescent="0.25">
      <c r="A4961">
        <v>8900</v>
      </c>
      <c r="B4961" t="s">
        <v>8428</v>
      </c>
      <c r="C4961" s="3">
        <v>45264</v>
      </c>
      <c r="D4961" t="s">
        <v>26</v>
      </c>
      <c r="E4961" t="s">
        <v>27</v>
      </c>
      <c r="F4961">
        <v>36</v>
      </c>
      <c r="G4961" t="s">
        <v>149</v>
      </c>
      <c r="H4961" t="s">
        <v>29</v>
      </c>
      <c r="I4961">
        <v>40</v>
      </c>
      <c r="J4961" t="s">
        <v>305</v>
      </c>
      <c r="K4961">
        <v>1</v>
      </c>
      <c r="L4961">
        <v>44</v>
      </c>
      <c r="M4961">
        <v>44</v>
      </c>
      <c r="O4961" s="3"/>
      <c r="Q4961" s="3"/>
      <c r="R4961" t="s">
        <v>43</v>
      </c>
      <c r="S4961" t="s">
        <v>87</v>
      </c>
      <c r="T4961" t="s">
        <v>152</v>
      </c>
    </row>
    <row r="4962" spans="1:25" x14ac:dyDescent="0.25">
      <c r="A4962">
        <v>7781</v>
      </c>
      <c r="B4962" t="s">
        <v>9806</v>
      </c>
      <c r="C4962" s="3">
        <v>45201</v>
      </c>
      <c r="D4962" t="s">
        <v>863</v>
      </c>
      <c r="E4962" t="s">
        <v>864</v>
      </c>
      <c r="F4962">
        <v>36</v>
      </c>
      <c r="G4962" t="s">
        <v>149</v>
      </c>
      <c r="H4962" t="s">
        <v>29</v>
      </c>
      <c r="I4962">
        <v>38</v>
      </c>
      <c r="J4962" t="s">
        <v>37</v>
      </c>
      <c r="K4962">
        <v>1</v>
      </c>
      <c r="L4962">
        <v>5.4</v>
      </c>
      <c r="M4962">
        <v>5.4</v>
      </c>
      <c r="O4962" s="3"/>
      <c r="Q4962" s="3"/>
      <c r="R4962" t="s">
        <v>43</v>
      </c>
      <c r="S4962" t="s">
        <v>87</v>
      </c>
      <c r="T4962" t="s">
        <v>152</v>
      </c>
    </row>
    <row r="4963" spans="1:25" x14ac:dyDescent="0.25">
      <c r="A4963">
        <v>9188</v>
      </c>
      <c r="B4963" t="s">
        <v>9851</v>
      </c>
      <c r="C4963" s="3">
        <v>45285</v>
      </c>
      <c r="D4963" t="s">
        <v>1564</v>
      </c>
      <c r="E4963" t="s">
        <v>1565</v>
      </c>
      <c r="F4963">
        <v>36</v>
      </c>
      <c r="G4963" t="s">
        <v>149</v>
      </c>
      <c r="H4963" t="s">
        <v>29</v>
      </c>
      <c r="I4963">
        <v>40</v>
      </c>
      <c r="J4963" t="s">
        <v>305</v>
      </c>
      <c r="K4963">
        <v>1</v>
      </c>
      <c r="L4963">
        <v>195.95</v>
      </c>
      <c r="M4963">
        <v>195.95</v>
      </c>
      <c r="O4963" s="3"/>
      <c r="Q4963" s="3"/>
      <c r="R4963" t="s">
        <v>43</v>
      </c>
      <c r="S4963" t="s">
        <v>87</v>
      </c>
      <c r="T4963" t="s">
        <v>152</v>
      </c>
    </row>
    <row r="4964" spans="1:25" x14ac:dyDescent="0.25">
      <c r="A4964">
        <v>9133</v>
      </c>
      <c r="B4964" t="s">
        <v>9853</v>
      </c>
      <c r="C4964" s="3">
        <v>45281</v>
      </c>
      <c r="D4964" t="s">
        <v>85</v>
      </c>
      <c r="E4964" t="s">
        <v>86</v>
      </c>
      <c r="F4964">
        <v>36</v>
      </c>
      <c r="G4964" t="s">
        <v>149</v>
      </c>
      <c r="H4964" t="s">
        <v>29</v>
      </c>
      <c r="I4964">
        <v>40</v>
      </c>
      <c r="J4964" t="s">
        <v>305</v>
      </c>
      <c r="K4964">
        <v>1</v>
      </c>
      <c r="L4964">
        <v>138.5</v>
      </c>
      <c r="M4964">
        <v>138.5</v>
      </c>
      <c r="O4964" s="3"/>
      <c r="Q4964" s="3"/>
      <c r="R4964" t="s">
        <v>43</v>
      </c>
      <c r="S4964" t="s">
        <v>87</v>
      </c>
      <c r="T4964" t="s">
        <v>152</v>
      </c>
    </row>
    <row r="4965" spans="1:25" x14ac:dyDescent="0.25">
      <c r="A4965">
        <v>8107</v>
      </c>
      <c r="B4965" t="s">
        <v>9857</v>
      </c>
      <c r="C4965" s="3">
        <v>45217</v>
      </c>
      <c r="D4965" t="s">
        <v>863</v>
      </c>
      <c r="E4965" t="s">
        <v>864</v>
      </c>
      <c r="F4965">
        <v>36</v>
      </c>
      <c r="G4965" t="s">
        <v>149</v>
      </c>
      <c r="H4965" t="s">
        <v>29</v>
      </c>
      <c r="I4965">
        <v>38</v>
      </c>
      <c r="J4965" t="s">
        <v>37</v>
      </c>
      <c r="K4965">
        <v>1</v>
      </c>
      <c r="L4965">
        <v>166.5</v>
      </c>
      <c r="M4965">
        <v>166.5</v>
      </c>
      <c r="O4965" s="3"/>
      <c r="Q4965" s="3"/>
      <c r="R4965" t="s">
        <v>43</v>
      </c>
      <c r="S4965" t="s">
        <v>87</v>
      </c>
      <c r="T4965" t="s">
        <v>152</v>
      </c>
    </row>
    <row r="4966" spans="1:25" x14ac:dyDescent="0.25">
      <c r="A4966">
        <v>8712</v>
      </c>
      <c r="B4966" t="s">
        <v>7952</v>
      </c>
      <c r="C4966" s="3">
        <v>45250</v>
      </c>
      <c r="D4966" t="s">
        <v>160</v>
      </c>
      <c r="E4966" t="s">
        <v>161</v>
      </c>
      <c r="F4966">
        <v>17</v>
      </c>
      <c r="G4966" t="s">
        <v>317</v>
      </c>
      <c r="H4966" t="s">
        <v>318</v>
      </c>
      <c r="I4966">
        <v>39</v>
      </c>
      <c r="J4966" t="s">
        <v>163</v>
      </c>
      <c r="K4966">
        <v>1</v>
      </c>
      <c r="L4966">
        <v>1775</v>
      </c>
      <c r="M4966">
        <v>1775</v>
      </c>
      <c r="O4966" s="3"/>
      <c r="Q4966" s="3"/>
      <c r="R4966" t="s">
        <v>43</v>
      </c>
      <c r="S4966" t="s">
        <v>101</v>
      </c>
      <c r="T4966" t="s">
        <v>101</v>
      </c>
    </row>
    <row r="4967" spans="1:25" x14ac:dyDescent="0.25">
      <c r="A4967">
        <v>1861</v>
      </c>
      <c r="B4967" t="s">
        <v>9643</v>
      </c>
      <c r="C4967" s="3">
        <v>44983</v>
      </c>
      <c r="D4967" t="s">
        <v>90</v>
      </c>
      <c r="E4967" t="s">
        <v>91</v>
      </c>
      <c r="F4967">
        <v>36</v>
      </c>
      <c r="G4967" t="s">
        <v>149</v>
      </c>
      <c r="H4967" t="s">
        <v>29</v>
      </c>
      <c r="I4967">
        <v>30</v>
      </c>
      <c r="J4967" t="s">
        <v>74</v>
      </c>
      <c r="K4967">
        <v>1</v>
      </c>
      <c r="L4967">
        <v>1450</v>
      </c>
      <c r="M4967">
        <v>1450</v>
      </c>
      <c r="O4967" s="3"/>
      <c r="Q4967" s="3"/>
      <c r="R4967" t="s">
        <v>43</v>
      </c>
      <c r="S4967" t="s">
        <v>87</v>
      </c>
      <c r="T4967" t="s">
        <v>152</v>
      </c>
    </row>
    <row r="4968" spans="1:25" x14ac:dyDescent="0.25">
      <c r="A4968">
        <v>1861</v>
      </c>
      <c r="B4968" t="s">
        <v>9643</v>
      </c>
      <c r="C4968" s="3">
        <v>44983</v>
      </c>
      <c r="D4968" t="s">
        <v>90</v>
      </c>
      <c r="E4968" t="s">
        <v>91</v>
      </c>
      <c r="F4968">
        <v>36</v>
      </c>
      <c r="G4968" t="s">
        <v>149</v>
      </c>
      <c r="H4968" t="s">
        <v>29</v>
      </c>
      <c r="I4968">
        <v>30</v>
      </c>
      <c r="J4968" t="s">
        <v>74</v>
      </c>
      <c r="K4968">
        <v>1</v>
      </c>
      <c r="L4968">
        <v>110</v>
      </c>
      <c r="M4968">
        <v>110</v>
      </c>
      <c r="O4968" s="3"/>
      <c r="Q4968" s="3"/>
      <c r="R4968" t="s">
        <v>43</v>
      </c>
      <c r="S4968" t="s">
        <v>87</v>
      </c>
      <c r="T4968" t="s">
        <v>152</v>
      </c>
    </row>
    <row r="4969" spans="1:25" x14ac:dyDescent="0.25">
      <c r="A4969">
        <v>1861</v>
      </c>
      <c r="B4969" t="s">
        <v>9643</v>
      </c>
      <c r="C4969" s="3">
        <v>44983</v>
      </c>
      <c r="D4969" t="s">
        <v>90</v>
      </c>
      <c r="E4969" t="s">
        <v>91</v>
      </c>
      <c r="F4969">
        <v>36</v>
      </c>
      <c r="G4969" t="s">
        <v>149</v>
      </c>
      <c r="H4969" t="s">
        <v>29</v>
      </c>
      <c r="I4969">
        <v>30</v>
      </c>
      <c r="J4969" t="s">
        <v>74</v>
      </c>
      <c r="K4969">
        <v>1</v>
      </c>
      <c r="L4969">
        <v>340.2</v>
      </c>
      <c r="M4969">
        <v>340.2</v>
      </c>
      <c r="O4969" s="3"/>
      <c r="Q4969" s="3"/>
      <c r="R4969" t="s">
        <v>43</v>
      </c>
      <c r="S4969" t="s">
        <v>87</v>
      </c>
      <c r="T4969" t="s">
        <v>152</v>
      </c>
    </row>
    <row r="4970" spans="1:25" x14ac:dyDescent="0.25">
      <c r="A4970">
        <v>8475</v>
      </c>
      <c r="B4970" t="s">
        <v>9864</v>
      </c>
      <c r="C4970" s="3">
        <v>45236</v>
      </c>
      <c r="D4970" t="s">
        <v>863</v>
      </c>
      <c r="E4970" t="s">
        <v>864</v>
      </c>
      <c r="F4970">
        <v>36</v>
      </c>
      <c r="G4970" t="s">
        <v>149</v>
      </c>
      <c r="H4970" t="s">
        <v>29</v>
      </c>
      <c r="I4970">
        <v>39</v>
      </c>
      <c r="J4970" t="s">
        <v>163</v>
      </c>
      <c r="K4970">
        <v>1</v>
      </c>
      <c r="L4970">
        <v>373.5</v>
      </c>
      <c r="M4970">
        <v>373.5</v>
      </c>
      <c r="O4970" s="3"/>
      <c r="Q4970" s="3"/>
      <c r="R4970" t="s">
        <v>43</v>
      </c>
      <c r="S4970" t="s">
        <v>87</v>
      </c>
      <c r="T4970" t="s">
        <v>152</v>
      </c>
    </row>
    <row r="4971" spans="1:25" x14ac:dyDescent="0.25">
      <c r="A4971">
        <v>8470</v>
      </c>
      <c r="B4971" t="s">
        <v>4383</v>
      </c>
      <c r="C4971" s="3">
        <v>45236</v>
      </c>
      <c r="D4971" t="s">
        <v>863</v>
      </c>
      <c r="E4971" t="s">
        <v>864</v>
      </c>
      <c r="F4971">
        <v>36</v>
      </c>
      <c r="G4971" t="s">
        <v>149</v>
      </c>
      <c r="H4971" t="s">
        <v>29</v>
      </c>
      <c r="I4971">
        <v>39</v>
      </c>
      <c r="J4971" t="s">
        <v>163</v>
      </c>
      <c r="K4971">
        <v>1</v>
      </c>
      <c r="L4971">
        <v>108</v>
      </c>
      <c r="M4971">
        <v>108</v>
      </c>
      <c r="O4971" s="3"/>
      <c r="Q4971" s="3"/>
      <c r="R4971" t="s">
        <v>43</v>
      </c>
      <c r="S4971" t="s">
        <v>87</v>
      </c>
      <c r="T4971" t="s">
        <v>152</v>
      </c>
    </row>
    <row r="4972" spans="1:25" x14ac:dyDescent="0.25">
      <c r="A4972">
        <v>8583</v>
      </c>
      <c r="B4972" t="s">
        <v>4666</v>
      </c>
      <c r="C4972" s="3">
        <v>45243</v>
      </c>
      <c r="D4972" t="s">
        <v>504</v>
      </c>
      <c r="E4972" t="s">
        <v>505</v>
      </c>
      <c r="F4972">
        <v>36</v>
      </c>
      <c r="G4972" t="s">
        <v>149</v>
      </c>
      <c r="H4972" t="s">
        <v>29</v>
      </c>
      <c r="I4972">
        <v>39</v>
      </c>
      <c r="J4972" t="s">
        <v>163</v>
      </c>
      <c r="K4972">
        <v>1</v>
      </c>
      <c r="L4972">
        <v>27.9</v>
      </c>
      <c r="M4972">
        <v>27.9</v>
      </c>
      <c r="O4972" s="3"/>
      <c r="Q4972" s="3"/>
      <c r="R4972" t="s">
        <v>43</v>
      </c>
      <c r="S4972" t="s">
        <v>87</v>
      </c>
      <c r="T4972" t="s">
        <v>152</v>
      </c>
    </row>
    <row r="4973" spans="1:25" x14ac:dyDescent="0.25">
      <c r="A4973">
        <v>8970</v>
      </c>
      <c r="B4973" t="s">
        <v>8924</v>
      </c>
      <c r="C4973" s="3">
        <v>45270</v>
      </c>
      <c r="D4973" t="s">
        <v>315</v>
      </c>
      <c r="E4973" t="s">
        <v>316</v>
      </c>
      <c r="F4973">
        <v>36</v>
      </c>
      <c r="G4973" t="s">
        <v>149</v>
      </c>
      <c r="H4973" t="s">
        <v>29</v>
      </c>
      <c r="I4973">
        <v>40</v>
      </c>
      <c r="J4973" t="s">
        <v>305</v>
      </c>
      <c r="K4973">
        <v>1</v>
      </c>
      <c r="L4973">
        <v>441.5</v>
      </c>
      <c r="M4973">
        <v>441.5</v>
      </c>
      <c r="O4973" s="3"/>
      <c r="Q4973" s="3"/>
      <c r="R4973" t="s">
        <v>43</v>
      </c>
      <c r="S4973" t="s">
        <v>87</v>
      </c>
      <c r="T4973" t="s">
        <v>152</v>
      </c>
    </row>
    <row r="4974" spans="1:25" x14ac:dyDescent="0.25">
      <c r="A4974">
        <v>3487</v>
      </c>
      <c r="B4974" t="s">
        <v>8410</v>
      </c>
      <c r="C4974" s="3">
        <v>45053</v>
      </c>
      <c r="D4974" t="s">
        <v>160</v>
      </c>
      <c r="E4974" t="s">
        <v>161</v>
      </c>
      <c r="F4974">
        <v>-1</v>
      </c>
      <c r="G4974" t="s">
        <v>35</v>
      </c>
      <c r="H4974" t="s">
        <v>29</v>
      </c>
      <c r="I4974">
        <v>33</v>
      </c>
      <c r="J4974" t="s">
        <v>287</v>
      </c>
      <c r="K4974">
        <v>24</v>
      </c>
      <c r="L4974">
        <v>4</v>
      </c>
      <c r="M4974">
        <v>96</v>
      </c>
      <c r="N4974" t="s">
        <v>8411</v>
      </c>
      <c r="O4974" s="3">
        <v>45132</v>
      </c>
      <c r="P4974" t="s">
        <v>8412</v>
      </c>
      <c r="Q4974" s="3">
        <v>45291</v>
      </c>
      <c r="R4974" t="s">
        <v>43</v>
      </c>
      <c r="S4974" t="s">
        <v>87</v>
      </c>
      <c r="T4974" t="s">
        <v>152</v>
      </c>
      <c r="U4974">
        <v>24</v>
      </c>
      <c r="V4974">
        <v>0</v>
      </c>
      <c r="W4974">
        <v>4</v>
      </c>
      <c r="X4974">
        <v>96</v>
      </c>
      <c r="Y4974">
        <v>100</v>
      </c>
    </row>
    <row r="4975" spans="1:25" x14ac:dyDescent="0.25">
      <c r="A4975">
        <v>3487</v>
      </c>
      <c r="B4975" t="s">
        <v>8410</v>
      </c>
      <c r="C4975" s="3">
        <v>45053</v>
      </c>
      <c r="D4975" t="s">
        <v>160</v>
      </c>
      <c r="E4975" t="s">
        <v>161</v>
      </c>
      <c r="F4975">
        <v>-1</v>
      </c>
      <c r="G4975" t="s">
        <v>35</v>
      </c>
      <c r="H4975" t="s">
        <v>29</v>
      </c>
      <c r="I4975">
        <v>33</v>
      </c>
      <c r="J4975" t="s">
        <v>287</v>
      </c>
      <c r="K4975">
        <v>24</v>
      </c>
      <c r="L4975">
        <v>4</v>
      </c>
      <c r="M4975">
        <v>96</v>
      </c>
      <c r="N4975" t="s">
        <v>8411</v>
      </c>
      <c r="O4975" s="3">
        <v>45132</v>
      </c>
      <c r="P4975" t="s">
        <v>8412</v>
      </c>
      <c r="Q4975" s="3">
        <v>45291</v>
      </c>
      <c r="R4975" t="s">
        <v>43</v>
      </c>
      <c r="S4975" t="s">
        <v>87</v>
      </c>
      <c r="T4975" t="s">
        <v>152</v>
      </c>
      <c r="U4975">
        <v>2</v>
      </c>
      <c r="V4975">
        <v>0</v>
      </c>
      <c r="W4975">
        <v>1</v>
      </c>
      <c r="X4975">
        <v>2</v>
      </c>
      <c r="Y4975">
        <v>100</v>
      </c>
    </row>
    <row r="4976" spans="1:25" x14ac:dyDescent="0.25">
      <c r="A4976">
        <v>3487</v>
      </c>
      <c r="B4976" t="s">
        <v>8410</v>
      </c>
      <c r="C4976" s="3">
        <v>45053</v>
      </c>
      <c r="D4976" t="s">
        <v>160</v>
      </c>
      <c r="E4976" t="s">
        <v>161</v>
      </c>
      <c r="F4976">
        <v>-1</v>
      </c>
      <c r="G4976" t="s">
        <v>35</v>
      </c>
      <c r="H4976" t="s">
        <v>29</v>
      </c>
      <c r="I4976">
        <v>33</v>
      </c>
      <c r="J4976" t="s">
        <v>287</v>
      </c>
      <c r="K4976">
        <v>24</v>
      </c>
      <c r="L4976">
        <v>4</v>
      </c>
      <c r="M4976">
        <v>96</v>
      </c>
      <c r="N4976" t="s">
        <v>8411</v>
      </c>
      <c r="O4976" s="3">
        <v>45132</v>
      </c>
      <c r="P4976" t="s">
        <v>8412</v>
      </c>
      <c r="Q4976" s="3">
        <v>45291</v>
      </c>
      <c r="R4976" t="s">
        <v>43</v>
      </c>
      <c r="S4976" t="s">
        <v>87</v>
      </c>
      <c r="T4976" t="s">
        <v>152</v>
      </c>
      <c r="U4976">
        <v>1</v>
      </c>
      <c r="V4976">
        <v>0</v>
      </c>
      <c r="W4976">
        <v>50</v>
      </c>
      <c r="X4976">
        <v>50</v>
      </c>
      <c r="Y4976">
        <v>100</v>
      </c>
    </row>
    <row r="4977" spans="1:25" x14ac:dyDescent="0.25">
      <c r="A4977">
        <v>3487</v>
      </c>
      <c r="B4977" t="s">
        <v>8410</v>
      </c>
      <c r="C4977" s="3">
        <v>45053</v>
      </c>
      <c r="D4977" t="s">
        <v>160</v>
      </c>
      <c r="E4977" t="s">
        <v>161</v>
      </c>
      <c r="F4977">
        <v>-1</v>
      </c>
      <c r="G4977" t="s">
        <v>35</v>
      </c>
      <c r="H4977" t="s">
        <v>29</v>
      </c>
      <c r="I4977">
        <v>33</v>
      </c>
      <c r="J4977" t="s">
        <v>287</v>
      </c>
      <c r="K4977">
        <v>24</v>
      </c>
      <c r="L4977">
        <v>4</v>
      </c>
      <c r="M4977">
        <v>96</v>
      </c>
      <c r="N4977" t="s">
        <v>8411</v>
      </c>
      <c r="O4977" s="3">
        <v>45132</v>
      </c>
      <c r="P4977" t="s">
        <v>8412</v>
      </c>
      <c r="Q4977" s="3">
        <v>45291</v>
      </c>
      <c r="R4977" t="s">
        <v>43</v>
      </c>
      <c r="S4977" t="s">
        <v>87</v>
      </c>
      <c r="T4977" t="s">
        <v>152</v>
      </c>
      <c r="U4977">
        <v>2</v>
      </c>
      <c r="V4977">
        <v>0</v>
      </c>
      <c r="W4977">
        <v>5</v>
      </c>
      <c r="X4977">
        <v>10</v>
      </c>
      <c r="Y4977">
        <v>100</v>
      </c>
    </row>
    <row r="4978" spans="1:25" x14ac:dyDescent="0.25">
      <c r="A4978">
        <v>3487</v>
      </c>
      <c r="B4978" t="s">
        <v>8410</v>
      </c>
      <c r="C4978" s="3">
        <v>45053</v>
      </c>
      <c r="D4978" t="s">
        <v>160</v>
      </c>
      <c r="E4978" t="s">
        <v>161</v>
      </c>
      <c r="F4978">
        <v>-1</v>
      </c>
      <c r="G4978" t="s">
        <v>35</v>
      </c>
      <c r="H4978" t="s">
        <v>29</v>
      </c>
      <c r="I4978">
        <v>33</v>
      </c>
      <c r="J4978" t="s">
        <v>287</v>
      </c>
      <c r="K4978">
        <v>2</v>
      </c>
      <c r="L4978">
        <v>1</v>
      </c>
      <c r="M4978">
        <v>2</v>
      </c>
      <c r="N4978" t="s">
        <v>8411</v>
      </c>
      <c r="O4978" s="3">
        <v>45132</v>
      </c>
      <c r="P4978" t="s">
        <v>8412</v>
      </c>
      <c r="Q4978" s="3">
        <v>45291</v>
      </c>
      <c r="R4978" t="s">
        <v>43</v>
      </c>
      <c r="S4978" t="s">
        <v>87</v>
      </c>
      <c r="T4978" t="s">
        <v>152</v>
      </c>
      <c r="U4978">
        <v>24</v>
      </c>
      <c r="V4978">
        <v>0</v>
      </c>
      <c r="W4978">
        <v>4</v>
      </c>
      <c r="X4978">
        <v>96</v>
      </c>
      <c r="Y4978">
        <v>100</v>
      </c>
    </row>
    <row r="4979" spans="1:25" x14ac:dyDescent="0.25">
      <c r="A4979">
        <v>3487</v>
      </c>
      <c r="B4979" t="s">
        <v>8410</v>
      </c>
      <c r="C4979" s="3">
        <v>45053</v>
      </c>
      <c r="D4979" t="s">
        <v>160</v>
      </c>
      <c r="E4979" t="s">
        <v>161</v>
      </c>
      <c r="F4979">
        <v>-1</v>
      </c>
      <c r="G4979" t="s">
        <v>35</v>
      </c>
      <c r="H4979" t="s">
        <v>29</v>
      </c>
      <c r="I4979">
        <v>33</v>
      </c>
      <c r="J4979" t="s">
        <v>287</v>
      </c>
      <c r="K4979">
        <v>2</v>
      </c>
      <c r="L4979">
        <v>1</v>
      </c>
      <c r="M4979">
        <v>2</v>
      </c>
      <c r="N4979" t="s">
        <v>8411</v>
      </c>
      <c r="O4979" s="3">
        <v>45132</v>
      </c>
      <c r="P4979" t="s">
        <v>8412</v>
      </c>
      <c r="Q4979" s="3">
        <v>45291</v>
      </c>
      <c r="R4979" t="s">
        <v>43</v>
      </c>
      <c r="S4979" t="s">
        <v>87</v>
      </c>
      <c r="T4979" t="s">
        <v>152</v>
      </c>
      <c r="U4979">
        <v>2</v>
      </c>
      <c r="V4979">
        <v>0</v>
      </c>
      <c r="W4979">
        <v>1</v>
      </c>
      <c r="X4979">
        <v>2</v>
      </c>
      <c r="Y4979">
        <v>100</v>
      </c>
    </row>
    <row r="4980" spans="1:25" x14ac:dyDescent="0.25">
      <c r="A4980">
        <v>3487</v>
      </c>
      <c r="B4980" t="s">
        <v>8410</v>
      </c>
      <c r="C4980" s="3">
        <v>45053</v>
      </c>
      <c r="D4980" t="s">
        <v>160</v>
      </c>
      <c r="E4980" t="s">
        <v>161</v>
      </c>
      <c r="F4980">
        <v>-1</v>
      </c>
      <c r="G4980" t="s">
        <v>35</v>
      </c>
      <c r="H4980" t="s">
        <v>29</v>
      </c>
      <c r="I4980">
        <v>33</v>
      </c>
      <c r="J4980" t="s">
        <v>287</v>
      </c>
      <c r="K4980">
        <v>2</v>
      </c>
      <c r="L4980">
        <v>1</v>
      </c>
      <c r="M4980">
        <v>2</v>
      </c>
      <c r="N4980" t="s">
        <v>8411</v>
      </c>
      <c r="O4980" s="3">
        <v>45132</v>
      </c>
      <c r="P4980" t="s">
        <v>8412</v>
      </c>
      <c r="Q4980" s="3">
        <v>45291</v>
      </c>
      <c r="R4980" t="s">
        <v>43</v>
      </c>
      <c r="S4980" t="s">
        <v>87</v>
      </c>
      <c r="T4980" t="s">
        <v>152</v>
      </c>
      <c r="U4980">
        <v>1</v>
      </c>
      <c r="V4980">
        <v>0</v>
      </c>
      <c r="W4980">
        <v>50</v>
      </c>
      <c r="X4980">
        <v>50</v>
      </c>
      <c r="Y4980">
        <v>100</v>
      </c>
    </row>
    <row r="4981" spans="1:25" x14ac:dyDescent="0.25">
      <c r="A4981">
        <v>3487</v>
      </c>
      <c r="B4981" t="s">
        <v>8410</v>
      </c>
      <c r="C4981" s="3">
        <v>45053</v>
      </c>
      <c r="D4981" t="s">
        <v>160</v>
      </c>
      <c r="E4981" t="s">
        <v>161</v>
      </c>
      <c r="F4981">
        <v>-1</v>
      </c>
      <c r="G4981" t="s">
        <v>35</v>
      </c>
      <c r="H4981" t="s">
        <v>29</v>
      </c>
      <c r="I4981">
        <v>33</v>
      </c>
      <c r="J4981" t="s">
        <v>287</v>
      </c>
      <c r="K4981">
        <v>2</v>
      </c>
      <c r="L4981">
        <v>1</v>
      </c>
      <c r="M4981">
        <v>2</v>
      </c>
      <c r="N4981" t="s">
        <v>8411</v>
      </c>
      <c r="O4981" s="3">
        <v>45132</v>
      </c>
      <c r="P4981" t="s">
        <v>8412</v>
      </c>
      <c r="Q4981" s="3">
        <v>45291</v>
      </c>
      <c r="R4981" t="s">
        <v>43</v>
      </c>
      <c r="S4981" t="s">
        <v>87</v>
      </c>
      <c r="T4981" t="s">
        <v>152</v>
      </c>
      <c r="U4981">
        <v>2</v>
      </c>
      <c r="V4981">
        <v>0</v>
      </c>
      <c r="W4981">
        <v>5</v>
      </c>
      <c r="X4981">
        <v>10</v>
      </c>
      <c r="Y4981">
        <v>100</v>
      </c>
    </row>
    <row r="4982" spans="1:25" x14ac:dyDescent="0.25">
      <c r="A4982">
        <v>3487</v>
      </c>
      <c r="B4982" t="s">
        <v>8410</v>
      </c>
      <c r="C4982" s="3">
        <v>45053</v>
      </c>
      <c r="D4982" t="s">
        <v>160</v>
      </c>
      <c r="E4982" t="s">
        <v>161</v>
      </c>
      <c r="F4982">
        <v>-1</v>
      </c>
      <c r="G4982" t="s">
        <v>35</v>
      </c>
      <c r="H4982" t="s">
        <v>29</v>
      </c>
      <c r="I4982">
        <v>33</v>
      </c>
      <c r="J4982" t="s">
        <v>287</v>
      </c>
      <c r="K4982">
        <v>1</v>
      </c>
      <c r="L4982">
        <v>50</v>
      </c>
      <c r="M4982">
        <v>50</v>
      </c>
      <c r="N4982" t="s">
        <v>8411</v>
      </c>
      <c r="O4982" s="3">
        <v>45132</v>
      </c>
      <c r="P4982" t="s">
        <v>8412</v>
      </c>
      <c r="Q4982" s="3">
        <v>45291</v>
      </c>
      <c r="R4982" t="s">
        <v>43</v>
      </c>
      <c r="S4982" t="s">
        <v>87</v>
      </c>
      <c r="T4982" t="s">
        <v>152</v>
      </c>
      <c r="U4982">
        <v>24</v>
      </c>
      <c r="V4982">
        <v>0</v>
      </c>
      <c r="W4982">
        <v>4</v>
      </c>
      <c r="X4982">
        <v>96</v>
      </c>
      <c r="Y4982">
        <v>100</v>
      </c>
    </row>
    <row r="4983" spans="1:25" x14ac:dyDescent="0.25">
      <c r="A4983">
        <v>3487</v>
      </c>
      <c r="B4983" t="s">
        <v>8410</v>
      </c>
      <c r="C4983" s="3">
        <v>45053</v>
      </c>
      <c r="D4983" t="s">
        <v>160</v>
      </c>
      <c r="E4983" t="s">
        <v>161</v>
      </c>
      <c r="F4983">
        <v>-1</v>
      </c>
      <c r="G4983" t="s">
        <v>35</v>
      </c>
      <c r="H4983" t="s">
        <v>29</v>
      </c>
      <c r="I4983">
        <v>33</v>
      </c>
      <c r="J4983" t="s">
        <v>287</v>
      </c>
      <c r="K4983">
        <v>1</v>
      </c>
      <c r="L4983">
        <v>50</v>
      </c>
      <c r="M4983">
        <v>50</v>
      </c>
      <c r="N4983" t="s">
        <v>8411</v>
      </c>
      <c r="O4983" s="3">
        <v>45132</v>
      </c>
      <c r="P4983" t="s">
        <v>8412</v>
      </c>
      <c r="Q4983" s="3">
        <v>45291</v>
      </c>
      <c r="R4983" t="s">
        <v>43</v>
      </c>
      <c r="S4983" t="s">
        <v>87</v>
      </c>
      <c r="T4983" t="s">
        <v>152</v>
      </c>
      <c r="U4983">
        <v>2</v>
      </c>
      <c r="V4983">
        <v>0</v>
      </c>
      <c r="W4983">
        <v>1</v>
      </c>
      <c r="X4983">
        <v>2</v>
      </c>
      <c r="Y4983">
        <v>100</v>
      </c>
    </row>
    <row r="4984" spans="1:25" x14ac:dyDescent="0.25">
      <c r="A4984">
        <v>3487</v>
      </c>
      <c r="B4984" t="s">
        <v>8410</v>
      </c>
      <c r="C4984" s="3">
        <v>45053</v>
      </c>
      <c r="D4984" t="s">
        <v>160</v>
      </c>
      <c r="E4984" t="s">
        <v>161</v>
      </c>
      <c r="F4984">
        <v>-1</v>
      </c>
      <c r="G4984" t="s">
        <v>35</v>
      </c>
      <c r="H4984" t="s">
        <v>29</v>
      </c>
      <c r="I4984">
        <v>33</v>
      </c>
      <c r="J4984" t="s">
        <v>287</v>
      </c>
      <c r="K4984">
        <v>1</v>
      </c>
      <c r="L4984">
        <v>50</v>
      </c>
      <c r="M4984">
        <v>50</v>
      </c>
      <c r="N4984" t="s">
        <v>8411</v>
      </c>
      <c r="O4984" s="3">
        <v>45132</v>
      </c>
      <c r="P4984" t="s">
        <v>8412</v>
      </c>
      <c r="Q4984" s="3">
        <v>45291</v>
      </c>
      <c r="R4984" t="s">
        <v>43</v>
      </c>
      <c r="S4984" t="s">
        <v>87</v>
      </c>
      <c r="T4984" t="s">
        <v>152</v>
      </c>
      <c r="U4984">
        <v>1</v>
      </c>
      <c r="V4984">
        <v>0</v>
      </c>
      <c r="W4984">
        <v>50</v>
      </c>
      <c r="X4984">
        <v>50</v>
      </c>
      <c r="Y4984">
        <v>100</v>
      </c>
    </row>
    <row r="4985" spans="1:25" x14ac:dyDescent="0.25">
      <c r="A4985">
        <v>3487</v>
      </c>
      <c r="B4985" t="s">
        <v>8410</v>
      </c>
      <c r="C4985" s="3">
        <v>45053</v>
      </c>
      <c r="D4985" t="s">
        <v>160</v>
      </c>
      <c r="E4985" t="s">
        <v>161</v>
      </c>
      <c r="F4985">
        <v>-1</v>
      </c>
      <c r="G4985" t="s">
        <v>35</v>
      </c>
      <c r="H4985" t="s">
        <v>29</v>
      </c>
      <c r="I4985">
        <v>33</v>
      </c>
      <c r="J4985" t="s">
        <v>287</v>
      </c>
      <c r="K4985">
        <v>1</v>
      </c>
      <c r="L4985">
        <v>50</v>
      </c>
      <c r="M4985">
        <v>50</v>
      </c>
      <c r="N4985" t="s">
        <v>8411</v>
      </c>
      <c r="O4985" s="3">
        <v>45132</v>
      </c>
      <c r="P4985" t="s">
        <v>8412</v>
      </c>
      <c r="Q4985" s="3">
        <v>45291</v>
      </c>
      <c r="R4985" t="s">
        <v>43</v>
      </c>
      <c r="S4985" t="s">
        <v>87</v>
      </c>
      <c r="T4985" t="s">
        <v>152</v>
      </c>
      <c r="U4985">
        <v>2</v>
      </c>
      <c r="V4985">
        <v>0</v>
      </c>
      <c r="W4985">
        <v>5</v>
      </c>
      <c r="X4985">
        <v>10</v>
      </c>
      <c r="Y4985">
        <v>100</v>
      </c>
    </row>
    <row r="4986" spans="1:25" x14ac:dyDescent="0.25">
      <c r="A4986">
        <v>3487</v>
      </c>
      <c r="B4986" t="s">
        <v>8410</v>
      </c>
      <c r="C4986" s="3">
        <v>45053</v>
      </c>
      <c r="D4986" t="s">
        <v>160</v>
      </c>
      <c r="E4986" t="s">
        <v>161</v>
      </c>
      <c r="F4986">
        <v>-1</v>
      </c>
      <c r="G4986" t="s">
        <v>35</v>
      </c>
      <c r="H4986" t="s">
        <v>29</v>
      </c>
      <c r="I4986">
        <v>33</v>
      </c>
      <c r="J4986" t="s">
        <v>287</v>
      </c>
      <c r="K4986">
        <v>2</v>
      </c>
      <c r="L4986">
        <v>5</v>
      </c>
      <c r="M4986">
        <v>10</v>
      </c>
      <c r="N4986" t="s">
        <v>8411</v>
      </c>
      <c r="O4986" s="3">
        <v>45132</v>
      </c>
      <c r="P4986" t="s">
        <v>8412</v>
      </c>
      <c r="Q4986" s="3">
        <v>45291</v>
      </c>
      <c r="R4986" t="s">
        <v>43</v>
      </c>
      <c r="S4986" t="s">
        <v>87</v>
      </c>
      <c r="T4986" t="s">
        <v>152</v>
      </c>
      <c r="U4986">
        <v>24</v>
      </c>
      <c r="V4986">
        <v>0</v>
      </c>
      <c r="W4986">
        <v>4</v>
      </c>
      <c r="X4986">
        <v>96</v>
      </c>
      <c r="Y4986">
        <v>100</v>
      </c>
    </row>
    <row r="4987" spans="1:25" x14ac:dyDescent="0.25">
      <c r="A4987">
        <v>3487</v>
      </c>
      <c r="B4987" t="s">
        <v>8410</v>
      </c>
      <c r="C4987" s="3">
        <v>45053</v>
      </c>
      <c r="D4987" t="s">
        <v>160</v>
      </c>
      <c r="E4987" t="s">
        <v>161</v>
      </c>
      <c r="F4987">
        <v>-1</v>
      </c>
      <c r="G4987" t="s">
        <v>35</v>
      </c>
      <c r="H4987" t="s">
        <v>29</v>
      </c>
      <c r="I4987">
        <v>33</v>
      </c>
      <c r="J4987" t="s">
        <v>287</v>
      </c>
      <c r="K4987">
        <v>2</v>
      </c>
      <c r="L4987">
        <v>5</v>
      </c>
      <c r="M4987">
        <v>10</v>
      </c>
      <c r="N4987" t="s">
        <v>8411</v>
      </c>
      <c r="O4987" s="3">
        <v>45132</v>
      </c>
      <c r="P4987" t="s">
        <v>8412</v>
      </c>
      <c r="Q4987" s="3">
        <v>45291</v>
      </c>
      <c r="R4987" t="s">
        <v>43</v>
      </c>
      <c r="S4987" t="s">
        <v>87</v>
      </c>
      <c r="T4987" t="s">
        <v>152</v>
      </c>
      <c r="U4987">
        <v>2</v>
      </c>
      <c r="V4987">
        <v>0</v>
      </c>
      <c r="W4987">
        <v>1</v>
      </c>
      <c r="X4987">
        <v>2</v>
      </c>
      <c r="Y4987">
        <v>100</v>
      </c>
    </row>
    <row r="4988" spans="1:25" x14ac:dyDescent="0.25">
      <c r="A4988">
        <v>3487</v>
      </c>
      <c r="B4988" t="s">
        <v>8410</v>
      </c>
      <c r="C4988" s="3">
        <v>45053</v>
      </c>
      <c r="D4988" t="s">
        <v>160</v>
      </c>
      <c r="E4988" t="s">
        <v>161</v>
      </c>
      <c r="F4988">
        <v>-1</v>
      </c>
      <c r="G4988" t="s">
        <v>35</v>
      </c>
      <c r="H4988" t="s">
        <v>29</v>
      </c>
      <c r="I4988">
        <v>33</v>
      </c>
      <c r="J4988" t="s">
        <v>287</v>
      </c>
      <c r="K4988">
        <v>2</v>
      </c>
      <c r="L4988">
        <v>5</v>
      </c>
      <c r="M4988">
        <v>10</v>
      </c>
      <c r="N4988" t="s">
        <v>8411</v>
      </c>
      <c r="O4988" s="3">
        <v>45132</v>
      </c>
      <c r="P4988" t="s">
        <v>8412</v>
      </c>
      <c r="Q4988" s="3">
        <v>45291</v>
      </c>
      <c r="R4988" t="s">
        <v>43</v>
      </c>
      <c r="S4988" t="s">
        <v>87</v>
      </c>
      <c r="T4988" t="s">
        <v>152</v>
      </c>
      <c r="U4988">
        <v>1</v>
      </c>
      <c r="V4988">
        <v>0</v>
      </c>
      <c r="W4988">
        <v>50</v>
      </c>
      <c r="X4988">
        <v>50</v>
      </c>
      <c r="Y4988">
        <v>100</v>
      </c>
    </row>
    <row r="4989" spans="1:25" x14ac:dyDescent="0.25">
      <c r="A4989">
        <v>3487</v>
      </c>
      <c r="B4989" t="s">
        <v>8410</v>
      </c>
      <c r="C4989" s="3">
        <v>45053</v>
      </c>
      <c r="D4989" t="s">
        <v>160</v>
      </c>
      <c r="E4989" t="s">
        <v>161</v>
      </c>
      <c r="F4989">
        <v>-1</v>
      </c>
      <c r="G4989" t="s">
        <v>35</v>
      </c>
      <c r="H4989" t="s">
        <v>29</v>
      </c>
      <c r="I4989">
        <v>33</v>
      </c>
      <c r="J4989" t="s">
        <v>287</v>
      </c>
      <c r="K4989">
        <v>2</v>
      </c>
      <c r="L4989">
        <v>5</v>
      </c>
      <c r="M4989">
        <v>10</v>
      </c>
      <c r="N4989" t="s">
        <v>8411</v>
      </c>
      <c r="O4989" s="3">
        <v>45132</v>
      </c>
      <c r="P4989" t="s">
        <v>8412</v>
      </c>
      <c r="Q4989" s="3">
        <v>45291</v>
      </c>
      <c r="R4989" t="s">
        <v>43</v>
      </c>
      <c r="S4989" t="s">
        <v>87</v>
      </c>
      <c r="T4989" t="s">
        <v>152</v>
      </c>
      <c r="U4989">
        <v>2</v>
      </c>
      <c r="V4989">
        <v>0</v>
      </c>
      <c r="W4989">
        <v>5</v>
      </c>
      <c r="X4989">
        <v>10</v>
      </c>
      <c r="Y4989">
        <v>100</v>
      </c>
    </row>
    <row r="4990" spans="1:25" x14ac:dyDescent="0.25">
      <c r="A4990">
        <v>7405</v>
      </c>
      <c r="B4990" t="s">
        <v>9916</v>
      </c>
      <c r="C4990" s="3">
        <v>45187</v>
      </c>
      <c r="D4990" t="s">
        <v>1293</v>
      </c>
      <c r="E4990" t="s">
        <v>1294</v>
      </c>
      <c r="F4990">
        <v>36</v>
      </c>
      <c r="G4990" t="s">
        <v>149</v>
      </c>
      <c r="H4990" t="s">
        <v>29</v>
      </c>
      <c r="I4990">
        <v>37</v>
      </c>
      <c r="J4990" t="s">
        <v>275</v>
      </c>
      <c r="K4990">
        <v>1</v>
      </c>
      <c r="L4990">
        <v>18.899999999999999</v>
      </c>
      <c r="M4990">
        <v>18.899999999999999</v>
      </c>
      <c r="O4990" s="3"/>
      <c r="Q4990" s="3"/>
      <c r="R4990" t="s">
        <v>43</v>
      </c>
      <c r="S4990" t="s">
        <v>276</v>
      </c>
      <c r="T4990" t="s">
        <v>277</v>
      </c>
    </row>
    <row r="4991" spans="1:25" x14ac:dyDescent="0.25">
      <c r="A4991">
        <v>9297</v>
      </c>
      <c r="B4991" t="s">
        <v>9957</v>
      </c>
      <c r="C4991" s="3">
        <v>45275</v>
      </c>
      <c r="D4991" t="s">
        <v>1564</v>
      </c>
      <c r="E4991" t="s">
        <v>1565</v>
      </c>
      <c r="F4991">
        <v>36</v>
      </c>
      <c r="G4991" t="s">
        <v>149</v>
      </c>
      <c r="H4991" t="s">
        <v>29</v>
      </c>
      <c r="I4991">
        <v>40</v>
      </c>
      <c r="J4991" t="s">
        <v>305</v>
      </c>
      <c r="K4991">
        <v>1</v>
      </c>
      <c r="L4991">
        <v>1300.52</v>
      </c>
      <c r="M4991">
        <v>1300.52</v>
      </c>
      <c r="O4991" s="3"/>
      <c r="Q4991" s="3"/>
      <c r="R4991" t="s">
        <v>43</v>
      </c>
      <c r="S4991" t="s">
        <v>87</v>
      </c>
      <c r="T4991" t="s">
        <v>152</v>
      </c>
    </row>
    <row r="4992" spans="1:25" x14ac:dyDescent="0.25">
      <c r="A4992">
        <v>7780</v>
      </c>
      <c r="B4992" t="s">
        <v>4031</v>
      </c>
      <c r="C4992" s="3">
        <v>45201</v>
      </c>
      <c r="D4992" t="s">
        <v>1293</v>
      </c>
      <c r="E4992" t="s">
        <v>1294</v>
      </c>
      <c r="F4992">
        <v>36</v>
      </c>
      <c r="G4992" t="s">
        <v>149</v>
      </c>
      <c r="H4992" t="s">
        <v>29</v>
      </c>
      <c r="I4992">
        <v>38</v>
      </c>
      <c r="J4992" t="s">
        <v>37</v>
      </c>
      <c r="K4992">
        <v>1</v>
      </c>
      <c r="L4992">
        <v>14.4</v>
      </c>
      <c r="M4992">
        <v>14.4</v>
      </c>
      <c r="O4992" s="3"/>
      <c r="Q4992" s="3"/>
      <c r="R4992" t="s">
        <v>43</v>
      </c>
      <c r="S4992" t="s">
        <v>87</v>
      </c>
      <c r="T4992" t="s">
        <v>152</v>
      </c>
    </row>
    <row r="4993" spans="1:25" x14ac:dyDescent="0.25">
      <c r="A4993">
        <v>7653</v>
      </c>
      <c r="B4993" t="s">
        <v>4044</v>
      </c>
      <c r="C4993" s="3">
        <v>45195</v>
      </c>
      <c r="D4993" t="s">
        <v>1293</v>
      </c>
      <c r="E4993" t="s">
        <v>1294</v>
      </c>
      <c r="F4993">
        <v>36</v>
      </c>
      <c r="G4993" t="s">
        <v>149</v>
      </c>
      <c r="H4993" t="s">
        <v>29</v>
      </c>
      <c r="I4993">
        <v>37</v>
      </c>
      <c r="J4993" t="s">
        <v>275</v>
      </c>
      <c r="K4993">
        <v>1</v>
      </c>
      <c r="L4993">
        <v>19.8</v>
      </c>
      <c r="M4993">
        <v>19.8</v>
      </c>
      <c r="O4993" s="3"/>
      <c r="Q4993" s="3"/>
      <c r="R4993" t="s">
        <v>43</v>
      </c>
      <c r="S4993" t="s">
        <v>87</v>
      </c>
      <c r="T4993" t="s">
        <v>152</v>
      </c>
    </row>
    <row r="4994" spans="1:25" x14ac:dyDescent="0.25">
      <c r="A4994">
        <v>7654</v>
      </c>
      <c r="B4994" t="s">
        <v>9762</v>
      </c>
      <c r="C4994" s="3">
        <v>45195</v>
      </c>
      <c r="D4994" t="s">
        <v>863</v>
      </c>
      <c r="E4994" t="s">
        <v>864</v>
      </c>
      <c r="F4994">
        <v>36</v>
      </c>
      <c r="G4994" t="s">
        <v>149</v>
      </c>
      <c r="H4994" t="s">
        <v>29</v>
      </c>
      <c r="I4994">
        <v>37</v>
      </c>
      <c r="J4994" t="s">
        <v>275</v>
      </c>
      <c r="K4994">
        <v>1</v>
      </c>
      <c r="L4994">
        <v>11.7</v>
      </c>
      <c r="M4994">
        <v>11.7</v>
      </c>
      <c r="O4994" s="3"/>
      <c r="Q4994" s="3"/>
      <c r="R4994" t="s">
        <v>43</v>
      </c>
      <c r="S4994" t="s">
        <v>87</v>
      </c>
      <c r="T4994" t="s">
        <v>152</v>
      </c>
    </row>
    <row r="4995" spans="1:25" x14ac:dyDescent="0.25">
      <c r="A4995">
        <v>7467</v>
      </c>
      <c r="B4995" t="s">
        <v>9837</v>
      </c>
      <c r="C4995" s="3">
        <v>45189</v>
      </c>
      <c r="D4995" t="s">
        <v>1293</v>
      </c>
      <c r="E4995" t="s">
        <v>1294</v>
      </c>
      <c r="F4995">
        <v>36</v>
      </c>
      <c r="G4995" t="s">
        <v>149</v>
      </c>
      <c r="H4995" t="s">
        <v>29</v>
      </c>
      <c r="I4995">
        <v>37</v>
      </c>
      <c r="J4995" t="s">
        <v>275</v>
      </c>
      <c r="K4995">
        <v>1</v>
      </c>
      <c r="L4995">
        <v>13.5</v>
      </c>
      <c r="M4995">
        <v>13.5</v>
      </c>
      <c r="O4995" s="3"/>
      <c r="Q4995" s="3"/>
      <c r="R4995" t="s">
        <v>43</v>
      </c>
      <c r="S4995" t="s">
        <v>276</v>
      </c>
      <c r="T4995" t="s">
        <v>277</v>
      </c>
    </row>
    <row r="4996" spans="1:25" x14ac:dyDescent="0.25">
      <c r="A4996">
        <v>6779</v>
      </c>
      <c r="B4996" t="s">
        <v>9920</v>
      </c>
      <c r="C4996" s="3">
        <v>45159</v>
      </c>
      <c r="D4996" t="s">
        <v>1017</v>
      </c>
      <c r="E4996" t="s">
        <v>1018</v>
      </c>
      <c r="F4996">
        <v>36</v>
      </c>
      <c r="G4996" t="s">
        <v>149</v>
      </c>
      <c r="H4996" t="s">
        <v>29</v>
      </c>
      <c r="I4996">
        <v>36</v>
      </c>
      <c r="J4996" t="s">
        <v>222</v>
      </c>
      <c r="K4996">
        <v>1</v>
      </c>
      <c r="L4996">
        <v>360</v>
      </c>
      <c r="M4996">
        <v>360</v>
      </c>
      <c r="N4996" t="s">
        <v>9921</v>
      </c>
      <c r="O4996" s="3">
        <v>45291</v>
      </c>
      <c r="P4996" t="s">
        <v>9922</v>
      </c>
      <c r="Q4996" s="3">
        <v>45291</v>
      </c>
      <c r="R4996" t="s">
        <v>43</v>
      </c>
      <c r="S4996" t="s">
        <v>87</v>
      </c>
      <c r="T4996" t="s">
        <v>152</v>
      </c>
      <c r="U4996">
        <v>1</v>
      </c>
      <c r="V4996">
        <v>0</v>
      </c>
      <c r="W4996">
        <v>77</v>
      </c>
      <c r="X4996">
        <v>77</v>
      </c>
      <c r="Y4996">
        <v>100</v>
      </c>
    </row>
    <row r="4997" spans="1:25" x14ac:dyDescent="0.25">
      <c r="A4997">
        <v>6779</v>
      </c>
      <c r="B4997" t="s">
        <v>9920</v>
      </c>
      <c r="C4997" s="3">
        <v>45159</v>
      </c>
      <c r="D4997" t="s">
        <v>1017</v>
      </c>
      <c r="E4997" t="s">
        <v>1018</v>
      </c>
      <c r="F4997">
        <v>36</v>
      </c>
      <c r="G4997" t="s">
        <v>149</v>
      </c>
      <c r="H4997" t="s">
        <v>29</v>
      </c>
      <c r="I4997">
        <v>36</v>
      </c>
      <c r="J4997" t="s">
        <v>222</v>
      </c>
      <c r="K4997">
        <v>1</v>
      </c>
      <c r="L4997">
        <v>360</v>
      </c>
      <c r="M4997">
        <v>360</v>
      </c>
      <c r="N4997" t="s">
        <v>9921</v>
      </c>
      <c r="O4997" s="3">
        <v>45291</v>
      </c>
      <c r="P4997" t="s">
        <v>9923</v>
      </c>
      <c r="Q4997" s="3">
        <v>45159</v>
      </c>
      <c r="R4997" t="s">
        <v>43</v>
      </c>
      <c r="S4997" t="s">
        <v>87</v>
      </c>
      <c r="T4997" t="s">
        <v>152</v>
      </c>
      <c r="U4997">
        <v>1</v>
      </c>
      <c r="V4997">
        <v>0</v>
      </c>
      <c r="W4997">
        <v>77</v>
      </c>
      <c r="X4997">
        <v>77</v>
      </c>
      <c r="Y4997">
        <v>100</v>
      </c>
    </row>
    <row r="4998" spans="1:25" x14ac:dyDescent="0.25">
      <c r="A4998">
        <v>6779</v>
      </c>
      <c r="B4998" t="s">
        <v>9920</v>
      </c>
      <c r="C4998" s="3">
        <v>45159</v>
      </c>
      <c r="D4998" t="s">
        <v>1017</v>
      </c>
      <c r="E4998" t="s">
        <v>1018</v>
      </c>
      <c r="F4998">
        <v>36</v>
      </c>
      <c r="G4998" t="s">
        <v>149</v>
      </c>
      <c r="H4998" t="s">
        <v>29</v>
      </c>
      <c r="I4998">
        <v>36</v>
      </c>
      <c r="J4998" t="s">
        <v>222</v>
      </c>
      <c r="K4998">
        <v>1</v>
      </c>
      <c r="L4998">
        <v>360</v>
      </c>
      <c r="M4998">
        <v>360</v>
      </c>
      <c r="N4998" t="s">
        <v>9921</v>
      </c>
      <c r="O4998" s="3">
        <v>45291</v>
      </c>
      <c r="P4998" t="s">
        <v>9922</v>
      </c>
      <c r="Q4998" s="3">
        <v>45291</v>
      </c>
      <c r="R4998" t="s">
        <v>43</v>
      </c>
      <c r="S4998" t="s">
        <v>87</v>
      </c>
      <c r="T4998" t="s">
        <v>152</v>
      </c>
      <c r="U4998">
        <v>1</v>
      </c>
      <c r="V4998">
        <v>0</v>
      </c>
      <c r="W4998">
        <v>450</v>
      </c>
      <c r="X4998">
        <v>450</v>
      </c>
      <c r="Y4998">
        <v>100</v>
      </c>
    </row>
    <row r="4999" spans="1:25" x14ac:dyDescent="0.25">
      <c r="A4999">
        <v>6779</v>
      </c>
      <c r="B4999" t="s">
        <v>9920</v>
      </c>
      <c r="C4999" s="3">
        <v>45159</v>
      </c>
      <c r="D4999" t="s">
        <v>1017</v>
      </c>
      <c r="E4999" t="s">
        <v>1018</v>
      </c>
      <c r="F4999">
        <v>36</v>
      </c>
      <c r="G4999" t="s">
        <v>149</v>
      </c>
      <c r="H4999" t="s">
        <v>29</v>
      </c>
      <c r="I4999">
        <v>36</v>
      </c>
      <c r="J4999" t="s">
        <v>222</v>
      </c>
      <c r="K4999">
        <v>1</v>
      </c>
      <c r="L4999">
        <v>360</v>
      </c>
      <c r="M4999">
        <v>360</v>
      </c>
      <c r="N4999" t="s">
        <v>9921</v>
      </c>
      <c r="O4999" s="3">
        <v>45291</v>
      </c>
      <c r="P4999" t="s">
        <v>9923</v>
      </c>
      <c r="Q4999" s="3">
        <v>45159</v>
      </c>
      <c r="R4999" t="s">
        <v>43</v>
      </c>
      <c r="S4999" t="s">
        <v>87</v>
      </c>
      <c r="T4999" t="s">
        <v>152</v>
      </c>
      <c r="U4999">
        <v>1</v>
      </c>
      <c r="V4999">
        <v>0</v>
      </c>
      <c r="W4999">
        <v>450</v>
      </c>
      <c r="X4999">
        <v>450</v>
      </c>
      <c r="Y4999">
        <v>100</v>
      </c>
    </row>
    <row r="5000" spans="1:25" x14ac:dyDescent="0.25">
      <c r="A5000">
        <v>6779</v>
      </c>
      <c r="B5000" t="s">
        <v>9920</v>
      </c>
      <c r="C5000" s="3">
        <v>45159</v>
      </c>
      <c r="D5000" t="s">
        <v>1017</v>
      </c>
      <c r="E5000" t="s">
        <v>1018</v>
      </c>
      <c r="F5000">
        <v>36</v>
      </c>
      <c r="G5000" t="s">
        <v>149</v>
      </c>
      <c r="H5000" t="s">
        <v>29</v>
      </c>
      <c r="I5000">
        <v>36</v>
      </c>
      <c r="J5000" t="s">
        <v>222</v>
      </c>
      <c r="K5000">
        <v>1</v>
      </c>
      <c r="L5000">
        <v>360</v>
      </c>
      <c r="M5000">
        <v>360</v>
      </c>
      <c r="N5000" t="s">
        <v>9921</v>
      </c>
      <c r="O5000" s="3">
        <v>45291</v>
      </c>
      <c r="P5000" t="s">
        <v>9922</v>
      </c>
      <c r="Q5000" s="3">
        <v>45291</v>
      </c>
      <c r="R5000" t="s">
        <v>43</v>
      </c>
      <c r="S5000" t="s">
        <v>87</v>
      </c>
      <c r="T5000" t="s">
        <v>152</v>
      </c>
      <c r="U5000">
        <v>1</v>
      </c>
      <c r="V5000">
        <v>0</v>
      </c>
      <c r="W5000">
        <v>390</v>
      </c>
      <c r="X5000">
        <v>390</v>
      </c>
      <c r="Y5000">
        <v>100</v>
      </c>
    </row>
    <row r="5001" spans="1:25" x14ac:dyDescent="0.25">
      <c r="A5001">
        <v>6779</v>
      </c>
      <c r="B5001" t="s">
        <v>9920</v>
      </c>
      <c r="C5001" s="3">
        <v>45159</v>
      </c>
      <c r="D5001" t="s">
        <v>1017</v>
      </c>
      <c r="E5001" t="s">
        <v>1018</v>
      </c>
      <c r="F5001">
        <v>36</v>
      </c>
      <c r="G5001" t="s">
        <v>149</v>
      </c>
      <c r="H5001" t="s">
        <v>29</v>
      </c>
      <c r="I5001">
        <v>36</v>
      </c>
      <c r="J5001" t="s">
        <v>222</v>
      </c>
      <c r="K5001">
        <v>1</v>
      </c>
      <c r="L5001">
        <v>360</v>
      </c>
      <c r="M5001">
        <v>360</v>
      </c>
      <c r="N5001" t="s">
        <v>9921</v>
      </c>
      <c r="O5001" s="3">
        <v>45291</v>
      </c>
      <c r="P5001" t="s">
        <v>9923</v>
      </c>
      <c r="Q5001" s="3">
        <v>45159</v>
      </c>
      <c r="R5001" t="s">
        <v>43</v>
      </c>
      <c r="S5001" t="s">
        <v>87</v>
      </c>
      <c r="T5001" t="s">
        <v>152</v>
      </c>
      <c r="U5001">
        <v>1</v>
      </c>
      <c r="V5001">
        <v>0</v>
      </c>
      <c r="W5001">
        <v>390</v>
      </c>
      <c r="X5001">
        <v>390</v>
      </c>
      <c r="Y5001">
        <v>100</v>
      </c>
    </row>
    <row r="5002" spans="1:25" x14ac:dyDescent="0.25">
      <c r="A5002">
        <v>6779</v>
      </c>
      <c r="B5002" t="s">
        <v>9920</v>
      </c>
      <c r="C5002" s="3">
        <v>45159</v>
      </c>
      <c r="D5002" t="s">
        <v>1017</v>
      </c>
      <c r="E5002" t="s">
        <v>1018</v>
      </c>
      <c r="F5002">
        <v>36</v>
      </c>
      <c r="G5002" t="s">
        <v>149</v>
      </c>
      <c r="H5002" t="s">
        <v>29</v>
      </c>
      <c r="I5002">
        <v>36</v>
      </c>
      <c r="J5002" t="s">
        <v>222</v>
      </c>
      <c r="K5002">
        <v>1</v>
      </c>
      <c r="L5002">
        <v>360</v>
      </c>
      <c r="M5002">
        <v>360</v>
      </c>
      <c r="N5002" t="s">
        <v>9921</v>
      </c>
      <c r="O5002" s="3">
        <v>45291</v>
      </c>
      <c r="P5002" t="s">
        <v>9922</v>
      </c>
      <c r="Q5002" s="3">
        <v>45291</v>
      </c>
      <c r="R5002" t="s">
        <v>43</v>
      </c>
      <c r="S5002" t="s">
        <v>87</v>
      </c>
      <c r="T5002" t="s">
        <v>152</v>
      </c>
      <c r="U5002">
        <v>1</v>
      </c>
      <c r="V5002">
        <v>0</v>
      </c>
      <c r="W5002">
        <v>470</v>
      </c>
      <c r="X5002">
        <v>470</v>
      </c>
      <c r="Y5002">
        <v>100</v>
      </c>
    </row>
    <row r="5003" spans="1:25" x14ac:dyDescent="0.25">
      <c r="A5003">
        <v>6779</v>
      </c>
      <c r="B5003" t="s">
        <v>9920</v>
      </c>
      <c r="C5003" s="3">
        <v>45159</v>
      </c>
      <c r="D5003" t="s">
        <v>1017</v>
      </c>
      <c r="E5003" t="s">
        <v>1018</v>
      </c>
      <c r="F5003">
        <v>36</v>
      </c>
      <c r="G5003" t="s">
        <v>149</v>
      </c>
      <c r="H5003" t="s">
        <v>29</v>
      </c>
      <c r="I5003">
        <v>36</v>
      </c>
      <c r="J5003" t="s">
        <v>222</v>
      </c>
      <c r="K5003">
        <v>1</v>
      </c>
      <c r="L5003">
        <v>360</v>
      </c>
      <c r="M5003">
        <v>360</v>
      </c>
      <c r="N5003" t="s">
        <v>9921</v>
      </c>
      <c r="O5003" s="3">
        <v>45291</v>
      </c>
      <c r="P5003" t="s">
        <v>9923</v>
      </c>
      <c r="Q5003" s="3">
        <v>45159</v>
      </c>
      <c r="R5003" t="s">
        <v>43</v>
      </c>
      <c r="S5003" t="s">
        <v>87</v>
      </c>
      <c r="T5003" t="s">
        <v>152</v>
      </c>
      <c r="U5003">
        <v>1</v>
      </c>
      <c r="V5003">
        <v>0</v>
      </c>
      <c r="W5003">
        <v>470</v>
      </c>
      <c r="X5003">
        <v>470</v>
      </c>
      <c r="Y5003">
        <v>100</v>
      </c>
    </row>
    <row r="5004" spans="1:25" x14ac:dyDescent="0.25">
      <c r="A5004">
        <v>6779</v>
      </c>
      <c r="B5004" t="s">
        <v>9920</v>
      </c>
      <c r="C5004" s="3">
        <v>45159</v>
      </c>
      <c r="D5004" t="s">
        <v>1017</v>
      </c>
      <c r="E5004" t="s">
        <v>1018</v>
      </c>
      <c r="F5004">
        <v>36</v>
      </c>
      <c r="G5004" t="s">
        <v>149</v>
      </c>
      <c r="H5004" t="s">
        <v>29</v>
      </c>
      <c r="I5004">
        <v>36</v>
      </c>
      <c r="J5004" t="s">
        <v>222</v>
      </c>
      <c r="K5004">
        <v>1</v>
      </c>
      <c r="L5004">
        <v>360</v>
      </c>
      <c r="M5004">
        <v>360</v>
      </c>
      <c r="N5004" t="s">
        <v>9921</v>
      </c>
      <c r="O5004" s="3">
        <v>45291</v>
      </c>
      <c r="P5004" t="s">
        <v>9922</v>
      </c>
      <c r="Q5004" s="3">
        <v>45291</v>
      </c>
      <c r="R5004" t="s">
        <v>43</v>
      </c>
      <c r="S5004" t="s">
        <v>87</v>
      </c>
      <c r="T5004" t="s">
        <v>152</v>
      </c>
      <c r="U5004">
        <v>1</v>
      </c>
      <c r="V5004">
        <v>0</v>
      </c>
      <c r="W5004">
        <v>44</v>
      </c>
      <c r="X5004">
        <v>44</v>
      </c>
      <c r="Y5004">
        <v>100</v>
      </c>
    </row>
    <row r="5005" spans="1:25" x14ac:dyDescent="0.25">
      <c r="A5005">
        <v>6779</v>
      </c>
      <c r="B5005" t="s">
        <v>9920</v>
      </c>
      <c r="C5005" s="3">
        <v>45159</v>
      </c>
      <c r="D5005" t="s">
        <v>1017</v>
      </c>
      <c r="E5005" t="s">
        <v>1018</v>
      </c>
      <c r="F5005">
        <v>36</v>
      </c>
      <c r="G5005" t="s">
        <v>149</v>
      </c>
      <c r="H5005" t="s">
        <v>29</v>
      </c>
      <c r="I5005">
        <v>36</v>
      </c>
      <c r="J5005" t="s">
        <v>222</v>
      </c>
      <c r="K5005">
        <v>1</v>
      </c>
      <c r="L5005">
        <v>360</v>
      </c>
      <c r="M5005">
        <v>360</v>
      </c>
      <c r="N5005" t="s">
        <v>9921</v>
      </c>
      <c r="O5005" s="3">
        <v>45291</v>
      </c>
      <c r="P5005" t="s">
        <v>9923</v>
      </c>
      <c r="Q5005" s="3">
        <v>45159</v>
      </c>
      <c r="R5005" t="s">
        <v>43</v>
      </c>
      <c r="S5005" t="s">
        <v>87</v>
      </c>
      <c r="T5005" t="s">
        <v>152</v>
      </c>
      <c r="U5005">
        <v>1</v>
      </c>
      <c r="V5005">
        <v>0</v>
      </c>
      <c r="W5005">
        <v>44</v>
      </c>
      <c r="X5005">
        <v>44</v>
      </c>
      <c r="Y5005">
        <v>100</v>
      </c>
    </row>
    <row r="5006" spans="1:25" x14ac:dyDescent="0.25">
      <c r="A5006">
        <v>6779</v>
      </c>
      <c r="B5006" t="s">
        <v>9920</v>
      </c>
      <c r="C5006" s="3">
        <v>45159</v>
      </c>
      <c r="D5006" t="s">
        <v>1017</v>
      </c>
      <c r="E5006" t="s">
        <v>1018</v>
      </c>
      <c r="F5006">
        <v>36</v>
      </c>
      <c r="G5006" t="s">
        <v>149</v>
      </c>
      <c r="H5006" t="s">
        <v>29</v>
      </c>
      <c r="I5006">
        <v>36</v>
      </c>
      <c r="J5006" t="s">
        <v>222</v>
      </c>
      <c r="K5006">
        <v>1</v>
      </c>
      <c r="L5006">
        <v>470</v>
      </c>
      <c r="M5006">
        <v>470</v>
      </c>
      <c r="N5006" t="s">
        <v>9921</v>
      </c>
      <c r="O5006" s="3">
        <v>45291</v>
      </c>
      <c r="P5006" t="s">
        <v>9922</v>
      </c>
      <c r="Q5006" s="3">
        <v>45291</v>
      </c>
      <c r="R5006" t="s">
        <v>43</v>
      </c>
      <c r="S5006" t="s">
        <v>87</v>
      </c>
      <c r="T5006" t="s">
        <v>152</v>
      </c>
      <c r="U5006">
        <v>1</v>
      </c>
      <c r="V5006">
        <v>0</v>
      </c>
      <c r="W5006">
        <v>77</v>
      </c>
      <c r="X5006">
        <v>77</v>
      </c>
      <c r="Y5006">
        <v>100</v>
      </c>
    </row>
    <row r="5007" spans="1:25" x14ac:dyDescent="0.25">
      <c r="A5007">
        <v>6779</v>
      </c>
      <c r="B5007" t="s">
        <v>9920</v>
      </c>
      <c r="C5007" s="3">
        <v>45159</v>
      </c>
      <c r="D5007" t="s">
        <v>1017</v>
      </c>
      <c r="E5007" t="s">
        <v>1018</v>
      </c>
      <c r="F5007">
        <v>36</v>
      </c>
      <c r="G5007" t="s">
        <v>149</v>
      </c>
      <c r="H5007" t="s">
        <v>29</v>
      </c>
      <c r="I5007">
        <v>36</v>
      </c>
      <c r="J5007" t="s">
        <v>222</v>
      </c>
      <c r="K5007">
        <v>1</v>
      </c>
      <c r="L5007">
        <v>470</v>
      </c>
      <c r="M5007">
        <v>470</v>
      </c>
      <c r="N5007" t="s">
        <v>9921</v>
      </c>
      <c r="O5007" s="3">
        <v>45291</v>
      </c>
      <c r="P5007" t="s">
        <v>9923</v>
      </c>
      <c r="Q5007" s="3">
        <v>45159</v>
      </c>
      <c r="R5007" t="s">
        <v>43</v>
      </c>
      <c r="S5007" t="s">
        <v>87</v>
      </c>
      <c r="T5007" t="s">
        <v>152</v>
      </c>
      <c r="U5007">
        <v>1</v>
      </c>
      <c r="V5007">
        <v>0</v>
      </c>
      <c r="W5007">
        <v>77</v>
      </c>
      <c r="X5007">
        <v>77</v>
      </c>
      <c r="Y5007">
        <v>100</v>
      </c>
    </row>
    <row r="5008" spans="1:25" x14ac:dyDescent="0.25">
      <c r="A5008">
        <v>6779</v>
      </c>
      <c r="B5008" t="s">
        <v>9920</v>
      </c>
      <c r="C5008" s="3">
        <v>45159</v>
      </c>
      <c r="D5008" t="s">
        <v>1017</v>
      </c>
      <c r="E5008" t="s">
        <v>1018</v>
      </c>
      <c r="F5008">
        <v>36</v>
      </c>
      <c r="G5008" t="s">
        <v>149</v>
      </c>
      <c r="H5008" t="s">
        <v>29</v>
      </c>
      <c r="I5008">
        <v>36</v>
      </c>
      <c r="J5008" t="s">
        <v>222</v>
      </c>
      <c r="K5008">
        <v>1</v>
      </c>
      <c r="L5008">
        <v>470</v>
      </c>
      <c r="M5008">
        <v>470</v>
      </c>
      <c r="N5008" t="s">
        <v>9921</v>
      </c>
      <c r="O5008" s="3">
        <v>45291</v>
      </c>
      <c r="P5008" t="s">
        <v>9922</v>
      </c>
      <c r="Q5008" s="3">
        <v>45291</v>
      </c>
      <c r="R5008" t="s">
        <v>43</v>
      </c>
      <c r="S5008" t="s">
        <v>87</v>
      </c>
      <c r="T5008" t="s">
        <v>152</v>
      </c>
      <c r="U5008">
        <v>1</v>
      </c>
      <c r="V5008">
        <v>0</v>
      </c>
      <c r="W5008">
        <v>450</v>
      </c>
      <c r="X5008">
        <v>450</v>
      </c>
      <c r="Y5008">
        <v>100</v>
      </c>
    </row>
    <row r="5009" spans="1:25" x14ac:dyDescent="0.25">
      <c r="A5009">
        <v>6779</v>
      </c>
      <c r="B5009" t="s">
        <v>9920</v>
      </c>
      <c r="C5009" s="3">
        <v>45159</v>
      </c>
      <c r="D5009" t="s">
        <v>1017</v>
      </c>
      <c r="E5009" t="s">
        <v>1018</v>
      </c>
      <c r="F5009">
        <v>36</v>
      </c>
      <c r="G5009" t="s">
        <v>149</v>
      </c>
      <c r="H5009" t="s">
        <v>29</v>
      </c>
      <c r="I5009">
        <v>36</v>
      </c>
      <c r="J5009" t="s">
        <v>222</v>
      </c>
      <c r="K5009">
        <v>1</v>
      </c>
      <c r="L5009">
        <v>470</v>
      </c>
      <c r="M5009">
        <v>470</v>
      </c>
      <c r="N5009" t="s">
        <v>9921</v>
      </c>
      <c r="O5009" s="3">
        <v>45291</v>
      </c>
      <c r="P5009" t="s">
        <v>9923</v>
      </c>
      <c r="Q5009" s="3">
        <v>45159</v>
      </c>
      <c r="R5009" t="s">
        <v>43</v>
      </c>
      <c r="S5009" t="s">
        <v>87</v>
      </c>
      <c r="T5009" t="s">
        <v>152</v>
      </c>
      <c r="U5009">
        <v>1</v>
      </c>
      <c r="V5009">
        <v>0</v>
      </c>
      <c r="W5009">
        <v>450</v>
      </c>
      <c r="X5009">
        <v>450</v>
      </c>
      <c r="Y5009">
        <v>100</v>
      </c>
    </row>
    <row r="5010" spans="1:25" x14ac:dyDescent="0.25">
      <c r="A5010">
        <v>6779</v>
      </c>
      <c r="B5010" t="s">
        <v>9920</v>
      </c>
      <c r="C5010" s="3">
        <v>45159</v>
      </c>
      <c r="D5010" t="s">
        <v>1017</v>
      </c>
      <c r="E5010" t="s">
        <v>1018</v>
      </c>
      <c r="F5010">
        <v>36</v>
      </c>
      <c r="G5010" t="s">
        <v>149</v>
      </c>
      <c r="H5010" t="s">
        <v>29</v>
      </c>
      <c r="I5010">
        <v>36</v>
      </c>
      <c r="J5010" t="s">
        <v>222</v>
      </c>
      <c r="K5010">
        <v>1</v>
      </c>
      <c r="L5010">
        <v>470</v>
      </c>
      <c r="M5010">
        <v>470</v>
      </c>
      <c r="N5010" t="s">
        <v>9921</v>
      </c>
      <c r="O5010" s="3">
        <v>45291</v>
      </c>
      <c r="P5010" t="s">
        <v>9922</v>
      </c>
      <c r="Q5010" s="3">
        <v>45291</v>
      </c>
      <c r="R5010" t="s">
        <v>43</v>
      </c>
      <c r="S5010" t="s">
        <v>87</v>
      </c>
      <c r="T5010" t="s">
        <v>152</v>
      </c>
      <c r="U5010">
        <v>1</v>
      </c>
      <c r="V5010">
        <v>0</v>
      </c>
      <c r="W5010">
        <v>390</v>
      </c>
      <c r="X5010">
        <v>390</v>
      </c>
      <c r="Y5010">
        <v>100</v>
      </c>
    </row>
    <row r="5011" spans="1:25" x14ac:dyDescent="0.25">
      <c r="A5011">
        <v>6779</v>
      </c>
      <c r="B5011" t="s">
        <v>9920</v>
      </c>
      <c r="C5011" s="3">
        <v>45159</v>
      </c>
      <c r="D5011" t="s">
        <v>1017</v>
      </c>
      <c r="E5011" t="s">
        <v>1018</v>
      </c>
      <c r="F5011">
        <v>36</v>
      </c>
      <c r="G5011" t="s">
        <v>149</v>
      </c>
      <c r="H5011" t="s">
        <v>29</v>
      </c>
      <c r="I5011">
        <v>36</v>
      </c>
      <c r="J5011" t="s">
        <v>222</v>
      </c>
      <c r="K5011">
        <v>1</v>
      </c>
      <c r="L5011">
        <v>470</v>
      </c>
      <c r="M5011">
        <v>470</v>
      </c>
      <c r="N5011" t="s">
        <v>9921</v>
      </c>
      <c r="O5011" s="3">
        <v>45291</v>
      </c>
      <c r="P5011" t="s">
        <v>9923</v>
      </c>
      <c r="Q5011" s="3">
        <v>45159</v>
      </c>
      <c r="R5011" t="s">
        <v>43</v>
      </c>
      <c r="S5011" t="s">
        <v>87</v>
      </c>
      <c r="T5011" t="s">
        <v>152</v>
      </c>
      <c r="U5011">
        <v>1</v>
      </c>
      <c r="V5011">
        <v>0</v>
      </c>
      <c r="W5011">
        <v>390</v>
      </c>
      <c r="X5011">
        <v>390</v>
      </c>
      <c r="Y5011">
        <v>100</v>
      </c>
    </row>
    <row r="5012" spans="1:25" x14ac:dyDescent="0.25">
      <c r="A5012">
        <v>6779</v>
      </c>
      <c r="B5012" t="s">
        <v>9920</v>
      </c>
      <c r="C5012" s="3">
        <v>45159</v>
      </c>
      <c r="D5012" t="s">
        <v>1017</v>
      </c>
      <c r="E5012" t="s">
        <v>1018</v>
      </c>
      <c r="F5012">
        <v>36</v>
      </c>
      <c r="G5012" t="s">
        <v>149</v>
      </c>
      <c r="H5012" t="s">
        <v>29</v>
      </c>
      <c r="I5012">
        <v>36</v>
      </c>
      <c r="J5012" t="s">
        <v>222</v>
      </c>
      <c r="K5012">
        <v>1</v>
      </c>
      <c r="L5012">
        <v>470</v>
      </c>
      <c r="M5012">
        <v>470</v>
      </c>
      <c r="N5012" t="s">
        <v>9921</v>
      </c>
      <c r="O5012" s="3">
        <v>45291</v>
      </c>
      <c r="P5012" t="s">
        <v>9922</v>
      </c>
      <c r="Q5012" s="3">
        <v>45291</v>
      </c>
      <c r="R5012" t="s">
        <v>43</v>
      </c>
      <c r="S5012" t="s">
        <v>87</v>
      </c>
      <c r="T5012" t="s">
        <v>152</v>
      </c>
      <c r="U5012">
        <v>1</v>
      </c>
      <c r="V5012">
        <v>0</v>
      </c>
      <c r="W5012">
        <v>470</v>
      </c>
      <c r="X5012">
        <v>470</v>
      </c>
      <c r="Y5012">
        <v>100</v>
      </c>
    </row>
    <row r="5013" spans="1:25" x14ac:dyDescent="0.25">
      <c r="A5013">
        <v>6779</v>
      </c>
      <c r="B5013" t="s">
        <v>9920</v>
      </c>
      <c r="C5013" s="3">
        <v>45159</v>
      </c>
      <c r="D5013" t="s">
        <v>1017</v>
      </c>
      <c r="E5013" t="s">
        <v>1018</v>
      </c>
      <c r="F5013">
        <v>36</v>
      </c>
      <c r="G5013" t="s">
        <v>149</v>
      </c>
      <c r="H5013" t="s">
        <v>29</v>
      </c>
      <c r="I5013">
        <v>36</v>
      </c>
      <c r="J5013" t="s">
        <v>222</v>
      </c>
      <c r="K5013">
        <v>1</v>
      </c>
      <c r="L5013">
        <v>470</v>
      </c>
      <c r="M5013">
        <v>470</v>
      </c>
      <c r="N5013" t="s">
        <v>9921</v>
      </c>
      <c r="O5013" s="3">
        <v>45291</v>
      </c>
      <c r="P5013" t="s">
        <v>9923</v>
      </c>
      <c r="Q5013" s="3">
        <v>45159</v>
      </c>
      <c r="R5013" t="s">
        <v>43</v>
      </c>
      <c r="S5013" t="s">
        <v>87</v>
      </c>
      <c r="T5013" t="s">
        <v>152</v>
      </c>
      <c r="U5013">
        <v>1</v>
      </c>
      <c r="V5013">
        <v>0</v>
      </c>
      <c r="W5013">
        <v>470</v>
      </c>
      <c r="X5013">
        <v>470</v>
      </c>
      <c r="Y5013">
        <v>100</v>
      </c>
    </row>
    <row r="5014" spans="1:25" x14ac:dyDescent="0.25">
      <c r="A5014">
        <v>6779</v>
      </c>
      <c r="B5014" t="s">
        <v>9920</v>
      </c>
      <c r="C5014" s="3">
        <v>45159</v>
      </c>
      <c r="D5014" t="s">
        <v>1017</v>
      </c>
      <c r="E5014" t="s">
        <v>1018</v>
      </c>
      <c r="F5014">
        <v>36</v>
      </c>
      <c r="G5014" t="s">
        <v>149</v>
      </c>
      <c r="H5014" t="s">
        <v>29</v>
      </c>
      <c r="I5014">
        <v>36</v>
      </c>
      <c r="J5014" t="s">
        <v>222</v>
      </c>
      <c r="K5014">
        <v>1</v>
      </c>
      <c r="L5014">
        <v>470</v>
      </c>
      <c r="M5014">
        <v>470</v>
      </c>
      <c r="N5014" t="s">
        <v>9921</v>
      </c>
      <c r="O5014" s="3">
        <v>45291</v>
      </c>
      <c r="P5014" t="s">
        <v>9922</v>
      </c>
      <c r="Q5014" s="3">
        <v>45291</v>
      </c>
      <c r="R5014" t="s">
        <v>43</v>
      </c>
      <c r="S5014" t="s">
        <v>87</v>
      </c>
      <c r="T5014" t="s">
        <v>152</v>
      </c>
      <c r="U5014">
        <v>1</v>
      </c>
      <c r="V5014">
        <v>0</v>
      </c>
      <c r="W5014">
        <v>44</v>
      </c>
      <c r="X5014">
        <v>44</v>
      </c>
      <c r="Y5014">
        <v>100</v>
      </c>
    </row>
    <row r="5015" spans="1:25" x14ac:dyDescent="0.25">
      <c r="A5015">
        <v>6779</v>
      </c>
      <c r="B5015" t="s">
        <v>9920</v>
      </c>
      <c r="C5015" s="3">
        <v>45159</v>
      </c>
      <c r="D5015" t="s">
        <v>1017</v>
      </c>
      <c r="E5015" t="s">
        <v>1018</v>
      </c>
      <c r="F5015">
        <v>36</v>
      </c>
      <c r="G5015" t="s">
        <v>149</v>
      </c>
      <c r="H5015" t="s">
        <v>29</v>
      </c>
      <c r="I5015">
        <v>36</v>
      </c>
      <c r="J5015" t="s">
        <v>222</v>
      </c>
      <c r="K5015">
        <v>1</v>
      </c>
      <c r="L5015">
        <v>470</v>
      </c>
      <c r="M5015">
        <v>470</v>
      </c>
      <c r="N5015" t="s">
        <v>9921</v>
      </c>
      <c r="O5015" s="3">
        <v>45291</v>
      </c>
      <c r="P5015" t="s">
        <v>9923</v>
      </c>
      <c r="Q5015" s="3">
        <v>45159</v>
      </c>
      <c r="R5015" t="s">
        <v>43</v>
      </c>
      <c r="S5015" t="s">
        <v>87</v>
      </c>
      <c r="T5015" t="s">
        <v>152</v>
      </c>
      <c r="U5015">
        <v>1</v>
      </c>
      <c r="V5015">
        <v>0</v>
      </c>
      <c r="W5015">
        <v>44</v>
      </c>
      <c r="X5015">
        <v>44</v>
      </c>
      <c r="Y5015">
        <v>100</v>
      </c>
    </row>
    <row r="5016" spans="1:25" x14ac:dyDescent="0.25">
      <c r="A5016">
        <v>6779</v>
      </c>
      <c r="B5016" t="s">
        <v>9920</v>
      </c>
      <c r="C5016" s="3">
        <v>45159</v>
      </c>
      <c r="D5016" t="s">
        <v>1017</v>
      </c>
      <c r="E5016" t="s">
        <v>1018</v>
      </c>
      <c r="F5016">
        <v>36</v>
      </c>
      <c r="G5016" t="s">
        <v>149</v>
      </c>
      <c r="H5016" t="s">
        <v>29</v>
      </c>
      <c r="I5016">
        <v>36</v>
      </c>
      <c r="J5016" t="s">
        <v>222</v>
      </c>
      <c r="K5016">
        <v>1</v>
      </c>
      <c r="L5016">
        <v>70</v>
      </c>
      <c r="M5016">
        <v>70</v>
      </c>
      <c r="N5016" t="s">
        <v>9921</v>
      </c>
      <c r="O5016" s="3">
        <v>45291</v>
      </c>
      <c r="P5016" t="s">
        <v>9922</v>
      </c>
      <c r="Q5016" s="3">
        <v>45291</v>
      </c>
      <c r="R5016" t="s">
        <v>43</v>
      </c>
      <c r="S5016" t="s">
        <v>87</v>
      </c>
      <c r="T5016" t="s">
        <v>152</v>
      </c>
      <c r="U5016">
        <v>1</v>
      </c>
      <c r="V5016">
        <v>0</v>
      </c>
      <c r="W5016">
        <v>77</v>
      </c>
      <c r="X5016">
        <v>77</v>
      </c>
      <c r="Y5016">
        <v>100</v>
      </c>
    </row>
    <row r="5017" spans="1:25" x14ac:dyDescent="0.25">
      <c r="A5017">
        <v>6779</v>
      </c>
      <c r="B5017" t="s">
        <v>9920</v>
      </c>
      <c r="C5017" s="3">
        <v>45159</v>
      </c>
      <c r="D5017" t="s">
        <v>1017</v>
      </c>
      <c r="E5017" t="s">
        <v>1018</v>
      </c>
      <c r="F5017">
        <v>36</v>
      </c>
      <c r="G5017" t="s">
        <v>149</v>
      </c>
      <c r="H5017" t="s">
        <v>29</v>
      </c>
      <c r="I5017">
        <v>36</v>
      </c>
      <c r="J5017" t="s">
        <v>222</v>
      </c>
      <c r="K5017">
        <v>1</v>
      </c>
      <c r="L5017">
        <v>70</v>
      </c>
      <c r="M5017">
        <v>70</v>
      </c>
      <c r="N5017" t="s">
        <v>9921</v>
      </c>
      <c r="O5017" s="3">
        <v>45291</v>
      </c>
      <c r="P5017" t="s">
        <v>9923</v>
      </c>
      <c r="Q5017" s="3">
        <v>45159</v>
      </c>
      <c r="R5017" t="s">
        <v>43</v>
      </c>
      <c r="S5017" t="s">
        <v>87</v>
      </c>
      <c r="T5017" t="s">
        <v>152</v>
      </c>
      <c r="U5017">
        <v>1</v>
      </c>
      <c r="V5017">
        <v>0</v>
      </c>
      <c r="W5017">
        <v>77</v>
      </c>
      <c r="X5017">
        <v>77</v>
      </c>
      <c r="Y5017">
        <v>100</v>
      </c>
    </row>
    <row r="5018" spans="1:25" x14ac:dyDescent="0.25">
      <c r="A5018">
        <v>6779</v>
      </c>
      <c r="B5018" t="s">
        <v>9920</v>
      </c>
      <c r="C5018" s="3">
        <v>45159</v>
      </c>
      <c r="D5018" t="s">
        <v>1017</v>
      </c>
      <c r="E5018" t="s">
        <v>1018</v>
      </c>
      <c r="F5018">
        <v>36</v>
      </c>
      <c r="G5018" t="s">
        <v>149</v>
      </c>
      <c r="H5018" t="s">
        <v>29</v>
      </c>
      <c r="I5018">
        <v>36</v>
      </c>
      <c r="J5018" t="s">
        <v>222</v>
      </c>
      <c r="K5018">
        <v>1</v>
      </c>
      <c r="L5018">
        <v>70</v>
      </c>
      <c r="M5018">
        <v>70</v>
      </c>
      <c r="N5018" t="s">
        <v>9921</v>
      </c>
      <c r="O5018" s="3">
        <v>45291</v>
      </c>
      <c r="P5018" t="s">
        <v>9922</v>
      </c>
      <c r="Q5018" s="3">
        <v>45291</v>
      </c>
      <c r="R5018" t="s">
        <v>43</v>
      </c>
      <c r="S5018" t="s">
        <v>87</v>
      </c>
      <c r="T5018" t="s">
        <v>152</v>
      </c>
      <c r="U5018">
        <v>1</v>
      </c>
      <c r="V5018">
        <v>0</v>
      </c>
      <c r="W5018">
        <v>450</v>
      </c>
      <c r="X5018">
        <v>450</v>
      </c>
      <c r="Y5018">
        <v>100</v>
      </c>
    </row>
    <row r="5019" spans="1:25" x14ac:dyDescent="0.25">
      <c r="A5019">
        <v>6779</v>
      </c>
      <c r="B5019" t="s">
        <v>9920</v>
      </c>
      <c r="C5019" s="3">
        <v>45159</v>
      </c>
      <c r="D5019" t="s">
        <v>1017</v>
      </c>
      <c r="E5019" t="s">
        <v>1018</v>
      </c>
      <c r="F5019">
        <v>36</v>
      </c>
      <c r="G5019" t="s">
        <v>149</v>
      </c>
      <c r="H5019" t="s">
        <v>29</v>
      </c>
      <c r="I5019">
        <v>36</v>
      </c>
      <c r="J5019" t="s">
        <v>222</v>
      </c>
      <c r="K5019">
        <v>1</v>
      </c>
      <c r="L5019">
        <v>70</v>
      </c>
      <c r="M5019">
        <v>70</v>
      </c>
      <c r="N5019" t="s">
        <v>9921</v>
      </c>
      <c r="O5019" s="3">
        <v>45291</v>
      </c>
      <c r="P5019" t="s">
        <v>9923</v>
      </c>
      <c r="Q5019" s="3">
        <v>45159</v>
      </c>
      <c r="R5019" t="s">
        <v>43</v>
      </c>
      <c r="S5019" t="s">
        <v>87</v>
      </c>
      <c r="T5019" t="s">
        <v>152</v>
      </c>
      <c r="U5019">
        <v>1</v>
      </c>
      <c r="V5019">
        <v>0</v>
      </c>
      <c r="W5019">
        <v>450</v>
      </c>
      <c r="X5019">
        <v>450</v>
      </c>
      <c r="Y5019">
        <v>100</v>
      </c>
    </row>
    <row r="5020" spans="1:25" x14ac:dyDescent="0.25">
      <c r="A5020">
        <v>6779</v>
      </c>
      <c r="B5020" t="s">
        <v>9920</v>
      </c>
      <c r="C5020" s="3">
        <v>45159</v>
      </c>
      <c r="D5020" t="s">
        <v>1017</v>
      </c>
      <c r="E5020" t="s">
        <v>1018</v>
      </c>
      <c r="F5020">
        <v>36</v>
      </c>
      <c r="G5020" t="s">
        <v>149</v>
      </c>
      <c r="H5020" t="s">
        <v>29</v>
      </c>
      <c r="I5020">
        <v>36</v>
      </c>
      <c r="J5020" t="s">
        <v>222</v>
      </c>
      <c r="K5020">
        <v>1</v>
      </c>
      <c r="L5020">
        <v>70</v>
      </c>
      <c r="M5020">
        <v>70</v>
      </c>
      <c r="N5020" t="s">
        <v>9921</v>
      </c>
      <c r="O5020" s="3">
        <v>45291</v>
      </c>
      <c r="P5020" t="s">
        <v>9922</v>
      </c>
      <c r="Q5020" s="3">
        <v>45291</v>
      </c>
      <c r="R5020" t="s">
        <v>43</v>
      </c>
      <c r="S5020" t="s">
        <v>87</v>
      </c>
      <c r="T5020" t="s">
        <v>152</v>
      </c>
      <c r="U5020">
        <v>1</v>
      </c>
      <c r="V5020">
        <v>0</v>
      </c>
      <c r="W5020">
        <v>390</v>
      </c>
      <c r="X5020">
        <v>390</v>
      </c>
      <c r="Y5020">
        <v>100</v>
      </c>
    </row>
    <row r="5021" spans="1:25" x14ac:dyDescent="0.25">
      <c r="A5021">
        <v>6779</v>
      </c>
      <c r="B5021" t="s">
        <v>9920</v>
      </c>
      <c r="C5021" s="3">
        <v>45159</v>
      </c>
      <c r="D5021" t="s">
        <v>1017</v>
      </c>
      <c r="E5021" t="s">
        <v>1018</v>
      </c>
      <c r="F5021">
        <v>36</v>
      </c>
      <c r="G5021" t="s">
        <v>149</v>
      </c>
      <c r="H5021" t="s">
        <v>29</v>
      </c>
      <c r="I5021">
        <v>36</v>
      </c>
      <c r="J5021" t="s">
        <v>222</v>
      </c>
      <c r="K5021">
        <v>1</v>
      </c>
      <c r="L5021">
        <v>70</v>
      </c>
      <c r="M5021">
        <v>70</v>
      </c>
      <c r="N5021" t="s">
        <v>9921</v>
      </c>
      <c r="O5021" s="3">
        <v>45291</v>
      </c>
      <c r="P5021" t="s">
        <v>9923</v>
      </c>
      <c r="Q5021" s="3">
        <v>45159</v>
      </c>
      <c r="R5021" t="s">
        <v>43</v>
      </c>
      <c r="S5021" t="s">
        <v>87</v>
      </c>
      <c r="T5021" t="s">
        <v>152</v>
      </c>
      <c r="U5021">
        <v>1</v>
      </c>
      <c r="V5021">
        <v>0</v>
      </c>
      <c r="W5021">
        <v>390</v>
      </c>
      <c r="X5021">
        <v>390</v>
      </c>
      <c r="Y5021">
        <v>100</v>
      </c>
    </row>
    <row r="5022" spans="1:25" x14ac:dyDescent="0.25">
      <c r="A5022">
        <v>6779</v>
      </c>
      <c r="B5022" t="s">
        <v>9920</v>
      </c>
      <c r="C5022" s="3">
        <v>45159</v>
      </c>
      <c r="D5022" t="s">
        <v>1017</v>
      </c>
      <c r="E5022" t="s">
        <v>1018</v>
      </c>
      <c r="F5022">
        <v>36</v>
      </c>
      <c r="G5022" t="s">
        <v>149</v>
      </c>
      <c r="H5022" t="s">
        <v>29</v>
      </c>
      <c r="I5022">
        <v>36</v>
      </c>
      <c r="J5022" t="s">
        <v>222</v>
      </c>
      <c r="K5022">
        <v>1</v>
      </c>
      <c r="L5022">
        <v>70</v>
      </c>
      <c r="M5022">
        <v>70</v>
      </c>
      <c r="N5022" t="s">
        <v>9921</v>
      </c>
      <c r="O5022" s="3">
        <v>45291</v>
      </c>
      <c r="P5022" t="s">
        <v>9922</v>
      </c>
      <c r="Q5022" s="3">
        <v>45291</v>
      </c>
      <c r="R5022" t="s">
        <v>43</v>
      </c>
      <c r="S5022" t="s">
        <v>87</v>
      </c>
      <c r="T5022" t="s">
        <v>152</v>
      </c>
      <c r="U5022">
        <v>1</v>
      </c>
      <c r="V5022">
        <v>0</v>
      </c>
      <c r="W5022">
        <v>470</v>
      </c>
      <c r="X5022">
        <v>470</v>
      </c>
      <c r="Y5022">
        <v>100</v>
      </c>
    </row>
    <row r="5023" spans="1:25" x14ac:dyDescent="0.25">
      <c r="A5023">
        <v>6779</v>
      </c>
      <c r="B5023" t="s">
        <v>9920</v>
      </c>
      <c r="C5023" s="3">
        <v>45159</v>
      </c>
      <c r="D5023" t="s">
        <v>1017</v>
      </c>
      <c r="E5023" t="s">
        <v>1018</v>
      </c>
      <c r="F5023">
        <v>36</v>
      </c>
      <c r="G5023" t="s">
        <v>149</v>
      </c>
      <c r="H5023" t="s">
        <v>29</v>
      </c>
      <c r="I5023">
        <v>36</v>
      </c>
      <c r="J5023" t="s">
        <v>222</v>
      </c>
      <c r="K5023">
        <v>1</v>
      </c>
      <c r="L5023">
        <v>70</v>
      </c>
      <c r="M5023">
        <v>70</v>
      </c>
      <c r="N5023" t="s">
        <v>9921</v>
      </c>
      <c r="O5023" s="3">
        <v>45291</v>
      </c>
      <c r="P5023" t="s">
        <v>9923</v>
      </c>
      <c r="Q5023" s="3">
        <v>45159</v>
      </c>
      <c r="R5023" t="s">
        <v>43</v>
      </c>
      <c r="S5023" t="s">
        <v>87</v>
      </c>
      <c r="T5023" t="s">
        <v>152</v>
      </c>
      <c r="U5023">
        <v>1</v>
      </c>
      <c r="V5023">
        <v>0</v>
      </c>
      <c r="W5023">
        <v>470</v>
      </c>
      <c r="X5023">
        <v>470</v>
      </c>
      <c r="Y5023">
        <v>100</v>
      </c>
    </row>
    <row r="5024" spans="1:25" x14ac:dyDescent="0.25">
      <c r="A5024">
        <v>6779</v>
      </c>
      <c r="B5024" t="s">
        <v>9920</v>
      </c>
      <c r="C5024" s="3">
        <v>45159</v>
      </c>
      <c r="D5024" t="s">
        <v>1017</v>
      </c>
      <c r="E5024" t="s">
        <v>1018</v>
      </c>
      <c r="F5024">
        <v>36</v>
      </c>
      <c r="G5024" t="s">
        <v>149</v>
      </c>
      <c r="H5024" t="s">
        <v>29</v>
      </c>
      <c r="I5024">
        <v>36</v>
      </c>
      <c r="J5024" t="s">
        <v>222</v>
      </c>
      <c r="K5024">
        <v>1</v>
      </c>
      <c r="L5024">
        <v>70</v>
      </c>
      <c r="M5024">
        <v>70</v>
      </c>
      <c r="N5024" t="s">
        <v>9921</v>
      </c>
      <c r="O5024" s="3">
        <v>45291</v>
      </c>
      <c r="P5024" t="s">
        <v>9922</v>
      </c>
      <c r="Q5024" s="3">
        <v>45291</v>
      </c>
      <c r="R5024" t="s">
        <v>43</v>
      </c>
      <c r="S5024" t="s">
        <v>87</v>
      </c>
      <c r="T5024" t="s">
        <v>152</v>
      </c>
      <c r="U5024">
        <v>1</v>
      </c>
      <c r="V5024">
        <v>0</v>
      </c>
      <c r="W5024">
        <v>44</v>
      </c>
      <c r="X5024">
        <v>44</v>
      </c>
      <c r="Y5024">
        <v>100</v>
      </c>
    </row>
    <row r="5025" spans="1:25" x14ac:dyDescent="0.25">
      <c r="A5025">
        <v>6779</v>
      </c>
      <c r="B5025" t="s">
        <v>9920</v>
      </c>
      <c r="C5025" s="3">
        <v>45159</v>
      </c>
      <c r="D5025" t="s">
        <v>1017</v>
      </c>
      <c r="E5025" t="s">
        <v>1018</v>
      </c>
      <c r="F5025">
        <v>36</v>
      </c>
      <c r="G5025" t="s">
        <v>149</v>
      </c>
      <c r="H5025" t="s">
        <v>29</v>
      </c>
      <c r="I5025">
        <v>36</v>
      </c>
      <c r="J5025" t="s">
        <v>222</v>
      </c>
      <c r="K5025">
        <v>1</v>
      </c>
      <c r="L5025">
        <v>70</v>
      </c>
      <c r="M5025">
        <v>70</v>
      </c>
      <c r="N5025" t="s">
        <v>9921</v>
      </c>
      <c r="O5025" s="3">
        <v>45291</v>
      </c>
      <c r="P5025" t="s">
        <v>9923</v>
      </c>
      <c r="Q5025" s="3">
        <v>45159</v>
      </c>
      <c r="R5025" t="s">
        <v>43</v>
      </c>
      <c r="S5025" t="s">
        <v>87</v>
      </c>
      <c r="T5025" t="s">
        <v>152</v>
      </c>
      <c r="U5025">
        <v>1</v>
      </c>
      <c r="V5025">
        <v>0</v>
      </c>
      <c r="W5025">
        <v>44</v>
      </c>
      <c r="X5025">
        <v>44</v>
      </c>
      <c r="Y5025">
        <v>100</v>
      </c>
    </row>
    <row r="5026" spans="1:25" x14ac:dyDescent="0.25">
      <c r="A5026">
        <v>6779</v>
      </c>
      <c r="B5026" t="s">
        <v>9920</v>
      </c>
      <c r="C5026" s="3">
        <v>45159</v>
      </c>
      <c r="D5026" t="s">
        <v>1017</v>
      </c>
      <c r="E5026" t="s">
        <v>1018</v>
      </c>
      <c r="F5026">
        <v>36</v>
      </c>
      <c r="G5026" t="s">
        <v>149</v>
      </c>
      <c r="H5026" t="s">
        <v>29</v>
      </c>
      <c r="I5026">
        <v>36</v>
      </c>
      <c r="J5026" t="s">
        <v>222</v>
      </c>
      <c r="K5026">
        <v>1</v>
      </c>
      <c r="L5026">
        <v>390</v>
      </c>
      <c r="M5026">
        <v>390</v>
      </c>
      <c r="N5026" t="s">
        <v>9921</v>
      </c>
      <c r="O5026" s="3">
        <v>45291</v>
      </c>
      <c r="P5026" t="s">
        <v>9922</v>
      </c>
      <c r="Q5026" s="3">
        <v>45291</v>
      </c>
      <c r="R5026" t="s">
        <v>43</v>
      </c>
      <c r="S5026" t="s">
        <v>87</v>
      </c>
      <c r="T5026" t="s">
        <v>152</v>
      </c>
      <c r="U5026">
        <v>1</v>
      </c>
      <c r="V5026">
        <v>0</v>
      </c>
      <c r="W5026">
        <v>77</v>
      </c>
      <c r="X5026">
        <v>77</v>
      </c>
      <c r="Y5026">
        <v>100</v>
      </c>
    </row>
    <row r="5027" spans="1:25" x14ac:dyDescent="0.25">
      <c r="A5027">
        <v>6779</v>
      </c>
      <c r="B5027" t="s">
        <v>9920</v>
      </c>
      <c r="C5027" s="3">
        <v>45159</v>
      </c>
      <c r="D5027" t="s">
        <v>1017</v>
      </c>
      <c r="E5027" t="s">
        <v>1018</v>
      </c>
      <c r="F5027">
        <v>36</v>
      </c>
      <c r="G5027" t="s">
        <v>149</v>
      </c>
      <c r="H5027" t="s">
        <v>29</v>
      </c>
      <c r="I5027">
        <v>36</v>
      </c>
      <c r="J5027" t="s">
        <v>222</v>
      </c>
      <c r="K5027">
        <v>1</v>
      </c>
      <c r="L5027">
        <v>390</v>
      </c>
      <c r="M5027">
        <v>390</v>
      </c>
      <c r="N5027" t="s">
        <v>9921</v>
      </c>
      <c r="O5027" s="3">
        <v>45291</v>
      </c>
      <c r="P5027" t="s">
        <v>9923</v>
      </c>
      <c r="Q5027" s="3">
        <v>45159</v>
      </c>
      <c r="R5027" t="s">
        <v>43</v>
      </c>
      <c r="S5027" t="s">
        <v>87</v>
      </c>
      <c r="T5027" t="s">
        <v>152</v>
      </c>
      <c r="U5027">
        <v>1</v>
      </c>
      <c r="V5027">
        <v>0</v>
      </c>
      <c r="W5027">
        <v>77</v>
      </c>
      <c r="X5027">
        <v>77</v>
      </c>
      <c r="Y5027">
        <v>100</v>
      </c>
    </row>
    <row r="5028" spans="1:25" x14ac:dyDescent="0.25">
      <c r="A5028">
        <v>6779</v>
      </c>
      <c r="B5028" t="s">
        <v>9920</v>
      </c>
      <c r="C5028" s="3">
        <v>45159</v>
      </c>
      <c r="D5028" t="s">
        <v>1017</v>
      </c>
      <c r="E5028" t="s">
        <v>1018</v>
      </c>
      <c r="F5028">
        <v>36</v>
      </c>
      <c r="G5028" t="s">
        <v>149</v>
      </c>
      <c r="H5028" t="s">
        <v>29</v>
      </c>
      <c r="I5028">
        <v>36</v>
      </c>
      <c r="J5028" t="s">
        <v>222</v>
      </c>
      <c r="K5028">
        <v>1</v>
      </c>
      <c r="L5028">
        <v>390</v>
      </c>
      <c r="M5028">
        <v>390</v>
      </c>
      <c r="N5028" t="s">
        <v>9921</v>
      </c>
      <c r="O5028" s="3">
        <v>45291</v>
      </c>
      <c r="P5028" t="s">
        <v>9922</v>
      </c>
      <c r="Q5028" s="3">
        <v>45291</v>
      </c>
      <c r="R5028" t="s">
        <v>43</v>
      </c>
      <c r="S5028" t="s">
        <v>87</v>
      </c>
      <c r="T5028" t="s">
        <v>152</v>
      </c>
      <c r="U5028">
        <v>1</v>
      </c>
      <c r="V5028">
        <v>0</v>
      </c>
      <c r="W5028">
        <v>450</v>
      </c>
      <c r="X5028">
        <v>450</v>
      </c>
      <c r="Y5028">
        <v>100</v>
      </c>
    </row>
    <row r="5029" spans="1:25" x14ac:dyDescent="0.25">
      <c r="A5029">
        <v>6779</v>
      </c>
      <c r="B5029" t="s">
        <v>9920</v>
      </c>
      <c r="C5029" s="3">
        <v>45159</v>
      </c>
      <c r="D5029" t="s">
        <v>1017</v>
      </c>
      <c r="E5029" t="s">
        <v>1018</v>
      </c>
      <c r="F5029">
        <v>36</v>
      </c>
      <c r="G5029" t="s">
        <v>149</v>
      </c>
      <c r="H5029" t="s">
        <v>29</v>
      </c>
      <c r="I5029">
        <v>36</v>
      </c>
      <c r="J5029" t="s">
        <v>222</v>
      </c>
      <c r="K5029">
        <v>1</v>
      </c>
      <c r="L5029">
        <v>390</v>
      </c>
      <c r="M5029">
        <v>390</v>
      </c>
      <c r="N5029" t="s">
        <v>9921</v>
      </c>
      <c r="O5029" s="3">
        <v>45291</v>
      </c>
      <c r="P5029" t="s">
        <v>9923</v>
      </c>
      <c r="Q5029" s="3">
        <v>45159</v>
      </c>
      <c r="R5029" t="s">
        <v>43</v>
      </c>
      <c r="S5029" t="s">
        <v>87</v>
      </c>
      <c r="T5029" t="s">
        <v>152</v>
      </c>
      <c r="U5029">
        <v>1</v>
      </c>
      <c r="V5029">
        <v>0</v>
      </c>
      <c r="W5029">
        <v>450</v>
      </c>
      <c r="X5029">
        <v>450</v>
      </c>
      <c r="Y5029">
        <v>100</v>
      </c>
    </row>
    <row r="5030" spans="1:25" x14ac:dyDescent="0.25">
      <c r="A5030">
        <v>6779</v>
      </c>
      <c r="B5030" t="s">
        <v>9920</v>
      </c>
      <c r="C5030" s="3">
        <v>45159</v>
      </c>
      <c r="D5030" t="s">
        <v>1017</v>
      </c>
      <c r="E5030" t="s">
        <v>1018</v>
      </c>
      <c r="F5030">
        <v>36</v>
      </c>
      <c r="G5030" t="s">
        <v>149</v>
      </c>
      <c r="H5030" t="s">
        <v>29</v>
      </c>
      <c r="I5030">
        <v>36</v>
      </c>
      <c r="J5030" t="s">
        <v>222</v>
      </c>
      <c r="K5030">
        <v>1</v>
      </c>
      <c r="L5030">
        <v>390</v>
      </c>
      <c r="M5030">
        <v>390</v>
      </c>
      <c r="N5030" t="s">
        <v>9921</v>
      </c>
      <c r="O5030" s="3">
        <v>45291</v>
      </c>
      <c r="P5030" t="s">
        <v>9922</v>
      </c>
      <c r="Q5030" s="3">
        <v>45291</v>
      </c>
      <c r="R5030" t="s">
        <v>43</v>
      </c>
      <c r="S5030" t="s">
        <v>87</v>
      </c>
      <c r="T5030" t="s">
        <v>152</v>
      </c>
      <c r="U5030">
        <v>1</v>
      </c>
      <c r="V5030">
        <v>0</v>
      </c>
      <c r="W5030">
        <v>390</v>
      </c>
      <c r="X5030">
        <v>390</v>
      </c>
      <c r="Y5030">
        <v>100</v>
      </c>
    </row>
    <row r="5031" spans="1:25" x14ac:dyDescent="0.25">
      <c r="A5031">
        <v>6779</v>
      </c>
      <c r="B5031" t="s">
        <v>9920</v>
      </c>
      <c r="C5031" s="3">
        <v>45159</v>
      </c>
      <c r="D5031" t="s">
        <v>1017</v>
      </c>
      <c r="E5031" t="s">
        <v>1018</v>
      </c>
      <c r="F5031">
        <v>36</v>
      </c>
      <c r="G5031" t="s">
        <v>149</v>
      </c>
      <c r="H5031" t="s">
        <v>29</v>
      </c>
      <c r="I5031">
        <v>36</v>
      </c>
      <c r="J5031" t="s">
        <v>222</v>
      </c>
      <c r="K5031">
        <v>1</v>
      </c>
      <c r="L5031">
        <v>390</v>
      </c>
      <c r="M5031">
        <v>390</v>
      </c>
      <c r="N5031" t="s">
        <v>9921</v>
      </c>
      <c r="O5031" s="3">
        <v>45291</v>
      </c>
      <c r="P5031" t="s">
        <v>9923</v>
      </c>
      <c r="Q5031" s="3">
        <v>45159</v>
      </c>
      <c r="R5031" t="s">
        <v>43</v>
      </c>
      <c r="S5031" t="s">
        <v>87</v>
      </c>
      <c r="T5031" t="s">
        <v>152</v>
      </c>
      <c r="U5031">
        <v>1</v>
      </c>
      <c r="V5031">
        <v>0</v>
      </c>
      <c r="W5031">
        <v>390</v>
      </c>
      <c r="X5031">
        <v>390</v>
      </c>
      <c r="Y5031">
        <v>100</v>
      </c>
    </row>
    <row r="5032" spans="1:25" x14ac:dyDescent="0.25">
      <c r="A5032">
        <v>6779</v>
      </c>
      <c r="B5032" t="s">
        <v>9920</v>
      </c>
      <c r="C5032" s="3">
        <v>45159</v>
      </c>
      <c r="D5032" t="s">
        <v>1017</v>
      </c>
      <c r="E5032" t="s">
        <v>1018</v>
      </c>
      <c r="F5032">
        <v>36</v>
      </c>
      <c r="G5032" t="s">
        <v>149</v>
      </c>
      <c r="H5032" t="s">
        <v>29</v>
      </c>
      <c r="I5032">
        <v>36</v>
      </c>
      <c r="J5032" t="s">
        <v>222</v>
      </c>
      <c r="K5032">
        <v>1</v>
      </c>
      <c r="L5032">
        <v>390</v>
      </c>
      <c r="M5032">
        <v>390</v>
      </c>
      <c r="N5032" t="s">
        <v>9921</v>
      </c>
      <c r="O5032" s="3">
        <v>45291</v>
      </c>
      <c r="P5032" t="s">
        <v>9922</v>
      </c>
      <c r="Q5032" s="3">
        <v>45291</v>
      </c>
      <c r="R5032" t="s">
        <v>43</v>
      </c>
      <c r="S5032" t="s">
        <v>87</v>
      </c>
      <c r="T5032" t="s">
        <v>152</v>
      </c>
      <c r="U5032">
        <v>1</v>
      </c>
      <c r="V5032">
        <v>0</v>
      </c>
      <c r="W5032">
        <v>470</v>
      </c>
      <c r="X5032">
        <v>470</v>
      </c>
      <c r="Y5032">
        <v>100</v>
      </c>
    </row>
    <row r="5033" spans="1:25" x14ac:dyDescent="0.25">
      <c r="A5033">
        <v>6779</v>
      </c>
      <c r="B5033" t="s">
        <v>9920</v>
      </c>
      <c r="C5033" s="3">
        <v>45159</v>
      </c>
      <c r="D5033" t="s">
        <v>1017</v>
      </c>
      <c r="E5033" t="s">
        <v>1018</v>
      </c>
      <c r="F5033">
        <v>36</v>
      </c>
      <c r="G5033" t="s">
        <v>149</v>
      </c>
      <c r="H5033" t="s">
        <v>29</v>
      </c>
      <c r="I5033">
        <v>36</v>
      </c>
      <c r="J5033" t="s">
        <v>222</v>
      </c>
      <c r="K5033">
        <v>1</v>
      </c>
      <c r="L5033">
        <v>390</v>
      </c>
      <c r="M5033">
        <v>390</v>
      </c>
      <c r="N5033" t="s">
        <v>9921</v>
      </c>
      <c r="O5033" s="3">
        <v>45291</v>
      </c>
      <c r="P5033" t="s">
        <v>9923</v>
      </c>
      <c r="Q5033" s="3">
        <v>45159</v>
      </c>
      <c r="R5033" t="s">
        <v>43</v>
      </c>
      <c r="S5033" t="s">
        <v>87</v>
      </c>
      <c r="T5033" t="s">
        <v>152</v>
      </c>
      <c r="U5033">
        <v>1</v>
      </c>
      <c r="V5033">
        <v>0</v>
      </c>
      <c r="W5033">
        <v>470</v>
      </c>
      <c r="X5033">
        <v>470</v>
      </c>
      <c r="Y5033">
        <v>100</v>
      </c>
    </row>
    <row r="5034" spans="1:25" x14ac:dyDescent="0.25">
      <c r="A5034">
        <v>6779</v>
      </c>
      <c r="B5034" t="s">
        <v>9920</v>
      </c>
      <c r="C5034" s="3">
        <v>45159</v>
      </c>
      <c r="D5034" t="s">
        <v>1017</v>
      </c>
      <c r="E5034" t="s">
        <v>1018</v>
      </c>
      <c r="F5034">
        <v>36</v>
      </c>
      <c r="G5034" t="s">
        <v>149</v>
      </c>
      <c r="H5034" t="s">
        <v>29</v>
      </c>
      <c r="I5034">
        <v>36</v>
      </c>
      <c r="J5034" t="s">
        <v>222</v>
      </c>
      <c r="K5034">
        <v>1</v>
      </c>
      <c r="L5034">
        <v>390</v>
      </c>
      <c r="M5034">
        <v>390</v>
      </c>
      <c r="N5034" t="s">
        <v>9921</v>
      </c>
      <c r="O5034" s="3">
        <v>45291</v>
      </c>
      <c r="P5034" t="s">
        <v>9922</v>
      </c>
      <c r="Q5034" s="3">
        <v>45291</v>
      </c>
      <c r="R5034" t="s">
        <v>43</v>
      </c>
      <c r="S5034" t="s">
        <v>87</v>
      </c>
      <c r="T5034" t="s">
        <v>152</v>
      </c>
      <c r="U5034">
        <v>1</v>
      </c>
      <c r="V5034">
        <v>0</v>
      </c>
      <c r="W5034">
        <v>44</v>
      </c>
      <c r="X5034">
        <v>44</v>
      </c>
      <c r="Y5034">
        <v>100</v>
      </c>
    </row>
    <row r="5035" spans="1:25" x14ac:dyDescent="0.25">
      <c r="A5035">
        <v>6779</v>
      </c>
      <c r="B5035" t="s">
        <v>9920</v>
      </c>
      <c r="C5035" s="3">
        <v>45159</v>
      </c>
      <c r="D5035" t="s">
        <v>1017</v>
      </c>
      <c r="E5035" t="s">
        <v>1018</v>
      </c>
      <c r="F5035">
        <v>36</v>
      </c>
      <c r="G5035" t="s">
        <v>149</v>
      </c>
      <c r="H5035" t="s">
        <v>29</v>
      </c>
      <c r="I5035">
        <v>36</v>
      </c>
      <c r="J5035" t="s">
        <v>222</v>
      </c>
      <c r="K5035">
        <v>1</v>
      </c>
      <c r="L5035">
        <v>390</v>
      </c>
      <c r="M5035">
        <v>390</v>
      </c>
      <c r="N5035" t="s">
        <v>9921</v>
      </c>
      <c r="O5035" s="3">
        <v>45291</v>
      </c>
      <c r="P5035" t="s">
        <v>9923</v>
      </c>
      <c r="Q5035" s="3">
        <v>45159</v>
      </c>
      <c r="R5035" t="s">
        <v>43</v>
      </c>
      <c r="S5035" t="s">
        <v>87</v>
      </c>
      <c r="T5035" t="s">
        <v>152</v>
      </c>
      <c r="U5035">
        <v>1</v>
      </c>
      <c r="V5035">
        <v>0</v>
      </c>
      <c r="W5035">
        <v>44</v>
      </c>
      <c r="X5035">
        <v>44</v>
      </c>
      <c r="Y5035">
        <v>100</v>
      </c>
    </row>
    <row r="5036" spans="1:25" x14ac:dyDescent="0.25">
      <c r="A5036">
        <v>6779</v>
      </c>
      <c r="B5036" t="s">
        <v>9920</v>
      </c>
      <c r="C5036" s="3">
        <v>45159</v>
      </c>
      <c r="D5036" t="s">
        <v>1017</v>
      </c>
      <c r="E5036" t="s">
        <v>1018</v>
      </c>
      <c r="F5036">
        <v>36</v>
      </c>
      <c r="G5036" t="s">
        <v>149</v>
      </c>
      <c r="H5036" t="s">
        <v>29</v>
      </c>
      <c r="I5036">
        <v>36</v>
      </c>
      <c r="J5036" t="s">
        <v>222</v>
      </c>
      <c r="K5036">
        <v>1</v>
      </c>
      <c r="L5036">
        <v>450</v>
      </c>
      <c r="M5036">
        <v>450</v>
      </c>
      <c r="N5036" t="s">
        <v>9921</v>
      </c>
      <c r="O5036" s="3">
        <v>45291</v>
      </c>
      <c r="P5036" t="s">
        <v>9922</v>
      </c>
      <c r="Q5036" s="3">
        <v>45291</v>
      </c>
      <c r="R5036" t="s">
        <v>43</v>
      </c>
      <c r="S5036" t="s">
        <v>87</v>
      </c>
      <c r="T5036" t="s">
        <v>152</v>
      </c>
      <c r="U5036">
        <v>1</v>
      </c>
      <c r="V5036">
        <v>0</v>
      </c>
      <c r="W5036">
        <v>77</v>
      </c>
      <c r="X5036">
        <v>77</v>
      </c>
      <c r="Y5036">
        <v>100</v>
      </c>
    </row>
    <row r="5037" spans="1:25" x14ac:dyDescent="0.25">
      <c r="A5037">
        <v>6779</v>
      </c>
      <c r="B5037" t="s">
        <v>9920</v>
      </c>
      <c r="C5037" s="3">
        <v>45159</v>
      </c>
      <c r="D5037" t="s">
        <v>1017</v>
      </c>
      <c r="E5037" t="s">
        <v>1018</v>
      </c>
      <c r="F5037">
        <v>36</v>
      </c>
      <c r="G5037" t="s">
        <v>149</v>
      </c>
      <c r="H5037" t="s">
        <v>29</v>
      </c>
      <c r="I5037">
        <v>36</v>
      </c>
      <c r="J5037" t="s">
        <v>222</v>
      </c>
      <c r="K5037">
        <v>1</v>
      </c>
      <c r="L5037">
        <v>450</v>
      </c>
      <c r="M5037">
        <v>450</v>
      </c>
      <c r="N5037" t="s">
        <v>9921</v>
      </c>
      <c r="O5037" s="3">
        <v>45291</v>
      </c>
      <c r="P5037" t="s">
        <v>9923</v>
      </c>
      <c r="Q5037" s="3">
        <v>45159</v>
      </c>
      <c r="R5037" t="s">
        <v>43</v>
      </c>
      <c r="S5037" t="s">
        <v>87</v>
      </c>
      <c r="T5037" t="s">
        <v>152</v>
      </c>
      <c r="U5037">
        <v>1</v>
      </c>
      <c r="V5037">
        <v>0</v>
      </c>
      <c r="W5037">
        <v>77</v>
      </c>
      <c r="X5037">
        <v>77</v>
      </c>
      <c r="Y5037">
        <v>100</v>
      </c>
    </row>
    <row r="5038" spans="1:25" x14ac:dyDescent="0.25">
      <c r="A5038">
        <v>6779</v>
      </c>
      <c r="B5038" t="s">
        <v>9920</v>
      </c>
      <c r="C5038" s="3">
        <v>45159</v>
      </c>
      <c r="D5038" t="s">
        <v>1017</v>
      </c>
      <c r="E5038" t="s">
        <v>1018</v>
      </c>
      <c r="F5038">
        <v>36</v>
      </c>
      <c r="G5038" t="s">
        <v>149</v>
      </c>
      <c r="H5038" t="s">
        <v>29</v>
      </c>
      <c r="I5038">
        <v>36</v>
      </c>
      <c r="J5038" t="s">
        <v>222</v>
      </c>
      <c r="K5038">
        <v>1</v>
      </c>
      <c r="L5038">
        <v>450</v>
      </c>
      <c r="M5038">
        <v>450</v>
      </c>
      <c r="N5038" t="s">
        <v>9921</v>
      </c>
      <c r="O5038" s="3">
        <v>45291</v>
      </c>
      <c r="P5038" t="s">
        <v>9922</v>
      </c>
      <c r="Q5038" s="3">
        <v>45291</v>
      </c>
      <c r="R5038" t="s">
        <v>43</v>
      </c>
      <c r="S5038" t="s">
        <v>87</v>
      </c>
      <c r="T5038" t="s">
        <v>152</v>
      </c>
      <c r="U5038">
        <v>1</v>
      </c>
      <c r="V5038">
        <v>0</v>
      </c>
      <c r="W5038">
        <v>450</v>
      </c>
      <c r="X5038">
        <v>450</v>
      </c>
      <c r="Y5038">
        <v>100</v>
      </c>
    </row>
    <row r="5039" spans="1:25" x14ac:dyDescent="0.25">
      <c r="A5039">
        <v>6779</v>
      </c>
      <c r="B5039" t="s">
        <v>9920</v>
      </c>
      <c r="C5039" s="3">
        <v>45159</v>
      </c>
      <c r="D5039" t="s">
        <v>1017</v>
      </c>
      <c r="E5039" t="s">
        <v>1018</v>
      </c>
      <c r="F5039">
        <v>36</v>
      </c>
      <c r="G5039" t="s">
        <v>149</v>
      </c>
      <c r="H5039" t="s">
        <v>29</v>
      </c>
      <c r="I5039">
        <v>36</v>
      </c>
      <c r="J5039" t="s">
        <v>222</v>
      </c>
      <c r="K5039">
        <v>1</v>
      </c>
      <c r="L5039">
        <v>450</v>
      </c>
      <c r="M5039">
        <v>450</v>
      </c>
      <c r="N5039" t="s">
        <v>9921</v>
      </c>
      <c r="O5039" s="3">
        <v>45291</v>
      </c>
      <c r="P5039" t="s">
        <v>9923</v>
      </c>
      <c r="Q5039" s="3">
        <v>45159</v>
      </c>
      <c r="R5039" t="s">
        <v>43</v>
      </c>
      <c r="S5039" t="s">
        <v>87</v>
      </c>
      <c r="T5039" t="s">
        <v>152</v>
      </c>
      <c r="U5039">
        <v>1</v>
      </c>
      <c r="V5039">
        <v>0</v>
      </c>
      <c r="W5039">
        <v>450</v>
      </c>
      <c r="X5039">
        <v>450</v>
      </c>
      <c r="Y5039">
        <v>100</v>
      </c>
    </row>
    <row r="5040" spans="1:25" x14ac:dyDescent="0.25">
      <c r="A5040">
        <v>6779</v>
      </c>
      <c r="B5040" t="s">
        <v>9920</v>
      </c>
      <c r="C5040" s="3">
        <v>45159</v>
      </c>
      <c r="D5040" t="s">
        <v>1017</v>
      </c>
      <c r="E5040" t="s">
        <v>1018</v>
      </c>
      <c r="F5040">
        <v>36</v>
      </c>
      <c r="G5040" t="s">
        <v>149</v>
      </c>
      <c r="H5040" t="s">
        <v>29</v>
      </c>
      <c r="I5040">
        <v>36</v>
      </c>
      <c r="J5040" t="s">
        <v>222</v>
      </c>
      <c r="K5040">
        <v>1</v>
      </c>
      <c r="L5040">
        <v>450</v>
      </c>
      <c r="M5040">
        <v>450</v>
      </c>
      <c r="N5040" t="s">
        <v>9921</v>
      </c>
      <c r="O5040" s="3">
        <v>45291</v>
      </c>
      <c r="P5040" t="s">
        <v>9922</v>
      </c>
      <c r="Q5040" s="3">
        <v>45291</v>
      </c>
      <c r="R5040" t="s">
        <v>43</v>
      </c>
      <c r="S5040" t="s">
        <v>87</v>
      </c>
      <c r="T5040" t="s">
        <v>152</v>
      </c>
      <c r="U5040">
        <v>1</v>
      </c>
      <c r="V5040">
        <v>0</v>
      </c>
      <c r="W5040">
        <v>390</v>
      </c>
      <c r="X5040">
        <v>390</v>
      </c>
      <c r="Y5040">
        <v>100</v>
      </c>
    </row>
    <row r="5041" spans="1:25" x14ac:dyDescent="0.25">
      <c r="A5041">
        <v>6779</v>
      </c>
      <c r="B5041" t="s">
        <v>9920</v>
      </c>
      <c r="C5041" s="3">
        <v>45159</v>
      </c>
      <c r="D5041" t="s">
        <v>1017</v>
      </c>
      <c r="E5041" t="s">
        <v>1018</v>
      </c>
      <c r="F5041">
        <v>36</v>
      </c>
      <c r="G5041" t="s">
        <v>149</v>
      </c>
      <c r="H5041" t="s">
        <v>29</v>
      </c>
      <c r="I5041">
        <v>36</v>
      </c>
      <c r="J5041" t="s">
        <v>222</v>
      </c>
      <c r="K5041">
        <v>1</v>
      </c>
      <c r="L5041">
        <v>450</v>
      </c>
      <c r="M5041">
        <v>450</v>
      </c>
      <c r="N5041" t="s">
        <v>9921</v>
      </c>
      <c r="O5041" s="3">
        <v>45291</v>
      </c>
      <c r="P5041" t="s">
        <v>9923</v>
      </c>
      <c r="Q5041" s="3">
        <v>45159</v>
      </c>
      <c r="R5041" t="s">
        <v>43</v>
      </c>
      <c r="S5041" t="s">
        <v>87</v>
      </c>
      <c r="T5041" t="s">
        <v>152</v>
      </c>
      <c r="U5041">
        <v>1</v>
      </c>
      <c r="V5041">
        <v>0</v>
      </c>
      <c r="W5041">
        <v>390</v>
      </c>
      <c r="X5041">
        <v>390</v>
      </c>
      <c r="Y5041">
        <v>100</v>
      </c>
    </row>
    <row r="5042" spans="1:25" x14ac:dyDescent="0.25">
      <c r="A5042">
        <v>6779</v>
      </c>
      <c r="B5042" t="s">
        <v>9920</v>
      </c>
      <c r="C5042" s="3">
        <v>45159</v>
      </c>
      <c r="D5042" t="s">
        <v>1017</v>
      </c>
      <c r="E5042" t="s">
        <v>1018</v>
      </c>
      <c r="F5042">
        <v>36</v>
      </c>
      <c r="G5042" t="s">
        <v>149</v>
      </c>
      <c r="H5042" t="s">
        <v>29</v>
      </c>
      <c r="I5042">
        <v>36</v>
      </c>
      <c r="J5042" t="s">
        <v>222</v>
      </c>
      <c r="K5042">
        <v>1</v>
      </c>
      <c r="L5042">
        <v>450</v>
      </c>
      <c r="M5042">
        <v>450</v>
      </c>
      <c r="N5042" t="s">
        <v>9921</v>
      </c>
      <c r="O5042" s="3">
        <v>45291</v>
      </c>
      <c r="P5042" t="s">
        <v>9922</v>
      </c>
      <c r="Q5042" s="3">
        <v>45291</v>
      </c>
      <c r="R5042" t="s">
        <v>43</v>
      </c>
      <c r="S5042" t="s">
        <v>87</v>
      </c>
      <c r="T5042" t="s">
        <v>152</v>
      </c>
      <c r="U5042">
        <v>1</v>
      </c>
      <c r="V5042">
        <v>0</v>
      </c>
      <c r="W5042">
        <v>470</v>
      </c>
      <c r="X5042">
        <v>470</v>
      </c>
      <c r="Y5042">
        <v>100</v>
      </c>
    </row>
    <row r="5043" spans="1:25" x14ac:dyDescent="0.25">
      <c r="A5043">
        <v>6779</v>
      </c>
      <c r="B5043" t="s">
        <v>9920</v>
      </c>
      <c r="C5043" s="3">
        <v>45159</v>
      </c>
      <c r="D5043" t="s">
        <v>1017</v>
      </c>
      <c r="E5043" t="s">
        <v>1018</v>
      </c>
      <c r="F5043">
        <v>36</v>
      </c>
      <c r="G5043" t="s">
        <v>149</v>
      </c>
      <c r="H5043" t="s">
        <v>29</v>
      </c>
      <c r="I5043">
        <v>36</v>
      </c>
      <c r="J5043" t="s">
        <v>222</v>
      </c>
      <c r="K5043">
        <v>1</v>
      </c>
      <c r="L5043">
        <v>450</v>
      </c>
      <c r="M5043">
        <v>450</v>
      </c>
      <c r="N5043" t="s">
        <v>9921</v>
      </c>
      <c r="O5043" s="3">
        <v>45291</v>
      </c>
      <c r="P5043" t="s">
        <v>9923</v>
      </c>
      <c r="Q5043" s="3">
        <v>45159</v>
      </c>
      <c r="R5043" t="s">
        <v>43</v>
      </c>
      <c r="S5043" t="s">
        <v>87</v>
      </c>
      <c r="T5043" t="s">
        <v>152</v>
      </c>
      <c r="U5043">
        <v>1</v>
      </c>
      <c r="V5043">
        <v>0</v>
      </c>
      <c r="W5043">
        <v>470</v>
      </c>
      <c r="X5043">
        <v>470</v>
      </c>
      <c r="Y5043">
        <v>100</v>
      </c>
    </row>
    <row r="5044" spans="1:25" x14ac:dyDescent="0.25">
      <c r="A5044">
        <v>6779</v>
      </c>
      <c r="B5044" t="s">
        <v>9920</v>
      </c>
      <c r="C5044" s="3">
        <v>45159</v>
      </c>
      <c r="D5044" t="s">
        <v>1017</v>
      </c>
      <c r="E5044" t="s">
        <v>1018</v>
      </c>
      <c r="F5044">
        <v>36</v>
      </c>
      <c r="G5044" t="s">
        <v>149</v>
      </c>
      <c r="H5044" t="s">
        <v>29</v>
      </c>
      <c r="I5044">
        <v>36</v>
      </c>
      <c r="J5044" t="s">
        <v>222</v>
      </c>
      <c r="K5044">
        <v>1</v>
      </c>
      <c r="L5044">
        <v>450</v>
      </c>
      <c r="M5044">
        <v>450</v>
      </c>
      <c r="N5044" t="s">
        <v>9921</v>
      </c>
      <c r="O5044" s="3">
        <v>45291</v>
      </c>
      <c r="P5044" t="s">
        <v>9922</v>
      </c>
      <c r="Q5044" s="3">
        <v>45291</v>
      </c>
      <c r="R5044" t="s">
        <v>43</v>
      </c>
      <c r="S5044" t="s">
        <v>87</v>
      </c>
      <c r="T5044" t="s">
        <v>152</v>
      </c>
      <c r="U5044">
        <v>1</v>
      </c>
      <c r="V5044">
        <v>0</v>
      </c>
      <c r="W5044">
        <v>44</v>
      </c>
      <c r="X5044">
        <v>44</v>
      </c>
      <c r="Y5044">
        <v>100</v>
      </c>
    </row>
    <row r="5045" spans="1:25" x14ac:dyDescent="0.25">
      <c r="A5045">
        <v>6779</v>
      </c>
      <c r="B5045" t="s">
        <v>9920</v>
      </c>
      <c r="C5045" s="3">
        <v>45159</v>
      </c>
      <c r="D5045" t="s">
        <v>1017</v>
      </c>
      <c r="E5045" t="s">
        <v>1018</v>
      </c>
      <c r="F5045">
        <v>36</v>
      </c>
      <c r="G5045" t="s">
        <v>149</v>
      </c>
      <c r="H5045" t="s">
        <v>29</v>
      </c>
      <c r="I5045">
        <v>36</v>
      </c>
      <c r="J5045" t="s">
        <v>222</v>
      </c>
      <c r="K5045">
        <v>1</v>
      </c>
      <c r="L5045">
        <v>450</v>
      </c>
      <c r="M5045">
        <v>450</v>
      </c>
      <c r="N5045" t="s">
        <v>9921</v>
      </c>
      <c r="O5045" s="3">
        <v>45291</v>
      </c>
      <c r="P5045" t="s">
        <v>9923</v>
      </c>
      <c r="Q5045" s="3">
        <v>45159</v>
      </c>
      <c r="R5045" t="s">
        <v>43</v>
      </c>
      <c r="S5045" t="s">
        <v>87</v>
      </c>
      <c r="T5045" t="s">
        <v>152</v>
      </c>
      <c r="U5045">
        <v>1</v>
      </c>
      <c r="V5045">
        <v>0</v>
      </c>
      <c r="W5045">
        <v>44</v>
      </c>
      <c r="X5045">
        <v>44</v>
      </c>
      <c r="Y5045">
        <v>100</v>
      </c>
    </row>
    <row r="5046" spans="1:25" x14ac:dyDescent="0.25">
      <c r="A5046">
        <v>6779</v>
      </c>
      <c r="B5046" t="s">
        <v>9920</v>
      </c>
      <c r="C5046" s="3">
        <v>45159</v>
      </c>
      <c r="D5046" t="s">
        <v>1017</v>
      </c>
      <c r="E5046" t="s">
        <v>1018</v>
      </c>
      <c r="F5046">
        <v>36</v>
      </c>
      <c r="G5046" t="s">
        <v>149</v>
      </c>
      <c r="H5046" t="s">
        <v>29</v>
      </c>
      <c r="I5046">
        <v>36</v>
      </c>
      <c r="J5046" t="s">
        <v>222</v>
      </c>
      <c r="K5046">
        <v>1</v>
      </c>
      <c r="L5046">
        <v>40</v>
      </c>
      <c r="M5046">
        <v>40</v>
      </c>
      <c r="N5046" t="s">
        <v>9921</v>
      </c>
      <c r="O5046" s="3">
        <v>45291</v>
      </c>
      <c r="P5046" t="s">
        <v>9922</v>
      </c>
      <c r="Q5046" s="3">
        <v>45291</v>
      </c>
      <c r="R5046" t="s">
        <v>43</v>
      </c>
      <c r="S5046" t="s">
        <v>87</v>
      </c>
      <c r="T5046" t="s">
        <v>152</v>
      </c>
      <c r="U5046">
        <v>1</v>
      </c>
      <c r="V5046">
        <v>0</v>
      </c>
      <c r="W5046">
        <v>77</v>
      </c>
      <c r="X5046">
        <v>77</v>
      </c>
      <c r="Y5046">
        <v>100</v>
      </c>
    </row>
    <row r="5047" spans="1:25" x14ac:dyDescent="0.25">
      <c r="A5047">
        <v>6779</v>
      </c>
      <c r="B5047" t="s">
        <v>9920</v>
      </c>
      <c r="C5047" s="3">
        <v>45159</v>
      </c>
      <c r="D5047" t="s">
        <v>1017</v>
      </c>
      <c r="E5047" t="s">
        <v>1018</v>
      </c>
      <c r="F5047">
        <v>36</v>
      </c>
      <c r="G5047" t="s">
        <v>149</v>
      </c>
      <c r="H5047" t="s">
        <v>29</v>
      </c>
      <c r="I5047">
        <v>36</v>
      </c>
      <c r="J5047" t="s">
        <v>222</v>
      </c>
      <c r="K5047">
        <v>1</v>
      </c>
      <c r="L5047">
        <v>40</v>
      </c>
      <c r="M5047">
        <v>40</v>
      </c>
      <c r="N5047" t="s">
        <v>9921</v>
      </c>
      <c r="O5047" s="3">
        <v>45291</v>
      </c>
      <c r="P5047" t="s">
        <v>9923</v>
      </c>
      <c r="Q5047" s="3">
        <v>45159</v>
      </c>
      <c r="R5047" t="s">
        <v>43</v>
      </c>
      <c r="S5047" t="s">
        <v>87</v>
      </c>
      <c r="T5047" t="s">
        <v>152</v>
      </c>
      <c r="U5047">
        <v>1</v>
      </c>
      <c r="V5047">
        <v>0</v>
      </c>
      <c r="W5047">
        <v>77</v>
      </c>
      <c r="X5047">
        <v>77</v>
      </c>
      <c r="Y5047">
        <v>100</v>
      </c>
    </row>
    <row r="5048" spans="1:25" x14ac:dyDescent="0.25">
      <c r="A5048">
        <v>6779</v>
      </c>
      <c r="B5048" t="s">
        <v>9920</v>
      </c>
      <c r="C5048" s="3">
        <v>45159</v>
      </c>
      <c r="D5048" t="s">
        <v>1017</v>
      </c>
      <c r="E5048" t="s">
        <v>1018</v>
      </c>
      <c r="F5048">
        <v>36</v>
      </c>
      <c r="G5048" t="s">
        <v>149</v>
      </c>
      <c r="H5048" t="s">
        <v>29</v>
      </c>
      <c r="I5048">
        <v>36</v>
      </c>
      <c r="J5048" t="s">
        <v>222</v>
      </c>
      <c r="K5048">
        <v>1</v>
      </c>
      <c r="L5048">
        <v>40</v>
      </c>
      <c r="M5048">
        <v>40</v>
      </c>
      <c r="N5048" t="s">
        <v>9921</v>
      </c>
      <c r="O5048" s="3">
        <v>45291</v>
      </c>
      <c r="P5048" t="s">
        <v>9922</v>
      </c>
      <c r="Q5048" s="3">
        <v>45291</v>
      </c>
      <c r="R5048" t="s">
        <v>43</v>
      </c>
      <c r="S5048" t="s">
        <v>87</v>
      </c>
      <c r="T5048" t="s">
        <v>152</v>
      </c>
      <c r="U5048">
        <v>1</v>
      </c>
      <c r="V5048">
        <v>0</v>
      </c>
      <c r="W5048">
        <v>450</v>
      </c>
      <c r="X5048">
        <v>450</v>
      </c>
      <c r="Y5048">
        <v>100</v>
      </c>
    </row>
    <row r="5049" spans="1:25" x14ac:dyDescent="0.25">
      <c r="A5049">
        <v>6779</v>
      </c>
      <c r="B5049" t="s">
        <v>9920</v>
      </c>
      <c r="C5049" s="3">
        <v>45159</v>
      </c>
      <c r="D5049" t="s">
        <v>1017</v>
      </c>
      <c r="E5049" t="s">
        <v>1018</v>
      </c>
      <c r="F5049">
        <v>36</v>
      </c>
      <c r="G5049" t="s">
        <v>149</v>
      </c>
      <c r="H5049" t="s">
        <v>29</v>
      </c>
      <c r="I5049">
        <v>36</v>
      </c>
      <c r="J5049" t="s">
        <v>222</v>
      </c>
      <c r="K5049">
        <v>1</v>
      </c>
      <c r="L5049">
        <v>40</v>
      </c>
      <c r="M5049">
        <v>40</v>
      </c>
      <c r="N5049" t="s">
        <v>9921</v>
      </c>
      <c r="O5049" s="3">
        <v>45291</v>
      </c>
      <c r="P5049" t="s">
        <v>9923</v>
      </c>
      <c r="Q5049" s="3">
        <v>45159</v>
      </c>
      <c r="R5049" t="s">
        <v>43</v>
      </c>
      <c r="S5049" t="s">
        <v>87</v>
      </c>
      <c r="T5049" t="s">
        <v>152</v>
      </c>
      <c r="U5049">
        <v>1</v>
      </c>
      <c r="V5049">
        <v>0</v>
      </c>
      <c r="W5049">
        <v>450</v>
      </c>
      <c r="X5049">
        <v>450</v>
      </c>
      <c r="Y5049">
        <v>100</v>
      </c>
    </row>
    <row r="5050" spans="1:25" x14ac:dyDescent="0.25">
      <c r="A5050">
        <v>6779</v>
      </c>
      <c r="B5050" t="s">
        <v>9920</v>
      </c>
      <c r="C5050" s="3">
        <v>45159</v>
      </c>
      <c r="D5050" t="s">
        <v>1017</v>
      </c>
      <c r="E5050" t="s">
        <v>1018</v>
      </c>
      <c r="F5050">
        <v>36</v>
      </c>
      <c r="G5050" t="s">
        <v>149</v>
      </c>
      <c r="H5050" t="s">
        <v>29</v>
      </c>
      <c r="I5050">
        <v>36</v>
      </c>
      <c r="J5050" t="s">
        <v>222</v>
      </c>
      <c r="K5050">
        <v>1</v>
      </c>
      <c r="L5050">
        <v>40</v>
      </c>
      <c r="M5050">
        <v>40</v>
      </c>
      <c r="N5050" t="s">
        <v>9921</v>
      </c>
      <c r="O5050" s="3">
        <v>45291</v>
      </c>
      <c r="P5050" t="s">
        <v>9922</v>
      </c>
      <c r="Q5050" s="3">
        <v>45291</v>
      </c>
      <c r="R5050" t="s">
        <v>43</v>
      </c>
      <c r="S5050" t="s">
        <v>87</v>
      </c>
      <c r="T5050" t="s">
        <v>152</v>
      </c>
      <c r="U5050">
        <v>1</v>
      </c>
      <c r="V5050">
        <v>0</v>
      </c>
      <c r="W5050">
        <v>390</v>
      </c>
      <c r="X5050">
        <v>390</v>
      </c>
      <c r="Y5050">
        <v>100</v>
      </c>
    </row>
    <row r="5051" spans="1:25" x14ac:dyDescent="0.25">
      <c r="A5051">
        <v>6779</v>
      </c>
      <c r="B5051" t="s">
        <v>9920</v>
      </c>
      <c r="C5051" s="3">
        <v>45159</v>
      </c>
      <c r="D5051" t="s">
        <v>1017</v>
      </c>
      <c r="E5051" t="s">
        <v>1018</v>
      </c>
      <c r="F5051">
        <v>36</v>
      </c>
      <c r="G5051" t="s">
        <v>149</v>
      </c>
      <c r="H5051" t="s">
        <v>29</v>
      </c>
      <c r="I5051">
        <v>36</v>
      </c>
      <c r="J5051" t="s">
        <v>222</v>
      </c>
      <c r="K5051">
        <v>1</v>
      </c>
      <c r="L5051">
        <v>40</v>
      </c>
      <c r="M5051">
        <v>40</v>
      </c>
      <c r="N5051" t="s">
        <v>9921</v>
      </c>
      <c r="O5051" s="3">
        <v>45291</v>
      </c>
      <c r="P5051" t="s">
        <v>9923</v>
      </c>
      <c r="Q5051" s="3">
        <v>45159</v>
      </c>
      <c r="R5051" t="s">
        <v>43</v>
      </c>
      <c r="S5051" t="s">
        <v>87</v>
      </c>
      <c r="T5051" t="s">
        <v>152</v>
      </c>
      <c r="U5051">
        <v>1</v>
      </c>
      <c r="V5051">
        <v>0</v>
      </c>
      <c r="W5051">
        <v>390</v>
      </c>
      <c r="X5051">
        <v>390</v>
      </c>
      <c r="Y5051">
        <v>100</v>
      </c>
    </row>
    <row r="5052" spans="1:25" x14ac:dyDescent="0.25">
      <c r="A5052">
        <v>6779</v>
      </c>
      <c r="B5052" t="s">
        <v>9920</v>
      </c>
      <c r="C5052" s="3">
        <v>45159</v>
      </c>
      <c r="D5052" t="s">
        <v>1017</v>
      </c>
      <c r="E5052" t="s">
        <v>1018</v>
      </c>
      <c r="F5052">
        <v>36</v>
      </c>
      <c r="G5052" t="s">
        <v>149</v>
      </c>
      <c r="H5052" t="s">
        <v>29</v>
      </c>
      <c r="I5052">
        <v>36</v>
      </c>
      <c r="J5052" t="s">
        <v>222</v>
      </c>
      <c r="K5052">
        <v>1</v>
      </c>
      <c r="L5052">
        <v>40</v>
      </c>
      <c r="M5052">
        <v>40</v>
      </c>
      <c r="N5052" t="s">
        <v>9921</v>
      </c>
      <c r="O5052" s="3">
        <v>45291</v>
      </c>
      <c r="P5052" t="s">
        <v>9922</v>
      </c>
      <c r="Q5052" s="3">
        <v>45291</v>
      </c>
      <c r="R5052" t="s">
        <v>43</v>
      </c>
      <c r="S5052" t="s">
        <v>87</v>
      </c>
      <c r="T5052" t="s">
        <v>152</v>
      </c>
      <c r="U5052">
        <v>1</v>
      </c>
      <c r="V5052">
        <v>0</v>
      </c>
      <c r="W5052">
        <v>470</v>
      </c>
      <c r="X5052">
        <v>470</v>
      </c>
      <c r="Y5052">
        <v>100</v>
      </c>
    </row>
    <row r="5053" spans="1:25" x14ac:dyDescent="0.25">
      <c r="A5053">
        <v>6779</v>
      </c>
      <c r="B5053" t="s">
        <v>9920</v>
      </c>
      <c r="C5053" s="3">
        <v>45159</v>
      </c>
      <c r="D5053" t="s">
        <v>1017</v>
      </c>
      <c r="E5053" t="s">
        <v>1018</v>
      </c>
      <c r="F5053">
        <v>36</v>
      </c>
      <c r="G5053" t="s">
        <v>149</v>
      </c>
      <c r="H5053" t="s">
        <v>29</v>
      </c>
      <c r="I5053">
        <v>36</v>
      </c>
      <c r="J5053" t="s">
        <v>222</v>
      </c>
      <c r="K5053">
        <v>1</v>
      </c>
      <c r="L5053">
        <v>40</v>
      </c>
      <c r="M5053">
        <v>40</v>
      </c>
      <c r="N5053" t="s">
        <v>9921</v>
      </c>
      <c r="O5053" s="3">
        <v>45291</v>
      </c>
      <c r="P5053" t="s">
        <v>9923</v>
      </c>
      <c r="Q5053" s="3">
        <v>45159</v>
      </c>
      <c r="R5053" t="s">
        <v>43</v>
      </c>
      <c r="S5053" t="s">
        <v>87</v>
      </c>
      <c r="T5053" t="s">
        <v>152</v>
      </c>
      <c r="U5053">
        <v>1</v>
      </c>
      <c r="V5053">
        <v>0</v>
      </c>
      <c r="W5053">
        <v>470</v>
      </c>
      <c r="X5053">
        <v>470</v>
      </c>
      <c r="Y5053">
        <v>100</v>
      </c>
    </row>
    <row r="5054" spans="1:25" x14ac:dyDescent="0.25">
      <c r="A5054">
        <v